
        <v>952</v>
      </c>
      <c r="J19696" t="s">
        <v>914</v>
      </c>
      <c r="K19696">
        <v>1020</v>
      </c>
      <c r="L19696" t="s">
        <v>17</v>
      </c>
      <c r="M19696">
        <v>5571</v>
      </c>
      <c r="N19696">
        <v>0.18309100700053851</v>
      </c>
    </row>
    <row r="19697" spans="1:14" x14ac:dyDescent="0.25">
      <c r="A19697" t="s">
        <v>903</v>
      </c>
      <c r="B19697">
        <v>2023</v>
      </c>
      <c r="C19697">
        <v>2148</v>
      </c>
      <c r="D19697" t="s">
        <v>722</v>
      </c>
      <c r="E19697" t="s">
        <v>722</v>
      </c>
      <c r="F19697" t="s">
        <v>943</v>
      </c>
      <c r="G19697" t="s">
        <v>944</v>
      </c>
      <c r="H19697" t="s">
        <v>945</v>
      </c>
      <c r="I19697" t="s">
        <v>953</v>
      </c>
      <c r="J19697" t="s">
        <v>916</v>
      </c>
      <c r="K19697">
        <v>1629</v>
      </c>
      <c r="L19697" t="s">
        <v>17</v>
      </c>
      <c r="M19697">
        <v>5571</v>
      </c>
      <c r="N19697">
        <v>0.29240710823909533</v>
      </c>
    </row>
    <row r="19698" spans="1:14" x14ac:dyDescent="0.25">
      <c r="A19698" t="s">
        <v>903</v>
      </c>
      <c r="B19698">
        <v>2023</v>
      </c>
      <c r="C19698">
        <v>2148</v>
      </c>
      <c r="D19698" t="s">
        <v>722</v>
      </c>
      <c r="E19698" t="s">
        <v>722</v>
      </c>
      <c r="F19698" t="s">
        <v>943</v>
      </c>
      <c r="G19698" t="s">
        <v>944</v>
      </c>
      <c r="H19698" t="s">
        <v>945</v>
      </c>
      <c r="I19698" t="s">
        <v>954</v>
      </c>
      <c r="J19698" t="s">
        <v>918</v>
      </c>
      <c r="K19698">
        <v>648</v>
      </c>
      <c r="L19698" t="s">
        <v>17</v>
      </c>
      <c r="M19698">
        <v>5571</v>
      </c>
      <c r="N19698">
        <v>0.11631663974151858</v>
      </c>
    </row>
    <row r="19699" spans="1:14" x14ac:dyDescent="0.25">
      <c r="A19699" t="s">
        <v>903</v>
      </c>
      <c r="B19699">
        <v>2023</v>
      </c>
      <c r="C19699">
        <v>2148</v>
      </c>
      <c r="D19699" t="s">
        <v>722</v>
      </c>
      <c r="E19699" t="s">
        <v>722</v>
      </c>
      <c r="F19699" t="s">
        <v>943</v>
      </c>
      <c r="G19699" t="s">
        <v>944</v>
      </c>
      <c r="H19699" t="s">
        <v>945</v>
      </c>
      <c r="I19699" t="s">
        <v>955</v>
      </c>
      <c r="J19699" t="s">
        <v>920</v>
      </c>
      <c r="K19699">
        <v>354</v>
      </c>
      <c r="L19699" t="s">
        <v>17</v>
      </c>
      <c r="M19699">
        <v>5571</v>
      </c>
      <c r="N19699">
        <v>6.3543349488422191E-2</v>
      </c>
    </row>
    <row r="19700" spans="1:14" x14ac:dyDescent="0.25">
      <c r="A19700" t="s">
        <v>903</v>
      </c>
      <c r="B19700">
        <v>2023</v>
      </c>
      <c r="C19700">
        <v>2148</v>
      </c>
      <c r="D19700" t="s">
        <v>722</v>
      </c>
      <c r="E19700" t="s">
        <v>722</v>
      </c>
      <c r="F19700" t="s">
        <v>943</v>
      </c>
      <c r="G19700" t="s">
        <v>944</v>
      </c>
      <c r="H19700" t="s">
        <v>945</v>
      </c>
      <c r="I19700" t="s">
        <v>956</v>
      </c>
      <c r="J19700" t="s">
        <v>922</v>
      </c>
      <c r="K19700">
        <v>0</v>
      </c>
      <c r="L19700" t="s">
        <v>17</v>
      </c>
    </row>
    <row r="19701" spans="1:14" x14ac:dyDescent="0.25">
      <c r="A19701" t="s">
        <v>903</v>
      </c>
      <c r="B19701">
        <v>2023</v>
      </c>
      <c r="C19701">
        <v>2148</v>
      </c>
      <c r="D19701" t="s">
        <v>722</v>
      </c>
      <c r="E19701" t="s">
        <v>722</v>
      </c>
      <c r="F19701" t="s">
        <v>943</v>
      </c>
      <c r="G19701" t="s">
        <v>944</v>
      </c>
      <c r="H19701" t="s">
        <v>945</v>
      </c>
      <c r="I19701" t="s">
        <v>957</v>
      </c>
      <c r="J19701" t="s">
        <v>958</v>
      </c>
      <c r="K19701">
        <v>95300</v>
      </c>
      <c r="L19701" t="s">
        <v>17</v>
      </c>
    </row>
    <row r="19702" spans="1:14" x14ac:dyDescent="0.25">
      <c r="A19702" t="s">
        <v>903</v>
      </c>
      <c r="B19702">
        <v>2023</v>
      </c>
      <c r="C19702">
        <v>2148</v>
      </c>
      <c r="D19702" t="s">
        <v>722</v>
      </c>
      <c r="E19702" t="s">
        <v>722</v>
      </c>
      <c r="F19702" t="s">
        <v>943</v>
      </c>
      <c r="G19702" t="s">
        <v>944</v>
      </c>
      <c r="H19702" t="s">
        <v>945</v>
      </c>
      <c r="I19702" t="s">
        <v>959</v>
      </c>
      <c r="J19702" t="s">
        <v>960</v>
      </c>
      <c r="K19702">
        <v>5571</v>
      </c>
      <c r="L19702" t="s">
        <v>17</v>
      </c>
      <c r="M19702">
        <v>5571</v>
      </c>
      <c r="N19702">
        <v>1</v>
      </c>
    </row>
    <row r="19703" spans="1:14" x14ac:dyDescent="0.25">
      <c r="A19703" t="s">
        <v>903</v>
      </c>
      <c r="B19703">
        <v>2023</v>
      </c>
      <c r="C19703">
        <v>2148</v>
      </c>
      <c r="D19703" t="s">
        <v>722</v>
      </c>
      <c r="E19703" t="s">
        <v>722</v>
      </c>
      <c r="F19703" t="s">
        <v>943</v>
      </c>
      <c r="G19703" t="s">
        <v>944</v>
      </c>
      <c r="H19703" t="s">
        <v>945</v>
      </c>
      <c r="I19703" t="s">
        <v>961</v>
      </c>
      <c r="J19703" t="s">
        <v>962</v>
      </c>
      <c r="K19703">
        <v>5571</v>
      </c>
      <c r="L19703" t="s">
        <v>900</v>
      </c>
      <c r="M19703">
        <v>5571</v>
      </c>
      <c r="N19703">
        <v>1</v>
      </c>
    </row>
    <row r="19704" spans="1:14" x14ac:dyDescent="0.25">
      <c r="A19704" t="s">
        <v>903</v>
      </c>
      <c r="B19704">
        <v>2023</v>
      </c>
      <c r="C19704">
        <v>2149</v>
      </c>
      <c r="D19704" t="s">
        <v>723</v>
      </c>
      <c r="E19704" t="s">
        <v>724</v>
      </c>
      <c r="F19704" t="s">
        <v>943</v>
      </c>
      <c r="G19704" t="s">
        <v>944</v>
      </c>
      <c r="H19704" t="s">
        <v>945</v>
      </c>
      <c r="I19704" t="s">
        <v>946</v>
      </c>
      <c r="J19704" t="s">
        <v>947</v>
      </c>
      <c r="K19704">
        <v>12</v>
      </c>
      <c r="L19704" t="s">
        <v>17</v>
      </c>
      <c r="M19704">
        <v>435</v>
      </c>
      <c r="N19704">
        <v>2.7586206896551724E-2</v>
      </c>
    </row>
    <row r="19705" spans="1:14" x14ac:dyDescent="0.25">
      <c r="A19705" t="s">
        <v>903</v>
      </c>
      <c r="B19705">
        <v>2023</v>
      </c>
      <c r="C19705">
        <v>2149</v>
      </c>
      <c r="D19705" t="s">
        <v>723</v>
      </c>
      <c r="E19705" t="s">
        <v>724</v>
      </c>
      <c r="F19705" t="s">
        <v>943</v>
      </c>
      <c r="G19705" t="s">
        <v>944</v>
      </c>
      <c r="H19705" t="s">
        <v>945</v>
      </c>
      <c r="I19705" t="s">
        <v>948</v>
      </c>
      <c r="J19705" t="s">
        <v>949</v>
      </c>
      <c r="K19705">
        <v>18</v>
      </c>
      <c r="L19705" t="s">
        <v>17</v>
      </c>
      <c r="M19705">
        <v>435</v>
      </c>
      <c r="N19705">
        <v>4.1379310344827586E-2</v>
      </c>
    </row>
    <row r="19706" spans="1:14" x14ac:dyDescent="0.25">
      <c r="A19706" t="s">
        <v>903</v>
      </c>
      <c r="B19706">
        <v>2023</v>
      </c>
      <c r="C19706">
        <v>2149</v>
      </c>
      <c r="D19706" t="s">
        <v>723</v>
      </c>
      <c r="E19706" t="s">
        <v>724</v>
      </c>
      <c r="F19706" t="s">
        <v>943</v>
      </c>
      <c r="G19706" t="s">
        <v>944</v>
      </c>
      <c r="H19706" t="s">
        <v>945</v>
      </c>
      <c r="I19706" t="s">
        <v>950</v>
      </c>
      <c r="J19706" t="s">
        <v>910</v>
      </c>
      <c r="K19706">
        <v>57</v>
      </c>
      <c r="L19706" t="s">
        <v>17</v>
      </c>
      <c r="M19706">
        <v>435</v>
      </c>
      <c r="N19706">
        <v>0.1310344827586207</v>
      </c>
    </row>
    <row r="19707" spans="1:14" x14ac:dyDescent="0.25">
      <c r="A19707" t="s">
        <v>903</v>
      </c>
      <c r="B19707">
        <v>2023</v>
      </c>
      <c r="C19707">
        <v>2149</v>
      </c>
      <c r="D19707" t="s">
        <v>723</v>
      </c>
      <c r="E19707" t="s">
        <v>724</v>
      </c>
      <c r="F19707" t="s">
        <v>943</v>
      </c>
      <c r="G19707" t="s">
        <v>944</v>
      </c>
      <c r="H19707" t="s">
        <v>945</v>
      </c>
      <c r="I19707" t="s">
        <v>951</v>
      </c>
      <c r="J19707" t="s">
        <v>912</v>
      </c>
      <c r="K19707">
        <v>54</v>
      </c>
      <c r="L19707" t="s">
        <v>17</v>
      </c>
      <c r="M19707">
        <v>435</v>
      </c>
      <c r="N19707">
        <v>0.12413793103448276</v>
      </c>
    </row>
    <row r="19708" spans="1:14" x14ac:dyDescent="0.25">
      <c r="A19708" t="s">
        <v>903</v>
      </c>
      <c r="B19708">
        <v>2023</v>
      </c>
      <c r="C19708">
        <v>2149</v>
      </c>
      <c r="D19708" t="s">
        <v>723</v>
      </c>
      <c r="E19708" t="s">
        <v>724</v>
      </c>
      <c r="F19708" t="s">
        <v>943</v>
      </c>
      <c r="G19708" t="s">
        <v>944</v>
      </c>
      <c r="H19708" t="s">
        <v>945</v>
      </c>
      <c r="I19708" t="s">
        <v>952</v>
      </c>
      <c r="J19708" t="s">
        <v>914</v>
      </c>
      <c r="K19708">
        <v>81</v>
      </c>
      <c r="L19708" t="s">
        <v>17</v>
      </c>
      <c r="M19708">
        <v>435</v>
      </c>
      <c r="N19708">
        <v>0.18620689655172415</v>
      </c>
    </row>
    <row r="19709" spans="1:14" x14ac:dyDescent="0.25">
      <c r="A19709" t="s">
        <v>903</v>
      </c>
      <c r="B19709">
        <v>2023</v>
      </c>
      <c r="C19709">
        <v>2149</v>
      </c>
      <c r="D19709" t="s">
        <v>723</v>
      </c>
      <c r="E19709" t="s">
        <v>724</v>
      </c>
      <c r="F19709" t="s">
        <v>943</v>
      </c>
      <c r="G19709" t="s">
        <v>944</v>
      </c>
      <c r="H19709" t="s">
        <v>945</v>
      </c>
      <c r="I19709" t="s">
        <v>953</v>
      </c>
      <c r="J19709" t="s">
        <v>916</v>
      </c>
      <c r="K19709">
        <v>147</v>
      </c>
      <c r="L19709" t="s">
        <v>17</v>
      </c>
      <c r="M19709">
        <v>435</v>
      </c>
      <c r="N19709">
        <v>0.33793103448275863</v>
      </c>
    </row>
    <row r="19710" spans="1:14" x14ac:dyDescent="0.25">
      <c r="A19710" t="s">
        <v>903</v>
      </c>
      <c r="B19710">
        <v>2023</v>
      </c>
      <c r="C19710">
        <v>2149</v>
      </c>
      <c r="D19710" t="s">
        <v>723</v>
      </c>
      <c r="E19710" t="s">
        <v>724</v>
      </c>
      <c r="F19710" t="s">
        <v>943</v>
      </c>
      <c r="G19710" t="s">
        <v>944</v>
      </c>
      <c r="H19710" t="s">
        <v>945</v>
      </c>
      <c r="I19710" t="s">
        <v>954</v>
      </c>
      <c r="J19710" t="s">
        <v>918</v>
      </c>
      <c r="K19710">
        <v>51</v>
      </c>
      <c r="L19710" t="s">
        <v>17</v>
      </c>
      <c r="M19710">
        <v>435</v>
      </c>
      <c r="N19710">
        <v>0.11724137931034483</v>
      </c>
    </row>
    <row r="19711" spans="1:14" x14ac:dyDescent="0.25">
      <c r="A19711" t="s">
        <v>903</v>
      </c>
      <c r="B19711">
        <v>2023</v>
      </c>
      <c r="C19711">
        <v>2149</v>
      </c>
      <c r="D19711" t="s">
        <v>723</v>
      </c>
      <c r="E19711" t="s">
        <v>724</v>
      </c>
      <c r="F19711" t="s">
        <v>943</v>
      </c>
      <c r="G19711" t="s">
        <v>944</v>
      </c>
      <c r="H19711" t="s">
        <v>945</v>
      </c>
      <c r="I19711" t="s">
        <v>955</v>
      </c>
      <c r="J19711" t="s">
        <v>920</v>
      </c>
      <c r="K19711">
        <v>18</v>
      </c>
      <c r="L19711" t="s">
        <v>17</v>
      </c>
      <c r="M19711">
        <v>435</v>
      </c>
      <c r="N19711">
        <v>4.1379310344827586E-2</v>
      </c>
    </row>
    <row r="19712" spans="1:14" x14ac:dyDescent="0.25">
      <c r="A19712" t="s">
        <v>903</v>
      </c>
      <c r="B19712">
        <v>2023</v>
      </c>
      <c r="C19712">
        <v>2149</v>
      </c>
      <c r="D19712" t="s">
        <v>723</v>
      </c>
      <c r="E19712" t="s">
        <v>724</v>
      </c>
      <c r="F19712" t="s">
        <v>943</v>
      </c>
      <c r="G19712" t="s">
        <v>944</v>
      </c>
      <c r="H19712" t="s">
        <v>945</v>
      </c>
      <c r="I19712" t="s">
        <v>956</v>
      </c>
      <c r="J19712" t="s">
        <v>922</v>
      </c>
      <c r="K19712">
        <v>0</v>
      </c>
      <c r="L19712" t="s">
        <v>17</v>
      </c>
    </row>
    <row r="19713" spans="1:14" x14ac:dyDescent="0.25">
      <c r="A19713" t="s">
        <v>903</v>
      </c>
      <c r="B19713">
        <v>2023</v>
      </c>
      <c r="C19713">
        <v>2149</v>
      </c>
      <c r="D19713" t="s">
        <v>723</v>
      </c>
      <c r="E19713" t="s">
        <v>724</v>
      </c>
      <c r="F19713" t="s">
        <v>943</v>
      </c>
      <c r="G19713" t="s">
        <v>944</v>
      </c>
      <c r="H19713" t="s">
        <v>945</v>
      </c>
      <c r="I19713" t="s">
        <v>957</v>
      </c>
      <c r="J19713" t="s">
        <v>958</v>
      </c>
      <c r="K19713">
        <v>98100</v>
      </c>
      <c r="L19713" t="s">
        <v>17</v>
      </c>
    </row>
    <row r="19714" spans="1:14" x14ac:dyDescent="0.25">
      <c r="A19714" t="s">
        <v>903</v>
      </c>
      <c r="B19714">
        <v>2023</v>
      </c>
      <c r="C19714">
        <v>2149</v>
      </c>
      <c r="D19714" t="s">
        <v>723</v>
      </c>
      <c r="E19714" t="s">
        <v>724</v>
      </c>
      <c r="F19714" t="s">
        <v>943</v>
      </c>
      <c r="G19714" t="s">
        <v>944</v>
      </c>
      <c r="H19714" t="s">
        <v>945</v>
      </c>
      <c r="I19714" t="s">
        <v>959</v>
      </c>
      <c r="J19714" t="s">
        <v>960</v>
      </c>
      <c r="K19714">
        <v>435</v>
      </c>
      <c r="L19714" t="s">
        <v>17</v>
      </c>
      <c r="M19714">
        <v>435</v>
      </c>
      <c r="N19714">
        <v>1</v>
      </c>
    </row>
    <row r="19715" spans="1:14" x14ac:dyDescent="0.25">
      <c r="A19715" t="s">
        <v>903</v>
      </c>
      <c r="B19715">
        <v>2023</v>
      </c>
      <c r="C19715">
        <v>2149</v>
      </c>
      <c r="D19715" t="s">
        <v>723</v>
      </c>
      <c r="E19715" t="s">
        <v>724</v>
      </c>
      <c r="F19715" t="s">
        <v>943</v>
      </c>
      <c r="G19715" t="s">
        <v>944</v>
      </c>
      <c r="H19715" t="s">
        <v>945</v>
      </c>
      <c r="I19715" t="s">
        <v>961</v>
      </c>
      <c r="J19715" t="s">
        <v>962</v>
      </c>
      <c r="K19715">
        <v>435</v>
      </c>
      <c r="L19715" t="s">
        <v>900</v>
      </c>
      <c r="M19715">
        <v>435</v>
      </c>
      <c r="N19715">
        <v>1</v>
      </c>
    </row>
    <row r="19716" spans="1:14" x14ac:dyDescent="0.25">
      <c r="A19716" t="s">
        <v>903</v>
      </c>
      <c r="B19716">
        <v>2023</v>
      </c>
      <c r="C19716">
        <v>2150</v>
      </c>
      <c r="D19716" t="s">
        <v>725</v>
      </c>
      <c r="E19716" t="s">
        <v>725</v>
      </c>
      <c r="F19716" t="s">
        <v>943</v>
      </c>
      <c r="G19716" t="s">
        <v>944</v>
      </c>
      <c r="H19716" t="s">
        <v>945</v>
      </c>
      <c r="I19716" t="s">
        <v>946</v>
      </c>
      <c r="J19716" t="s">
        <v>947</v>
      </c>
      <c r="K19716">
        <v>3</v>
      </c>
      <c r="L19716" t="s">
        <v>17</v>
      </c>
      <c r="M19716">
        <v>147</v>
      </c>
      <c r="N19716">
        <v>2.0408163265306121E-2</v>
      </c>
    </row>
    <row r="19717" spans="1:14" x14ac:dyDescent="0.25">
      <c r="A19717" t="s">
        <v>903</v>
      </c>
      <c r="B19717">
        <v>2023</v>
      </c>
      <c r="C19717">
        <v>2150</v>
      </c>
      <c r="D19717" t="s">
        <v>725</v>
      </c>
      <c r="E19717" t="s">
        <v>725</v>
      </c>
      <c r="F19717" t="s">
        <v>943</v>
      </c>
      <c r="G19717" t="s">
        <v>944</v>
      </c>
      <c r="H19717" t="s">
        <v>945</v>
      </c>
      <c r="I19717" t="s">
        <v>948</v>
      </c>
      <c r="J19717" t="s">
        <v>949</v>
      </c>
      <c r="K19717">
        <v>6</v>
      </c>
      <c r="L19717" t="s">
        <v>17</v>
      </c>
      <c r="M19717">
        <v>147</v>
      </c>
      <c r="N19717">
        <v>4.0816326530612242E-2</v>
      </c>
    </row>
    <row r="19718" spans="1:14" x14ac:dyDescent="0.25">
      <c r="A19718" t="s">
        <v>903</v>
      </c>
      <c r="B19718">
        <v>2023</v>
      </c>
      <c r="C19718">
        <v>2150</v>
      </c>
      <c r="D19718" t="s">
        <v>725</v>
      </c>
      <c r="E19718" t="s">
        <v>725</v>
      </c>
      <c r="F19718" t="s">
        <v>943</v>
      </c>
      <c r="G19718" t="s">
        <v>944</v>
      </c>
      <c r="H19718" t="s">
        <v>945</v>
      </c>
      <c r="I19718" t="s">
        <v>950</v>
      </c>
      <c r="J19718" t="s">
        <v>910</v>
      </c>
      <c r="K19718">
        <v>12</v>
      </c>
      <c r="L19718" t="s">
        <v>17</v>
      </c>
      <c r="M19718">
        <v>147</v>
      </c>
      <c r="N19718">
        <v>8.1632653061224483E-2</v>
      </c>
    </row>
    <row r="19719" spans="1:14" x14ac:dyDescent="0.25">
      <c r="A19719" t="s">
        <v>903</v>
      </c>
      <c r="B19719">
        <v>2023</v>
      </c>
      <c r="C19719">
        <v>2150</v>
      </c>
      <c r="D19719" t="s">
        <v>725</v>
      </c>
      <c r="E19719" t="s">
        <v>725</v>
      </c>
      <c r="F19719" t="s">
        <v>943</v>
      </c>
      <c r="G19719" t="s">
        <v>944</v>
      </c>
      <c r="H19719" t="s">
        <v>945</v>
      </c>
      <c r="I19719" t="s">
        <v>951</v>
      </c>
      <c r="J19719" t="s">
        <v>912</v>
      </c>
      <c r="K19719">
        <v>9</v>
      </c>
      <c r="L19719" t="s">
        <v>17</v>
      </c>
      <c r="M19719">
        <v>147</v>
      </c>
      <c r="N19719">
        <v>6.1224489795918366E-2</v>
      </c>
    </row>
    <row r="19720" spans="1:14" x14ac:dyDescent="0.25">
      <c r="A19720" t="s">
        <v>903</v>
      </c>
      <c r="B19720">
        <v>2023</v>
      </c>
      <c r="C19720">
        <v>2150</v>
      </c>
      <c r="D19720" t="s">
        <v>725</v>
      </c>
      <c r="E19720" t="s">
        <v>725</v>
      </c>
      <c r="F19720" t="s">
        <v>943</v>
      </c>
      <c r="G19720" t="s">
        <v>944</v>
      </c>
      <c r="H19720" t="s">
        <v>945</v>
      </c>
      <c r="I19720" t="s">
        <v>952</v>
      </c>
      <c r="J19720" t="s">
        <v>914</v>
      </c>
      <c r="K19720">
        <v>12</v>
      </c>
      <c r="L19720" t="s">
        <v>17</v>
      </c>
      <c r="M19720">
        <v>147</v>
      </c>
      <c r="N19720">
        <v>8.1632653061224483E-2</v>
      </c>
    </row>
    <row r="19721" spans="1:14" x14ac:dyDescent="0.25">
      <c r="A19721" t="s">
        <v>903</v>
      </c>
      <c r="B19721">
        <v>2023</v>
      </c>
      <c r="C19721">
        <v>2150</v>
      </c>
      <c r="D19721" t="s">
        <v>725</v>
      </c>
      <c r="E19721" t="s">
        <v>725</v>
      </c>
      <c r="F19721" t="s">
        <v>943</v>
      </c>
      <c r="G19721" t="s">
        <v>944</v>
      </c>
      <c r="H19721" t="s">
        <v>945</v>
      </c>
      <c r="I19721" t="s">
        <v>953</v>
      </c>
      <c r="J19721" t="s">
        <v>916</v>
      </c>
      <c r="K19721">
        <v>42</v>
      </c>
      <c r="L19721" t="s">
        <v>17</v>
      </c>
      <c r="M19721">
        <v>147</v>
      </c>
      <c r="N19721">
        <v>0.2857142857142857</v>
      </c>
    </row>
    <row r="19722" spans="1:14" x14ac:dyDescent="0.25">
      <c r="A19722" t="s">
        <v>903</v>
      </c>
      <c r="B19722">
        <v>2023</v>
      </c>
      <c r="C19722">
        <v>2150</v>
      </c>
      <c r="D19722" t="s">
        <v>725</v>
      </c>
      <c r="E19722" t="s">
        <v>725</v>
      </c>
      <c r="F19722" t="s">
        <v>943</v>
      </c>
      <c r="G19722" t="s">
        <v>944</v>
      </c>
      <c r="H19722" t="s">
        <v>945</v>
      </c>
      <c r="I19722" t="s">
        <v>954</v>
      </c>
      <c r="J19722" t="s">
        <v>918</v>
      </c>
      <c r="K19722">
        <v>33</v>
      </c>
      <c r="L19722" t="s">
        <v>17</v>
      </c>
      <c r="M19722">
        <v>147</v>
      </c>
      <c r="N19722">
        <v>0.22448979591836735</v>
      </c>
    </row>
    <row r="19723" spans="1:14" x14ac:dyDescent="0.25">
      <c r="A19723" t="s">
        <v>903</v>
      </c>
      <c r="B19723">
        <v>2023</v>
      </c>
      <c r="C19723">
        <v>2150</v>
      </c>
      <c r="D19723" t="s">
        <v>725</v>
      </c>
      <c r="E19723" t="s">
        <v>725</v>
      </c>
      <c r="F19723" t="s">
        <v>943</v>
      </c>
      <c r="G19723" t="s">
        <v>944</v>
      </c>
      <c r="H19723" t="s">
        <v>945</v>
      </c>
      <c r="I19723" t="s">
        <v>955</v>
      </c>
      <c r="J19723" t="s">
        <v>920</v>
      </c>
      <c r="K19723">
        <v>39</v>
      </c>
      <c r="L19723" t="s">
        <v>17</v>
      </c>
      <c r="M19723">
        <v>147</v>
      </c>
      <c r="N19723">
        <v>0.26530612244897961</v>
      </c>
    </row>
    <row r="19724" spans="1:14" x14ac:dyDescent="0.25">
      <c r="A19724" t="s">
        <v>903</v>
      </c>
      <c r="B19724">
        <v>2023</v>
      </c>
      <c r="C19724">
        <v>2150</v>
      </c>
      <c r="D19724" t="s">
        <v>725</v>
      </c>
      <c r="E19724" t="s">
        <v>725</v>
      </c>
      <c r="F19724" t="s">
        <v>943</v>
      </c>
      <c r="G19724" t="s">
        <v>944</v>
      </c>
      <c r="H19724" t="s">
        <v>945</v>
      </c>
      <c r="I19724" t="s">
        <v>956</v>
      </c>
      <c r="J19724" t="s">
        <v>922</v>
      </c>
      <c r="K19724">
        <v>0</v>
      </c>
      <c r="L19724" t="s">
        <v>17</v>
      </c>
    </row>
    <row r="19725" spans="1:14" x14ac:dyDescent="0.25">
      <c r="A19725" t="s">
        <v>903</v>
      </c>
      <c r="B19725">
        <v>2023</v>
      </c>
      <c r="C19725">
        <v>2150</v>
      </c>
      <c r="D19725" t="s">
        <v>725</v>
      </c>
      <c r="E19725" t="s">
        <v>725</v>
      </c>
      <c r="F19725" t="s">
        <v>943</v>
      </c>
      <c r="G19725" t="s">
        <v>944</v>
      </c>
      <c r="H19725" t="s">
        <v>945</v>
      </c>
      <c r="I19725" t="s">
        <v>957</v>
      </c>
      <c r="J19725" t="s">
        <v>958</v>
      </c>
      <c r="K19725">
        <v>145100</v>
      </c>
      <c r="L19725" t="s">
        <v>17</v>
      </c>
    </row>
    <row r="19726" spans="1:14" x14ac:dyDescent="0.25">
      <c r="A19726" t="s">
        <v>903</v>
      </c>
      <c r="B19726">
        <v>2023</v>
      </c>
      <c r="C19726">
        <v>2150</v>
      </c>
      <c r="D19726" t="s">
        <v>725</v>
      </c>
      <c r="E19726" t="s">
        <v>725</v>
      </c>
      <c r="F19726" t="s">
        <v>943</v>
      </c>
      <c r="G19726" t="s">
        <v>944</v>
      </c>
      <c r="H19726" t="s">
        <v>945</v>
      </c>
      <c r="I19726" t="s">
        <v>959</v>
      </c>
      <c r="J19726" t="s">
        <v>960</v>
      </c>
      <c r="K19726">
        <v>147</v>
      </c>
      <c r="L19726" t="s">
        <v>17</v>
      </c>
      <c r="M19726">
        <v>147</v>
      </c>
      <c r="N19726">
        <v>1</v>
      </c>
    </row>
    <row r="19727" spans="1:14" x14ac:dyDescent="0.25">
      <c r="A19727" t="s">
        <v>903</v>
      </c>
      <c r="B19727">
        <v>2023</v>
      </c>
      <c r="C19727">
        <v>2150</v>
      </c>
      <c r="D19727" t="s">
        <v>725</v>
      </c>
      <c r="E19727" t="s">
        <v>725</v>
      </c>
      <c r="F19727" t="s">
        <v>943</v>
      </c>
      <c r="G19727" t="s">
        <v>944</v>
      </c>
      <c r="H19727" t="s">
        <v>945</v>
      </c>
      <c r="I19727" t="s">
        <v>961</v>
      </c>
      <c r="J19727" t="s">
        <v>962</v>
      </c>
      <c r="K19727">
        <v>147</v>
      </c>
      <c r="L19727" t="s">
        <v>900</v>
      </c>
      <c r="M19727">
        <v>147</v>
      </c>
      <c r="N19727">
        <v>1</v>
      </c>
    </row>
    <row r="19728" spans="1:14" x14ac:dyDescent="0.25">
      <c r="A19728" t="s">
        <v>903</v>
      </c>
      <c r="B19728">
        <v>2023</v>
      </c>
      <c r="C19728">
        <v>2151</v>
      </c>
      <c r="D19728" t="s">
        <v>726</v>
      </c>
      <c r="E19728" t="s">
        <v>726</v>
      </c>
      <c r="F19728" t="s">
        <v>943</v>
      </c>
      <c r="G19728" t="s">
        <v>944</v>
      </c>
      <c r="H19728" t="s">
        <v>945</v>
      </c>
      <c r="I19728" t="s">
        <v>946</v>
      </c>
      <c r="J19728" t="s">
        <v>947</v>
      </c>
      <c r="K19728">
        <v>87</v>
      </c>
      <c r="L19728" t="s">
        <v>17</v>
      </c>
      <c r="M19728">
        <v>2691</v>
      </c>
      <c r="N19728">
        <v>3.2329988851727984E-2</v>
      </c>
    </row>
    <row r="19729" spans="1:14" x14ac:dyDescent="0.25">
      <c r="A19729" t="s">
        <v>903</v>
      </c>
      <c r="B19729">
        <v>2023</v>
      </c>
      <c r="C19729">
        <v>2151</v>
      </c>
      <c r="D19729" t="s">
        <v>726</v>
      </c>
      <c r="E19729" t="s">
        <v>726</v>
      </c>
      <c r="F19729" t="s">
        <v>943</v>
      </c>
      <c r="G19729" t="s">
        <v>944</v>
      </c>
      <c r="H19729" t="s">
        <v>945</v>
      </c>
      <c r="I19729" t="s">
        <v>948</v>
      </c>
      <c r="J19729" t="s">
        <v>949</v>
      </c>
      <c r="K19729">
        <v>57</v>
      </c>
      <c r="L19729" t="s">
        <v>17</v>
      </c>
      <c r="M19729">
        <v>2691</v>
      </c>
      <c r="N19729">
        <v>2.1181716833890748E-2</v>
      </c>
    </row>
    <row r="19730" spans="1:14" x14ac:dyDescent="0.25">
      <c r="A19730" t="s">
        <v>903</v>
      </c>
      <c r="B19730">
        <v>2023</v>
      </c>
      <c r="C19730">
        <v>2151</v>
      </c>
      <c r="D19730" t="s">
        <v>726</v>
      </c>
      <c r="E19730" t="s">
        <v>726</v>
      </c>
      <c r="F19730" t="s">
        <v>943</v>
      </c>
      <c r="G19730" t="s">
        <v>944</v>
      </c>
      <c r="H19730" t="s">
        <v>945</v>
      </c>
      <c r="I19730" t="s">
        <v>950</v>
      </c>
      <c r="J19730" t="s">
        <v>910</v>
      </c>
      <c r="K19730">
        <v>306</v>
      </c>
      <c r="L19730" t="s">
        <v>17</v>
      </c>
      <c r="M19730">
        <v>2691</v>
      </c>
      <c r="N19730">
        <v>0.11371237458193979</v>
      </c>
    </row>
    <row r="19731" spans="1:14" x14ac:dyDescent="0.25">
      <c r="A19731" t="s">
        <v>903</v>
      </c>
      <c r="B19731">
        <v>2023</v>
      </c>
      <c r="C19731">
        <v>2151</v>
      </c>
      <c r="D19731" t="s">
        <v>726</v>
      </c>
      <c r="E19731" t="s">
        <v>726</v>
      </c>
      <c r="F19731" t="s">
        <v>943</v>
      </c>
      <c r="G19731" t="s">
        <v>944</v>
      </c>
      <c r="H19731" t="s">
        <v>945</v>
      </c>
      <c r="I19731" t="s">
        <v>951</v>
      </c>
      <c r="J19731" t="s">
        <v>912</v>
      </c>
      <c r="K19731">
        <v>264</v>
      </c>
      <c r="L19731" t="s">
        <v>17</v>
      </c>
      <c r="M19731">
        <v>2691</v>
      </c>
      <c r="N19731">
        <v>9.8104793756967665E-2</v>
      </c>
    </row>
    <row r="19732" spans="1:14" x14ac:dyDescent="0.25">
      <c r="A19732" t="s">
        <v>903</v>
      </c>
      <c r="B19732">
        <v>2023</v>
      </c>
      <c r="C19732">
        <v>2151</v>
      </c>
      <c r="D19732" t="s">
        <v>726</v>
      </c>
      <c r="E19732" t="s">
        <v>726</v>
      </c>
      <c r="F19732" t="s">
        <v>943</v>
      </c>
      <c r="G19732" t="s">
        <v>944</v>
      </c>
      <c r="H19732" t="s">
        <v>945</v>
      </c>
      <c r="I19732" t="s">
        <v>952</v>
      </c>
      <c r="J19732" t="s">
        <v>914</v>
      </c>
      <c r="K19732">
        <v>450</v>
      </c>
      <c r="L19732" t="s">
        <v>17</v>
      </c>
      <c r="M19732">
        <v>2691</v>
      </c>
      <c r="N19732">
        <v>0.16722408026755853</v>
      </c>
    </row>
    <row r="19733" spans="1:14" x14ac:dyDescent="0.25">
      <c r="A19733" t="s">
        <v>903</v>
      </c>
      <c r="B19733">
        <v>2023</v>
      </c>
      <c r="C19733">
        <v>2151</v>
      </c>
      <c r="D19733" t="s">
        <v>726</v>
      </c>
      <c r="E19733" t="s">
        <v>726</v>
      </c>
      <c r="F19733" t="s">
        <v>943</v>
      </c>
      <c r="G19733" t="s">
        <v>944</v>
      </c>
      <c r="H19733" t="s">
        <v>945</v>
      </c>
      <c r="I19733" t="s">
        <v>953</v>
      </c>
      <c r="J19733" t="s">
        <v>916</v>
      </c>
      <c r="K19733">
        <v>786</v>
      </c>
      <c r="L19733" t="s">
        <v>17</v>
      </c>
      <c r="M19733">
        <v>2691</v>
      </c>
      <c r="N19733">
        <v>0.29208472686733555</v>
      </c>
    </row>
    <row r="19734" spans="1:14" x14ac:dyDescent="0.25">
      <c r="A19734" t="s">
        <v>903</v>
      </c>
      <c r="B19734">
        <v>2023</v>
      </c>
      <c r="C19734">
        <v>2151</v>
      </c>
      <c r="D19734" t="s">
        <v>726</v>
      </c>
      <c r="E19734" t="s">
        <v>726</v>
      </c>
      <c r="F19734" t="s">
        <v>943</v>
      </c>
      <c r="G19734" t="s">
        <v>944</v>
      </c>
      <c r="H19734" t="s">
        <v>945</v>
      </c>
      <c r="I19734" t="s">
        <v>954</v>
      </c>
      <c r="J19734" t="s">
        <v>918</v>
      </c>
      <c r="K19734">
        <v>399</v>
      </c>
      <c r="L19734" t="s">
        <v>17</v>
      </c>
      <c r="M19734">
        <v>2691</v>
      </c>
      <c r="N19734">
        <v>0.14827201783723523</v>
      </c>
    </row>
    <row r="19735" spans="1:14" x14ac:dyDescent="0.25">
      <c r="A19735" t="s">
        <v>903</v>
      </c>
      <c r="B19735">
        <v>2023</v>
      </c>
      <c r="C19735">
        <v>2151</v>
      </c>
      <c r="D19735" t="s">
        <v>726</v>
      </c>
      <c r="E19735" t="s">
        <v>726</v>
      </c>
      <c r="F19735" t="s">
        <v>943</v>
      </c>
      <c r="G19735" t="s">
        <v>944</v>
      </c>
      <c r="H19735" t="s">
        <v>945</v>
      </c>
      <c r="I19735" t="s">
        <v>955</v>
      </c>
      <c r="J19735" t="s">
        <v>920</v>
      </c>
      <c r="K19735">
        <v>339</v>
      </c>
      <c r="L19735" t="s">
        <v>17</v>
      </c>
      <c r="M19735">
        <v>2691</v>
      </c>
      <c r="N19735">
        <v>0.12597547380156077</v>
      </c>
    </row>
    <row r="19736" spans="1:14" x14ac:dyDescent="0.25">
      <c r="A19736" t="s">
        <v>903</v>
      </c>
      <c r="B19736">
        <v>2023</v>
      </c>
      <c r="C19736">
        <v>2151</v>
      </c>
      <c r="D19736" t="s">
        <v>726</v>
      </c>
      <c r="E19736" t="s">
        <v>726</v>
      </c>
      <c r="F19736" t="s">
        <v>943</v>
      </c>
      <c r="G19736" t="s">
        <v>944</v>
      </c>
      <c r="H19736" t="s">
        <v>945</v>
      </c>
      <c r="I19736" t="s">
        <v>956</v>
      </c>
      <c r="J19736" t="s">
        <v>922</v>
      </c>
      <c r="K19736">
        <v>0</v>
      </c>
      <c r="L19736" t="s">
        <v>17</v>
      </c>
    </row>
    <row r="19737" spans="1:14" x14ac:dyDescent="0.25">
      <c r="A19737" t="s">
        <v>903</v>
      </c>
      <c r="B19737">
        <v>2023</v>
      </c>
      <c r="C19737">
        <v>2151</v>
      </c>
      <c r="D19737" t="s">
        <v>726</v>
      </c>
      <c r="E19737" t="s">
        <v>726</v>
      </c>
      <c r="F19737" t="s">
        <v>943</v>
      </c>
      <c r="G19737" t="s">
        <v>944</v>
      </c>
      <c r="H19737" t="s">
        <v>945</v>
      </c>
      <c r="I19737" t="s">
        <v>957</v>
      </c>
      <c r="J19737" t="s">
        <v>958</v>
      </c>
      <c r="K19737">
        <v>111600</v>
      </c>
      <c r="L19737" t="s">
        <v>17</v>
      </c>
    </row>
    <row r="19738" spans="1:14" x14ac:dyDescent="0.25">
      <c r="A19738" t="s">
        <v>903</v>
      </c>
      <c r="B19738">
        <v>2023</v>
      </c>
      <c r="C19738">
        <v>2151</v>
      </c>
      <c r="D19738" t="s">
        <v>726</v>
      </c>
      <c r="E19738" t="s">
        <v>726</v>
      </c>
      <c r="F19738" t="s">
        <v>943</v>
      </c>
      <c r="G19738" t="s">
        <v>944</v>
      </c>
      <c r="H19738" t="s">
        <v>945</v>
      </c>
      <c r="I19738" t="s">
        <v>959</v>
      </c>
      <c r="J19738" t="s">
        <v>960</v>
      </c>
      <c r="K19738">
        <v>2691</v>
      </c>
      <c r="L19738" t="s">
        <v>17</v>
      </c>
      <c r="M19738">
        <v>2691</v>
      </c>
      <c r="N19738">
        <v>1</v>
      </c>
    </row>
    <row r="19739" spans="1:14" x14ac:dyDescent="0.25">
      <c r="A19739" t="s">
        <v>903</v>
      </c>
      <c r="B19739">
        <v>2023</v>
      </c>
      <c r="C19739">
        <v>2151</v>
      </c>
      <c r="D19739" t="s">
        <v>726</v>
      </c>
      <c r="E19739" t="s">
        <v>726</v>
      </c>
      <c r="F19739" t="s">
        <v>943</v>
      </c>
      <c r="G19739" t="s">
        <v>944</v>
      </c>
      <c r="H19739" t="s">
        <v>945</v>
      </c>
      <c r="I19739" t="s">
        <v>961</v>
      </c>
      <c r="J19739" t="s">
        <v>962</v>
      </c>
      <c r="K19739">
        <v>2691</v>
      </c>
      <c r="L19739" t="s">
        <v>900</v>
      </c>
      <c r="M19739">
        <v>2691</v>
      </c>
      <c r="N19739">
        <v>1</v>
      </c>
    </row>
    <row r="19740" spans="1:14" x14ac:dyDescent="0.25">
      <c r="A19740" t="s">
        <v>903</v>
      </c>
      <c r="B19740">
        <v>2023</v>
      </c>
      <c r="C19740">
        <v>2152</v>
      </c>
      <c r="D19740" t="s">
        <v>727</v>
      </c>
      <c r="E19740" t="s">
        <v>727</v>
      </c>
      <c r="F19740" t="s">
        <v>943</v>
      </c>
      <c r="G19740" t="s">
        <v>944</v>
      </c>
      <c r="H19740" t="s">
        <v>945</v>
      </c>
      <c r="I19740" t="s">
        <v>946</v>
      </c>
      <c r="J19740" t="s">
        <v>947</v>
      </c>
      <c r="K19740">
        <v>0</v>
      </c>
      <c r="L19740" t="s">
        <v>17</v>
      </c>
      <c r="M19740">
        <v>33</v>
      </c>
      <c r="N19740">
        <v>0</v>
      </c>
    </row>
    <row r="19741" spans="1:14" x14ac:dyDescent="0.25">
      <c r="A19741" t="s">
        <v>903</v>
      </c>
      <c r="B19741">
        <v>2023</v>
      </c>
      <c r="C19741">
        <v>2152</v>
      </c>
      <c r="D19741" t="s">
        <v>727</v>
      </c>
      <c r="E19741" t="s">
        <v>727</v>
      </c>
      <c r="F19741" t="s">
        <v>943</v>
      </c>
      <c r="G19741" t="s">
        <v>944</v>
      </c>
      <c r="H19741" t="s">
        <v>945</v>
      </c>
      <c r="I19741" t="s">
        <v>948</v>
      </c>
      <c r="J19741" t="s">
        <v>949</v>
      </c>
      <c r="K19741">
        <v>3</v>
      </c>
      <c r="L19741" t="s">
        <v>17</v>
      </c>
      <c r="M19741">
        <v>33</v>
      </c>
      <c r="N19741">
        <v>9.0909090909090912E-2</v>
      </c>
    </row>
    <row r="19742" spans="1:14" x14ac:dyDescent="0.25">
      <c r="A19742" t="s">
        <v>903</v>
      </c>
      <c r="B19742">
        <v>2023</v>
      </c>
      <c r="C19742">
        <v>2152</v>
      </c>
      <c r="D19742" t="s">
        <v>727</v>
      </c>
      <c r="E19742" t="s">
        <v>727</v>
      </c>
      <c r="F19742" t="s">
        <v>943</v>
      </c>
      <c r="G19742" t="s">
        <v>944</v>
      </c>
      <c r="H19742" t="s">
        <v>945</v>
      </c>
      <c r="I19742" t="s">
        <v>950</v>
      </c>
      <c r="J19742" t="s">
        <v>910</v>
      </c>
      <c r="K19742">
        <v>3</v>
      </c>
      <c r="L19742" t="s">
        <v>17</v>
      </c>
      <c r="M19742">
        <v>33</v>
      </c>
      <c r="N19742">
        <v>9.0909090909090912E-2</v>
      </c>
    </row>
    <row r="19743" spans="1:14" x14ac:dyDescent="0.25">
      <c r="A19743" t="s">
        <v>903</v>
      </c>
      <c r="B19743">
        <v>2023</v>
      </c>
      <c r="C19743">
        <v>2152</v>
      </c>
      <c r="D19743" t="s">
        <v>727</v>
      </c>
      <c r="E19743" t="s">
        <v>727</v>
      </c>
      <c r="F19743" t="s">
        <v>943</v>
      </c>
      <c r="G19743" t="s">
        <v>944</v>
      </c>
      <c r="H19743" t="s">
        <v>945</v>
      </c>
      <c r="I19743" t="s">
        <v>951</v>
      </c>
      <c r="J19743" t="s">
        <v>912</v>
      </c>
      <c r="K19743">
        <v>6</v>
      </c>
      <c r="L19743" t="s">
        <v>17</v>
      </c>
      <c r="M19743">
        <v>33</v>
      </c>
      <c r="N19743">
        <v>0.18181818181818182</v>
      </c>
    </row>
    <row r="19744" spans="1:14" x14ac:dyDescent="0.25">
      <c r="A19744" t="s">
        <v>903</v>
      </c>
      <c r="B19744">
        <v>2023</v>
      </c>
      <c r="C19744">
        <v>2152</v>
      </c>
      <c r="D19744" t="s">
        <v>727</v>
      </c>
      <c r="E19744" t="s">
        <v>727</v>
      </c>
      <c r="F19744" t="s">
        <v>943</v>
      </c>
      <c r="G19744" t="s">
        <v>944</v>
      </c>
      <c r="H19744" t="s">
        <v>945</v>
      </c>
      <c r="I19744" t="s">
        <v>952</v>
      </c>
      <c r="J19744" t="s">
        <v>914</v>
      </c>
      <c r="K19744">
        <v>6</v>
      </c>
      <c r="L19744" t="s">
        <v>17</v>
      </c>
      <c r="M19744">
        <v>33</v>
      </c>
      <c r="N19744">
        <v>0.18181818181818182</v>
      </c>
    </row>
    <row r="19745" spans="1:14" x14ac:dyDescent="0.25">
      <c r="A19745" t="s">
        <v>903</v>
      </c>
      <c r="B19745">
        <v>2023</v>
      </c>
      <c r="C19745">
        <v>2152</v>
      </c>
      <c r="D19745" t="s">
        <v>727</v>
      </c>
      <c r="E19745" t="s">
        <v>727</v>
      </c>
      <c r="F19745" t="s">
        <v>943</v>
      </c>
      <c r="G19745" t="s">
        <v>944</v>
      </c>
      <c r="H19745" t="s">
        <v>945</v>
      </c>
      <c r="I19745" t="s">
        <v>953</v>
      </c>
      <c r="J19745" t="s">
        <v>916</v>
      </c>
      <c r="K19745">
        <v>9</v>
      </c>
      <c r="L19745" t="s">
        <v>17</v>
      </c>
      <c r="M19745">
        <v>33</v>
      </c>
      <c r="N19745">
        <v>0.27272727272727271</v>
      </c>
    </row>
    <row r="19746" spans="1:14" x14ac:dyDescent="0.25">
      <c r="A19746" t="s">
        <v>903</v>
      </c>
      <c r="B19746">
        <v>2023</v>
      </c>
      <c r="C19746">
        <v>2152</v>
      </c>
      <c r="D19746" t="s">
        <v>727</v>
      </c>
      <c r="E19746" t="s">
        <v>727</v>
      </c>
      <c r="F19746" t="s">
        <v>943</v>
      </c>
      <c r="G19746" t="s">
        <v>944</v>
      </c>
      <c r="H19746" t="s">
        <v>945</v>
      </c>
      <c r="I19746" t="s">
        <v>954</v>
      </c>
      <c r="J19746" t="s">
        <v>918</v>
      </c>
      <c r="K19746">
        <v>3</v>
      </c>
      <c r="L19746" t="s">
        <v>17</v>
      </c>
      <c r="M19746">
        <v>33</v>
      </c>
      <c r="N19746">
        <v>9.0909090909090912E-2</v>
      </c>
    </row>
    <row r="19747" spans="1:14" x14ac:dyDescent="0.25">
      <c r="A19747" t="s">
        <v>903</v>
      </c>
      <c r="B19747">
        <v>2023</v>
      </c>
      <c r="C19747">
        <v>2152</v>
      </c>
      <c r="D19747" t="s">
        <v>727</v>
      </c>
      <c r="E19747" t="s">
        <v>727</v>
      </c>
      <c r="F19747" t="s">
        <v>943</v>
      </c>
      <c r="G19747" t="s">
        <v>944</v>
      </c>
      <c r="H19747" t="s">
        <v>945</v>
      </c>
      <c r="I19747" t="s">
        <v>955</v>
      </c>
      <c r="J19747" t="s">
        <v>920</v>
      </c>
      <c r="K19747">
        <v>3</v>
      </c>
      <c r="L19747" t="s">
        <v>17</v>
      </c>
      <c r="M19747">
        <v>33</v>
      </c>
      <c r="N19747">
        <v>9.0909090909090912E-2</v>
      </c>
    </row>
    <row r="19748" spans="1:14" x14ac:dyDescent="0.25">
      <c r="A19748" t="s">
        <v>903</v>
      </c>
      <c r="B19748">
        <v>2023</v>
      </c>
      <c r="C19748">
        <v>2152</v>
      </c>
      <c r="D19748" t="s">
        <v>727</v>
      </c>
      <c r="E19748" t="s">
        <v>727</v>
      </c>
      <c r="F19748" t="s">
        <v>943</v>
      </c>
      <c r="G19748" t="s">
        <v>944</v>
      </c>
      <c r="H19748" t="s">
        <v>945</v>
      </c>
      <c r="I19748" t="s">
        <v>956</v>
      </c>
      <c r="J19748" t="s">
        <v>922</v>
      </c>
      <c r="K19748">
        <v>0</v>
      </c>
      <c r="L19748" t="s">
        <v>17</v>
      </c>
    </row>
    <row r="19749" spans="1:14" x14ac:dyDescent="0.25">
      <c r="A19749" t="s">
        <v>903</v>
      </c>
      <c r="B19749">
        <v>2023</v>
      </c>
      <c r="C19749">
        <v>2152</v>
      </c>
      <c r="D19749" t="s">
        <v>727</v>
      </c>
      <c r="E19749" t="s">
        <v>727</v>
      </c>
      <c r="F19749" t="s">
        <v>943</v>
      </c>
      <c r="G19749" t="s">
        <v>944</v>
      </c>
      <c r="H19749" t="s">
        <v>945</v>
      </c>
      <c r="I19749" t="s">
        <v>957</v>
      </c>
      <c r="J19749" t="s">
        <v>958</v>
      </c>
      <c r="K19749">
        <v>92600</v>
      </c>
      <c r="L19749" t="s">
        <v>17</v>
      </c>
    </row>
    <row r="19750" spans="1:14" x14ac:dyDescent="0.25">
      <c r="A19750" t="s">
        <v>903</v>
      </c>
      <c r="B19750">
        <v>2023</v>
      </c>
      <c r="C19750">
        <v>2152</v>
      </c>
      <c r="D19750" t="s">
        <v>727</v>
      </c>
      <c r="E19750" t="s">
        <v>727</v>
      </c>
      <c r="F19750" t="s">
        <v>943</v>
      </c>
      <c r="G19750" t="s">
        <v>944</v>
      </c>
      <c r="H19750" t="s">
        <v>945</v>
      </c>
      <c r="I19750" t="s">
        <v>959</v>
      </c>
      <c r="J19750" t="s">
        <v>960</v>
      </c>
      <c r="K19750">
        <v>33</v>
      </c>
      <c r="L19750" t="s">
        <v>17</v>
      </c>
      <c r="M19750">
        <v>33</v>
      </c>
      <c r="N19750">
        <v>1</v>
      </c>
    </row>
    <row r="19751" spans="1:14" x14ac:dyDescent="0.25">
      <c r="A19751" t="s">
        <v>903</v>
      </c>
      <c r="B19751">
        <v>2023</v>
      </c>
      <c r="C19751">
        <v>2152</v>
      </c>
      <c r="D19751" t="s">
        <v>727</v>
      </c>
      <c r="E19751" t="s">
        <v>727</v>
      </c>
      <c r="F19751" t="s">
        <v>943</v>
      </c>
      <c r="G19751" t="s">
        <v>944</v>
      </c>
      <c r="H19751" t="s">
        <v>945</v>
      </c>
      <c r="I19751" t="s">
        <v>961</v>
      </c>
      <c r="J19751" t="s">
        <v>962</v>
      </c>
      <c r="K19751">
        <v>33</v>
      </c>
      <c r="L19751" t="s">
        <v>900</v>
      </c>
      <c r="M19751">
        <v>33</v>
      </c>
      <c r="N19751">
        <v>1</v>
      </c>
    </row>
    <row r="19752" spans="1:14" x14ac:dyDescent="0.25">
      <c r="A19752" t="s">
        <v>903</v>
      </c>
      <c r="B19752">
        <v>2023</v>
      </c>
      <c r="C19752">
        <v>2153</v>
      </c>
      <c r="D19752" t="s">
        <v>728</v>
      </c>
      <c r="E19752" t="s">
        <v>728</v>
      </c>
      <c r="F19752" t="s">
        <v>943</v>
      </c>
      <c r="G19752" t="s">
        <v>944</v>
      </c>
      <c r="H19752" t="s">
        <v>945</v>
      </c>
      <c r="I19752" t="s">
        <v>946</v>
      </c>
      <c r="J19752" t="s">
        <v>947</v>
      </c>
      <c r="K19752">
        <v>18</v>
      </c>
      <c r="L19752" t="s">
        <v>17</v>
      </c>
      <c r="M19752">
        <v>849</v>
      </c>
      <c r="N19752">
        <v>2.1201413427561839E-2</v>
      </c>
    </row>
    <row r="19753" spans="1:14" x14ac:dyDescent="0.25">
      <c r="A19753" t="s">
        <v>903</v>
      </c>
      <c r="B19753">
        <v>2023</v>
      </c>
      <c r="C19753">
        <v>2153</v>
      </c>
      <c r="D19753" t="s">
        <v>728</v>
      </c>
      <c r="E19753" t="s">
        <v>728</v>
      </c>
      <c r="F19753" t="s">
        <v>943</v>
      </c>
      <c r="G19753" t="s">
        <v>944</v>
      </c>
      <c r="H19753" t="s">
        <v>945</v>
      </c>
      <c r="I19753" t="s">
        <v>948</v>
      </c>
      <c r="J19753" t="s">
        <v>949</v>
      </c>
      <c r="K19753">
        <v>36</v>
      </c>
      <c r="L19753" t="s">
        <v>17</v>
      </c>
      <c r="M19753">
        <v>849</v>
      </c>
      <c r="N19753">
        <v>4.2402826855123678E-2</v>
      </c>
    </row>
    <row r="19754" spans="1:14" x14ac:dyDescent="0.25">
      <c r="A19754" t="s">
        <v>903</v>
      </c>
      <c r="B19754">
        <v>2023</v>
      </c>
      <c r="C19754">
        <v>2153</v>
      </c>
      <c r="D19754" t="s">
        <v>728</v>
      </c>
      <c r="E19754" t="s">
        <v>728</v>
      </c>
      <c r="F19754" t="s">
        <v>943</v>
      </c>
      <c r="G19754" t="s">
        <v>944</v>
      </c>
      <c r="H19754" t="s">
        <v>945</v>
      </c>
      <c r="I19754" t="s">
        <v>950</v>
      </c>
      <c r="J19754" t="s">
        <v>910</v>
      </c>
      <c r="K19754">
        <v>201</v>
      </c>
      <c r="L19754" t="s">
        <v>17</v>
      </c>
      <c r="M19754">
        <v>849</v>
      </c>
      <c r="N19754">
        <v>0.23674911660777384</v>
      </c>
    </row>
    <row r="19755" spans="1:14" x14ac:dyDescent="0.25">
      <c r="A19755" t="s">
        <v>903</v>
      </c>
      <c r="B19755">
        <v>2023</v>
      </c>
      <c r="C19755">
        <v>2153</v>
      </c>
      <c r="D19755" t="s">
        <v>728</v>
      </c>
      <c r="E19755" t="s">
        <v>728</v>
      </c>
      <c r="F19755" t="s">
        <v>943</v>
      </c>
      <c r="G19755" t="s">
        <v>944</v>
      </c>
      <c r="H19755" t="s">
        <v>945</v>
      </c>
      <c r="I19755" t="s">
        <v>951</v>
      </c>
      <c r="J19755" t="s">
        <v>912</v>
      </c>
      <c r="K19755">
        <v>114</v>
      </c>
      <c r="L19755" t="s">
        <v>17</v>
      </c>
      <c r="M19755">
        <v>849</v>
      </c>
      <c r="N19755">
        <v>0.13427561837455831</v>
      </c>
    </row>
    <row r="19756" spans="1:14" x14ac:dyDescent="0.25">
      <c r="A19756" t="s">
        <v>903</v>
      </c>
      <c r="B19756">
        <v>2023</v>
      </c>
      <c r="C19756">
        <v>2153</v>
      </c>
      <c r="D19756" t="s">
        <v>728</v>
      </c>
      <c r="E19756" t="s">
        <v>728</v>
      </c>
      <c r="F19756" t="s">
        <v>943</v>
      </c>
      <c r="G19756" t="s">
        <v>944</v>
      </c>
      <c r="H19756" t="s">
        <v>945</v>
      </c>
      <c r="I19756" t="s">
        <v>952</v>
      </c>
      <c r="J19756" t="s">
        <v>914</v>
      </c>
      <c r="K19756">
        <v>150</v>
      </c>
      <c r="L19756" t="s">
        <v>17</v>
      </c>
      <c r="M19756">
        <v>849</v>
      </c>
      <c r="N19756">
        <v>0.17667844522968199</v>
      </c>
    </row>
    <row r="19757" spans="1:14" x14ac:dyDescent="0.25">
      <c r="A19757" t="s">
        <v>903</v>
      </c>
      <c r="B19757">
        <v>2023</v>
      </c>
      <c r="C19757">
        <v>2153</v>
      </c>
      <c r="D19757" t="s">
        <v>728</v>
      </c>
      <c r="E19757" t="s">
        <v>728</v>
      </c>
      <c r="F19757" t="s">
        <v>943</v>
      </c>
      <c r="G19757" t="s">
        <v>944</v>
      </c>
      <c r="H19757" t="s">
        <v>945</v>
      </c>
      <c r="I19757" t="s">
        <v>953</v>
      </c>
      <c r="J19757" t="s">
        <v>916</v>
      </c>
      <c r="K19757">
        <v>198</v>
      </c>
      <c r="L19757" t="s">
        <v>17</v>
      </c>
      <c r="M19757">
        <v>849</v>
      </c>
      <c r="N19757">
        <v>0.2332155477031802</v>
      </c>
    </row>
    <row r="19758" spans="1:14" x14ac:dyDescent="0.25">
      <c r="A19758" t="s">
        <v>903</v>
      </c>
      <c r="B19758">
        <v>2023</v>
      </c>
      <c r="C19758">
        <v>2153</v>
      </c>
      <c r="D19758" t="s">
        <v>728</v>
      </c>
      <c r="E19758" t="s">
        <v>728</v>
      </c>
      <c r="F19758" t="s">
        <v>943</v>
      </c>
      <c r="G19758" t="s">
        <v>944</v>
      </c>
      <c r="H19758" t="s">
        <v>945</v>
      </c>
      <c r="I19758" t="s">
        <v>954</v>
      </c>
      <c r="J19758" t="s">
        <v>918</v>
      </c>
      <c r="K19758">
        <v>87</v>
      </c>
      <c r="L19758" t="s">
        <v>17</v>
      </c>
      <c r="M19758">
        <v>849</v>
      </c>
      <c r="N19758">
        <v>0.10247349823321555</v>
      </c>
    </row>
    <row r="19759" spans="1:14" x14ac:dyDescent="0.25">
      <c r="A19759" t="s">
        <v>903</v>
      </c>
      <c r="B19759">
        <v>2023</v>
      </c>
      <c r="C19759">
        <v>2153</v>
      </c>
      <c r="D19759" t="s">
        <v>728</v>
      </c>
      <c r="E19759" t="s">
        <v>728</v>
      </c>
      <c r="F19759" t="s">
        <v>943</v>
      </c>
      <c r="G19759" t="s">
        <v>944</v>
      </c>
      <c r="H19759" t="s">
        <v>945</v>
      </c>
      <c r="I19759" t="s">
        <v>955</v>
      </c>
      <c r="J19759" t="s">
        <v>920</v>
      </c>
      <c r="K19759">
        <v>42</v>
      </c>
      <c r="L19759" t="s">
        <v>17</v>
      </c>
      <c r="M19759">
        <v>849</v>
      </c>
      <c r="N19759">
        <v>4.9469964664310952E-2</v>
      </c>
    </row>
    <row r="19760" spans="1:14" x14ac:dyDescent="0.25">
      <c r="A19760" t="s">
        <v>903</v>
      </c>
      <c r="B19760">
        <v>2023</v>
      </c>
      <c r="C19760">
        <v>2153</v>
      </c>
      <c r="D19760" t="s">
        <v>728</v>
      </c>
      <c r="E19760" t="s">
        <v>728</v>
      </c>
      <c r="F19760" t="s">
        <v>943</v>
      </c>
      <c r="G19760" t="s">
        <v>944</v>
      </c>
      <c r="H19760" t="s">
        <v>945</v>
      </c>
      <c r="I19760" t="s">
        <v>956</v>
      </c>
      <c r="J19760" t="s">
        <v>922</v>
      </c>
      <c r="K19760">
        <v>0</v>
      </c>
      <c r="L19760" t="s">
        <v>17</v>
      </c>
    </row>
    <row r="19761" spans="1:14" x14ac:dyDescent="0.25">
      <c r="A19761" t="s">
        <v>903</v>
      </c>
      <c r="B19761">
        <v>2023</v>
      </c>
      <c r="C19761">
        <v>2153</v>
      </c>
      <c r="D19761" t="s">
        <v>728</v>
      </c>
      <c r="E19761" t="s">
        <v>728</v>
      </c>
      <c r="F19761" t="s">
        <v>943</v>
      </c>
      <c r="G19761" t="s">
        <v>944</v>
      </c>
      <c r="H19761" t="s">
        <v>945</v>
      </c>
      <c r="I19761" t="s">
        <v>957</v>
      </c>
      <c r="J19761" t="s">
        <v>958</v>
      </c>
      <c r="K19761">
        <v>81000</v>
      </c>
      <c r="L19761" t="s">
        <v>17</v>
      </c>
    </row>
    <row r="19762" spans="1:14" x14ac:dyDescent="0.25">
      <c r="A19762" t="s">
        <v>903</v>
      </c>
      <c r="B19762">
        <v>2023</v>
      </c>
      <c r="C19762">
        <v>2153</v>
      </c>
      <c r="D19762" t="s">
        <v>728</v>
      </c>
      <c r="E19762" t="s">
        <v>728</v>
      </c>
      <c r="F19762" t="s">
        <v>943</v>
      </c>
      <c r="G19762" t="s">
        <v>944</v>
      </c>
      <c r="H19762" t="s">
        <v>945</v>
      </c>
      <c r="I19762" t="s">
        <v>959</v>
      </c>
      <c r="J19762" t="s">
        <v>960</v>
      </c>
      <c r="K19762">
        <v>849</v>
      </c>
      <c r="L19762" t="s">
        <v>17</v>
      </c>
      <c r="M19762">
        <v>849</v>
      </c>
      <c r="N19762">
        <v>1</v>
      </c>
    </row>
    <row r="19763" spans="1:14" x14ac:dyDescent="0.25">
      <c r="A19763" t="s">
        <v>903</v>
      </c>
      <c r="B19763">
        <v>2023</v>
      </c>
      <c r="C19763">
        <v>2153</v>
      </c>
      <c r="D19763" t="s">
        <v>728</v>
      </c>
      <c r="E19763" t="s">
        <v>728</v>
      </c>
      <c r="F19763" t="s">
        <v>943</v>
      </c>
      <c r="G19763" t="s">
        <v>944</v>
      </c>
      <c r="H19763" t="s">
        <v>945</v>
      </c>
      <c r="I19763" t="s">
        <v>961</v>
      </c>
      <c r="J19763" t="s">
        <v>962</v>
      </c>
      <c r="K19763">
        <v>849</v>
      </c>
      <c r="L19763" t="s">
        <v>900</v>
      </c>
      <c r="M19763">
        <v>849</v>
      </c>
      <c r="N19763">
        <v>1</v>
      </c>
    </row>
    <row r="19764" spans="1:14" x14ac:dyDescent="0.25">
      <c r="A19764" t="s">
        <v>903</v>
      </c>
      <c r="B19764">
        <v>2023</v>
      </c>
      <c r="C19764">
        <v>2154</v>
      </c>
      <c r="D19764" t="s">
        <v>729</v>
      </c>
      <c r="E19764" t="s">
        <v>729</v>
      </c>
      <c r="F19764" t="s">
        <v>943</v>
      </c>
      <c r="G19764" t="s">
        <v>944</v>
      </c>
      <c r="H19764" t="s">
        <v>945</v>
      </c>
      <c r="I19764" t="s">
        <v>946</v>
      </c>
      <c r="J19764" t="s">
        <v>947</v>
      </c>
      <c r="K19764">
        <v>0</v>
      </c>
      <c r="L19764" t="s">
        <v>17</v>
      </c>
      <c r="M19764">
        <v>27</v>
      </c>
      <c r="N19764">
        <v>0</v>
      </c>
    </row>
    <row r="19765" spans="1:14" x14ac:dyDescent="0.25">
      <c r="A19765" t="s">
        <v>903</v>
      </c>
      <c r="B19765">
        <v>2023</v>
      </c>
      <c r="C19765">
        <v>2154</v>
      </c>
      <c r="D19765" t="s">
        <v>729</v>
      </c>
      <c r="E19765" t="s">
        <v>729</v>
      </c>
      <c r="F19765" t="s">
        <v>943</v>
      </c>
      <c r="G19765" t="s">
        <v>944</v>
      </c>
      <c r="H19765" t="s">
        <v>945</v>
      </c>
      <c r="I19765" t="s">
        <v>948</v>
      </c>
      <c r="J19765" t="s">
        <v>949</v>
      </c>
      <c r="K19765">
        <v>0</v>
      </c>
      <c r="L19765" t="s">
        <v>17</v>
      </c>
      <c r="M19765">
        <v>27</v>
      </c>
      <c r="N19765">
        <v>0</v>
      </c>
    </row>
    <row r="19766" spans="1:14" x14ac:dyDescent="0.25">
      <c r="A19766" t="s">
        <v>903</v>
      </c>
      <c r="B19766">
        <v>2023</v>
      </c>
      <c r="C19766">
        <v>2154</v>
      </c>
      <c r="D19766" t="s">
        <v>729</v>
      </c>
      <c r="E19766" t="s">
        <v>729</v>
      </c>
      <c r="F19766" t="s">
        <v>943</v>
      </c>
      <c r="G19766" t="s">
        <v>944</v>
      </c>
      <c r="H19766" t="s">
        <v>945</v>
      </c>
      <c r="I19766" t="s">
        <v>950</v>
      </c>
      <c r="J19766" t="s">
        <v>910</v>
      </c>
      <c r="K19766">
        <v>6</v>
      </c>
      <c r="L19766" t="s">
        <v>17</v>
      </c>
      <c r="M19766">
        <v>27</v>
      </c>
      <c r="N19766">
        <v>0.22222222222222221</v>
      </c>
    </row>
    <row r="19767" spans="1:14" x14ac:dyDescent="0.25">
      <c r="A19767" t="s">
        <v>903</v>
      </c>
      <c r="B19767">
        <v>2023</v>
      </c>
      <c r="C19767">
        <v>2154</v>
      </c>
      <c r="D19767" t="s">
        <v>729</v>
      </c>
      <c r="E19767" t="s">
        <v>729</v>
      </c>
      <c r="F19767" t="s">
        <v>943</v>
      </c>
      <c r="G19767" t="s">
        <v>944</v>
      </c>
      <c r="H19767" t="s">
        <v>945</v>
      </c>
      <c r="I19767" t="s">
        <v>951</v>
      </c>
      <c r="J19767" t="s">
        <v>912</v>
      </c>
      <c r="K19767">
        <v>3</v>
      </c>
      <c r="L19767" t="s">
        <v>17</v>
      </c>
      <c r="M19767">
        <v>27</v>
      </c>
      <c r="N19767">
        <v>0.1111111111111111</v>
      </c>
    </row>
    <row r="19768" spans="1:14" x14ac:dyDescent="0.25">
      <c r="A19768" t="s">
        <v>903</v>
      </c>
      <c r="B19768">
        <v>2023</v>
      </c>
      <c r="C19768">
        <v>2154</v>
      </c>
      <c r="D19768" t="s">
        <v>729</v>
      </c>
      <c r="E19768" t="s">
        <v>729</v>
      </c>
      <c r="F19768" t="s">
        <v>943</v>
      </c>
      <c r="G19768" t="s">
        <v>944</v>
      </c>
      <c r="H19768" t="s">
        <v>945</v>
      </c>
      <c r="I19768" t="s">
        <v>952</v>
      </c>
      <c r="J19768" t="s">
        <v>914</v>
      </c>
      <c r="K19768">
        <v>3</v>
      </c>
      <c r="L19768" t="s">
        <v>17</v>
      </c>
      <c r="M19768">
        <v>27</v>
      </c>
      <c r="N19768">
        <v>0.1111111111111111</v>
      </c>
    </row>
    <row r="19769" spans="1:14" x14ac:dyDescent="0.25">
      <c r="A19769" t="s">
        <v>903</v>
      </c>
      <c r="B19769">
        <v>2023</v>
      </c>
      <c r="C19769">
        <v>2154</v>
      </c>
      <c r="D19769" t="s">
        <v>729</v>
      </c>
      <c r="E19769" t="s">
        <v>729</v>
      </c>
      <c r="F19769" t="s">
        <v>943</v>
      </c>
      <c r="G19769" t="s">
        <v>944</v>
      </c>
      <c r="H19769" t="s">
        <v>945</v>
      </c>
      <c r="I19769" t="s">
        <v>953</v>
      </c>
      <c r="J19769" t="s">
        <v>916</v>
      </c>
      <c r="K19769">
        <v>9</v>
      </c>
      <c r="L19769" t="s">
        <v>17</v>
      </c>
      <c r="M19769">
        <v>27</v>
      </c>
      <c r="N19769">
        <v>0.33333333333333331</v>
      </c>
    </row>
    <row r="19770" spans="1:14" x14ac:dyDescent="0.25">
      <c r="A19770" t="s">
        <v>903</v>
      </c>
      <c r="B19770">
        <v>2023</v>
      </c>
      <c r="C19770">
        <v>2154</v>
      </c>
      <c r="D19770" t="s">
        <v>729</v>
      </c>
      <c r="E19770" t="s">
        <v>729</v>
      </c>
      <c r="F19770" t="s">
        <v>943</v>
      </c>
      <c r="G19770" t="s">
        <v>944</v>
      </c>
      <c r="H19770" t="s">
        <v>945</v>
      </c>
      <c r="I19770" t="s">
        <v>954</v>
      </c>
      <c r="J19770" t="s">
        <v>918</v>
      </c>
      <c r="K19770">
        <v>3</v>
      </c>
      <c r="L19770" t="s">
        <v>17</v>
      </c>
      <c r="M19770">
        <v>27</v>
      </c>
      <c r="N19770">
        <v>0.1111111111111111</v>
      </c>
    </row>
    <row r="19771" spans="1:14" x14ac:dyDescent="0.25">
      <c r="A19771" t="s">
        <v>903</v>
      </c>
      <c r="B19771">
        <v>2023</v>
      </c>
      <c r="C19771">
        <v>2154</v>
      </c>
      <c r="D19771" t="s">
        <v>729</v>
      </c>
      <c r="E19771" t="s">
        <v>729</v>
      </c>
      <c r="F19771" t="s">
        <v>943</v>
      </c>
      <c r="G19771" t="s">
        <v>944</v>
      </c>
      <c r="H19771" t="s">
        <v>945</v>
      </c>
      <c r="I19771" t="s">
        <v>955</v>
      </c>
      <c r="J19771" t="s">
        <v>920</v>
      </c>
      <c r="K19771">
        <v>0</v>
      </c>
      <c r="L19771" t="s">
        <v>17</v>
      </c>
      <c r="M19771">
        <v>27</v>
      </c>
      <c r="N19771">
        <v>0</v>
      </c>
    </row>
    <row r="19772" spans="1:14" x14ac:dyDescent="0.25">
      <c r="A19772" t="s">
        <v>903</v>
      </c>
      <c r="B19772">
        <v>2023</v>
      </c>
      <c r="C19772">
        <v>2154</v>
      </c>
      <c r="D19772" t="s">
        <v>729</v>
      </c>
      <c r="E19772" t="s">
        <v>729</v>
      </c>
      <c r="F19772" t="s">
        <v>943</v>
      </c>
      <c r="G19772" t="s">
        <v>944</v>
      </c>
      <c r="H19772" t="s">
        <v>945</v>
      </c>
      <c r="I19772" t="s">
        <v>956</v>
      </c>
      <c r="J19772" t="s">
        <v>922</v>
      </c>
      <c r="K19772">
        <v>0</v>
      </c>
      <c r="L19772" t="s">
        <v>17</v>
      </c>
    </row>
    <row r="19773" spans="1:14" x14ac:dyDescent="0.25">
      <c r="A19773" t="s">
        <v>903</v>
      </c>
      <c r="B19773">
        <v>2023</v>
      </c>
      <c r="C19773">
        <v>2154</v>
      </c>
      <c r="D19773" t="s">
        <v>729</v>
      </c>
      <c r="E19773" t="s">
        <v>729</v>
      </c>
      <c r="F19773" t="s">
        <v>943</v>
      </c>
      <c r="G19773" t="s">
        <v>944</v>
      </c>
      <c r="H19773" t="s">
        <v>945</v>
      </c>
      <c r="I19773" t="s">
        <v>957</v>
      </c>
      <c r="J19773" t="s">
        <v>958</v>
      </c>
      <c r="K19773">
        <v>94100</v>
      </c>
      <c r="L19773" t="s">
        <v>17</v>
      </c>
    </row>
    <row r="19774" spans="1:14" x14ac:dyDescent="0.25">
      <c r="A19774" t="s">
        <v>903</v>
      </c>
      <c r="B19774">
        <v>2023</v>
      </c>
      <c r="C19774">
        <v>2154</v>
      </c>
      <c r="D19774" t="s">
        <v>729</v>
      </c>
      <c r="E19774" t="s">
        <v>729</v>
      </c>
      <c r="F19774" t="s">
        <v>943</v>
      </c>
      <c r="G19774" t="s">
        <v>944</v>
      </c>
      <c r="H19774" t="s">
        <v>945</v>
      </c>
      <c r="I19774" t="s">
        <v>959</v>
      </c>
      <c r="J19774" t="s">
        <v>960</v>
      </c>
      <c r="K19774">
        <v>27</v>
      </c>
      <c r="L19774" t="s">
        <v>17</v>
      </c>
      <c r="M19774">
        <v>27</v>
      </c>
      <c r="N19774">
        <v>1</v>
      </c>
    </row>
    <row r="19775" spans="1:14" x14ac:dyDescent="0.25">
      <c r="A19775" t="s">
        <v>903</v>
      </c>
      <c r="B19775">
        <v>2023</v>
      </c>
      <c r="C19775">
        <v>2154</v>
      </c>
      <c r="D19775" t="s">
        <v>729</v>
      </c>
      <c r="E19775" t="s">
        <v>729</v>
      </c>
      <c r="F19775" t="s">
        <v>943</v>
      </c>
      <c r="G19775" t="s">
        <v>944</v>
      </c>
      <c r="H19775" t="s">
        <v>945</v>
      </c>
      <c r="I19775" t="s">
        <v>961</v>
      </c>
      <c r="J19775" t="s">
        <v>962</v>
      </c>
      <c r="K19775">
        <v>27</v>
      </c>
      <c r="L19775" t="s">
        <v>900</v>
      </c>
      <c r="M19775">
        <v>27</v>
      </c>
      <c r="N19775">
        <v>1</v>
      </c>
    </row>
    <row r="19776" spans="1:14" x14ac:dyDescent="0.25">
      <c r="A19776" t="s">
        <v>903</v>
      </c>
      <c r="B19776">
        <v>2023</v>
      </c>
      <c r="C19776">
        <v>2155</v>
      </c>
      <c r="D19776" t="s">
        <v>730</v>
      </c>
      <c r="E19776" t="s">
        <v>731</v>
      </c>
      <c r="F19776" t="s">
        <v>943</v>
      </c>
      <c r="G19776" t="s">
        <v>944</v>
      </c>
      <c r="H19776" t="s">
        <v>945</v>
      </c>
      <c r="I19776" t="s">
        <v>946</v>
      </c>
      <c r="J19776" t="s">
        <v>947</v>
      </c>
      <c r="K19776">
        <v>0</v>
      </c>
      <c r="L19776" t="s">
        <v>17</v>
      </c>
      <c r="M19776">
        <v>60</v>
      </c>
      <c r="N19776">
        <v>0</v>
      </c>
    </row>
    <row r="19777" spans="1:14" x14ac:dyDescent="0.25">
      <c r="A19777" t="s">
        <v>903</v>
      </c>
      <c r="B19777">
        <v>2023</v>
      </c>
      <c r="C19777">
        <v>2155</v>
      </c>
      <c r="D19777" t="s">
        <v>730</v>
      </c>
      <c r="E19777" t="s">
        <v>731</v>
      </c>
      <c r="F19777" t="s">
        <v>943</v>
      </c>
      <c r="G19777" t="s">
        <v>944</v>
      </c>
      <c r="H19777" t="s">
        <v>945</v>
      </c>
      <c r="I19777" t="s">
        <v>948</v>
      </c>
      <c r="J19777" t="s">
        <v>949</v>
      </c>
      <c r="K19777">
        <v>3</v>
      </c>
      <c r="L19777" t="s">
        <v>17</v>
      </c>
      <c r="M19777">
        <v>60</v>
      </c>
      <c r="N19777">
        <v>0.05</v>
      </c>
    </row>
    <row r="19778" spans="1:14" x14ac:dyDescent="0.25">
      <c r="A19778" t="s">
        <v>903</v>
      </c>
      <c r="B19778">
        <v>2023</v>
      </c>
      <c r="C19778">
        <v>2155</v>
      </c>
      <c r="D19778" t="s">
        <v>730</v>
      </c>
      <c r="E19778" t="s">
        <v>731</v>
      </c>
      <c r="F19778" t="s">
        <v>943</v>
      </c>
      <c r="G19778" t="s">
        <v>944</v>
      </c>
      <c r="H19778" t="s">
        <v>945</v>
      </c>
      <c r="I19778" t="s">
        <v>950</v>
      </c>
      <c r="J19778" t="s">
        <v>910</v>
      </c>
      <c r="K19778">
        <v>15</v>
      </c>
      <c r="L19778" t="s">
        <v>17</v>
      </c>
      <c r="M19778">
        <v>60</v>
      </c>
      <c r="N19778">
        <v>0.25</v>
      </c>
    </row>
    <row r="19779" spans="1:14" x14ac:dyDescent="0.25">
      <c r="A19779" t="s">
        <v>903</v>
      </c>
      <c r="B19779">
        <v>2023</v>
      </c>
      <c r="C19779">
        <v>2155</v>
      </c>
      <c r="D19779" t="s">
        <v>730</v>
      </c>
      <c r="E19779" t="s">
        <v>731</v>
      </c>
      <c r="F19779" t="s">
        <v>943</v>
      </c>
      <c r="G19779" t="s">
        <v>944</v>
      </c>
      <c r="H19779" t="s">
        <v>945</v>
      </c>
      <c r="I19779" t="s">
        <v>951</v>
      </c>
      <c r="J19779" t="s">
        <v>912</v>
      </c>
      <c r="K19779">
        <v>9</v>
      </c>
      <c r="L19779" t="s">
        <v>17</v>
      </c>
      <c r="M19779">
        <v>60</v>
      </c>
      <c r="N19779">
        <v>0.15</v>
      </c>
    </row>
    <row r="19780" spans="1:14" x14ac:dyDescent="0.25">
      <c r="A19780" t="s">
        <v>903</v>
      </c>
      <c r="B19780">
        <v>2023</v>
      </c>
      <c r="C19780">
        <v>2155</v>
      </c>
      <c r="D19780" t="s">
        <v>730</v>
      </c>
      <c r="E19780" t="s">
        <v>731</v>
      </c>
      <c r="F19780" t="s">
        <v>943</v>
      </c>
      <c r="G19780" t="s">
        <v>944</v>
      </c>
      <c r="H19780" t="s">
        <v>945</v>
      </c>
      <c r="I19780" t="s">
        <v>952</v>
      </c>
      <c r="J19780" t="s">
        <v>914</v>
      </c>
      <c r="K19780">
        <v>6</v>
      </c>
      <c r="L19780" t="s">
        <v>17</v>
      </c>
      <c r="M19780">
        <v>60</v>
      </c>
      <c r="N19780">
        <v>0.1</v>
      </c>
    </row>
    <row r="19781" spans="1:14" x14ac:dyDescent="0.25">
      <c r="A19781" t="s">
        <v>903</v>
      </c>
      <c r="B19781">
        <v>2023</v>
      </c>
      <c r="C19781">
        <v>2155</v>
      </c>
      <c r="D19781" t="s">
        <v>730</v>
      </c>
      <c r="E19781" t="s">
        <v>731</v>
      </c>
      <c r="F19781" t="s">
        <v>943</v>
      </c>
      <c r="G19781" t="s">
        <v>944</v>
      </c>
      <c r="H19781" t="s">
        <v>945</v>
      </c>
      <c r="I19781" t="s">
        <v>953</v>
      </c>
      <c r="J19781" t="s">
        <v>916</v>
      </c>
      <c r="K19781">
        <v>18</v>
      </c>
      <c r="L19781" t="s">
        <v>17</v>
      </c>
      <c r="M19781">
        <v>60</v>
      </c>
      <c r="N19781">
        <v>0.3</v>
      </c>
    </row>
    <row r="19782" spans="1:14" x14ac:dyDescent="0.25">
      <c r="A19782" t="s">
        <v>903</v>
      </c>
      <c r="B19782">
        <v>2023</v>
      </c>
      <c r="C19782">
        <v>2155</v>
      </c>
      <c r="D19782" t="s">
        <v>730</v>
      </c>
      <c r="E19782" t="s">
        <v>731</v>
      </c>
      <c r="F19782" t="s">
        <v>943</v>
      </c>
      <c r="G19782" t="s">
        <v>944</v>
      </c>
      <c r="H19782" t="s">
        <v>945</v>
      </c>
      <c r="I19782" t="s">
        <v>954</v>
      </c>
      <c r="J19782" t="s">
        <v>918</v>
      </c>
      <c r="K19782">
        <v>6</v>
      </c>
      <c r="L19782" t="s">
        <v>17</v>
      </c>
      <c r="M19782">
        <v>60</v>
      </c>
      <c r="N19782">
        <v>0.1</v>
      </c>
    </row>
    <row r="19783" spans="1:14" x14ac:dyDescent="0.25">
      <c r="A19783" t="s">
        <v>903</v>
      </c>
      <c r="B19783">
        <v>2023</v>
      </c>
      <c r="C19783">
        <v>2155</v>
      </c>
      <c r="D19783" t="s">
        <v>730</v>
      </c>
      <c r="E19783" t="s">
        <v>731</v>
      </c>
      <c r="F19783" t="s">
        <v>943</v>
      </c>
      <c r="G19783" t="s">
        <v>944</v>
      </c>
      <c r="H19783" t="s">
        <v>945</v>
      </c>
      <c r="I19783" t="s">
        <v>955</v>
      </c>
      <c r="J19783" t="s">
        <v>920</v>
      </c>
      <c r="K19783">
        <v>9</v>
      </c>
      <c r="L19783" t="s">
        <v>17</v>
      </c>
      <c r="M19783">
        <v>60</v>
      </c>
      <c r="N19783">
        <v>0.15</v>
      </c>
    </row>
    <row r="19784" spans="1:14" x14ac:dyDescent="0.25">
      <c r="A19784" t="s">
        <v>903</v>
      </c>
      <c r="B19784">
        <v>2023</v>
      </c>
      <c r="C19784">
        <v>2155</v>
      </c>
      <c r="D19784" t="s">
        <v>730</v>
      </c>
      <c r="E19784" t="s">
        <v>731</v>
      </c>
      <c r="F19784" t="s">
        <v>943</v>
      </c>
      <c r="G19784" t="s">
        <v>944</v>
      </c>
      <c r="H19784" t="s">
        <v>945</v>
      </c>
      <c r="I19784" t="s">
        <v>956</v>
      </c>
      <c r="J19784" t="s">
        <v>922</v>
      </c>
      <c r="K19784">
        <v>0</v>
      </c>
      <c r="L19784" t="s">
        <v>17</v>
      </c>
    </row>
    <row r="19785" spans="1:14" x14ac:dyDescent="0.25">
      <c r="A19785" t="s">
        <v>903</v>
      </c>
      <c r="B19785">
        <v>2023</v>
      </c>
      <c r="C19785">
        <v>2155</v>
      </c>
      <c r="D19785" t="s">
        <v>730</v>
      </c>
      <c r="E19785" t="s">
        <v>731</v>
      </c>
      <c r="F19785" t="s">
        <v>943</v>
      </c>
      <c r="G19785" t="s">
        <v>944</v>
      </c>
      <c r="H19785" t="s">
        <v>945</v>
      </c>
      <c r="I19785" t="s">
        <v>957</v>
      </c>
      <c r="J19785" t="s">
        <v>958</v>
      </c>
      <c r="K19785">
        <v>102400</v>
      </c>
      <c r="L19785" t="s">
        <v>17</v>
      </c>
    </row>
    <row r="19786" spans="1:14" x14ac:dyDescent="0.25">
      <c r="A19786" t="s">
        <v>903</v>
      </c>
      <c r="B19786">
        <v>2023</v>
      </c>
      <c r="C19786">
        <v>2155</v>
      </c>
      <c r="D19786" t="s">
        <v>730</v>
      </c>
      <c r="E19786" t="s">
        <v>731</v>
      </c>
      <c r="F19786" t="s">
        <v>943</v>
      </c>
      <c r="G19786" t="s">
        <v>944</v>
      </c>
      <c r="H19786" t="s">
        <v>945</v>
      </c>
      <c r="I19786" t="s">
        <v>959</v>
      </c>
      <c r="J19786" t="s">
        <v>960</v>
      </c>
      <c r="K19786">
        <v>60</v>
      </c>
      <c r="L19786" t="s">
        <v>17</v>
      </c>
      <c r="M19786">
        <v>60</v>
      </c>
      <c r="N19786">
        <v>1</v>
      </c>
    </row>
    <row r="19787" spans="1:14" x14ac:dyDescent="0.25">
      <c r="A19787" t="s">
        <v>903</v>
      </c>
      <c r="B19787">
        <v>2023</v>
      </c>
      <c r="C19787">
        <v>2155</v>
      </c>
      <c r="D19787" t="s">
        <v>730</v>
      </c>
      <c r="E19787" t="s">
        <v>731</v>
      </c>
      <c r="F19787" t="s">
        <v>943</v>
      </c>
      <c r="G19787" t="s">
        <v>944</v>
      </c>
      <c r="H19787" t="s">
        <v>945</v>
      </c>
      <c r="I19787" t="s">
        <v>961</v>
      </c>
      <c r="J19787" t="s">
        <v>962</v>
      </c>
      <c r="K19787">
        <v>60</v>
      </c>
      <c r="L19787" t="s">
        <v>900</v>
      </c>
      <c r="M19787">
        <v>60</v>
      </c>
      <c r="N19787">
        <v>1</v>
      </c>
    </row>
    <row r="19788" spans="1:14" x14ac:dyDescent="0.25">
      <c r="A19788" t="s">
        <v>903</v>
      </c>
      <c r="B19788">
        <v>2023</v>
      </c>
      <c r="C19788">
        <v>2156</v>
      </c>
      <c r="D19788" t="s">
        <v>732</v>
      </c>
      <c r="E19788" t="s">
        <v>732</v>
      </c>
      <c r="F19788" t="s">
        <v>943</v>
      </c>
      <c r="G19788" t="s">
        <v>944</v>
      </c>
      <c r="H19788" t="s">
        <v>945</v>
      </c>
      <c r="I19788" t="s">
        <v>946</v>
      </c>
      <c r="J19788" t="s">
        <v>947</v>
      </c>
      <c r="K19788">
        <v>9</v>
      </c>
      <c r="L19788" t="s">
        <v>17</v>
      </c>
      <c r="M19788">
        <v>432</v>
      </c>
      <c r="N19788">
        <v>2.0833333333333332E-2</v>
      </c>
    </row>
    <row r="19789" spans="1:14" x14ac:dyDescent="0.25">
      <c r="A19789" t="s">
        <v>903</v>
      </c>
      <c r="B19789">
        <v>2023</v>
      </c>
      <c r="C19789">
        <v>2156</v>
      </c>
      <c r="D19789" t="s">
        <v>732</v>
      </c>
      <c r="E19789" t="s">
        <v>732</v>
      </c>
      <c r="F19789" t="s">
        <v>943</v>
      </c>
      <c r="G19789" t="s">
        <v>944</v>
      </c>
      <c r="H19789" t="s">
        <v>945</v>
      </c>
      <c r="I19789" t="s">
        <v>948</v>
      </c>
      <c r="J19789" t="s">
        <v>949</v>
      </c>
      <c r="K19789">
        <v>9</v>
      </c>
      <c r="L19789" t="s">
        <v>17</v>
      </c>
      <c r="M19789">
        <v>432</v>
      </c>
      <c r="N19789">
        <v>2.0833333333333332E-2</v>
      </c>
    </row>
    <row r="19790" spans="1:14" x14ac:dyDescent="0.25">
      <c r="A19790" t="s">
        <v>903</v>
      </c>
      <c r="B19790">
        <v>2023</v>
      </c>
      <c r="C19790">
        <v>2156</v>
      </c>
      <c r="D19790" t="s">
        <v>732</v>
      </c>
      <c r="E19790" t="s">
        <v>732</v>
      </c>
      <c r="F19790" t="s">
        <v>943</v>
      </c>
      <c r="G19790" t="s">
        <v>944</v>
      </c>
      <c r="H19790" t="s">
        <v>945</v>
      </c>
      <c r="I19790" t="s">
        <v>950</v>
      </c>
      <c r="J19790" t="s">
        <v>910</v>
      </c>
      <c r="K19790">
        <v>75</v>
      </c>
      <c r="L19790" t="s">
        <v>17</v>
      </c>
      <c r="M19790">
        <v>432</v>
      </c>
      <c r="N19790">
        <v>0.1736111111111111</v>
      </c>
    </row>
    <row r="19791" spans="1:14" x14ac:dyDescent="0.25">
      <c r="A19791" t="s">
        <v>903</v>
      </c>
      <c r="B19791">
        <v>2023</v>
      </c>
      <c r="C19791">
        <v>2156</v>
      </c>
      <c r="D19791" t="s">
        <v>732</v>
      </c>
      <c r="E19791" t="s">
        <v>732</v>
      </c>
      <c r="F19791" t="s">
        <v>943</v>
      </c>
      <c r="G19791" t="s">
        <v>944</v>
      </c>
      <c r="H19791" t="s">
        <v>945</v>
      </c>
      <c r="I19791" t="s">
        <v>951</v>
      </c>
      <c r="J19791" t="s">
        <v>912</v>
      </c>
      <c r="K19791">
        <v>39</v>
      </c>
      <c r="L19791" t="s">
        <v>17</v>
      </c>
      <c r="M19791">
        <v>432</v>
      </c>
      <c r="N19791">
        <v>9.0277777777777776E-2</v>
      </c>
    </row>
    <row r="19792" spans="1:14" x14ac:dyDescent="0.25">
      <c r="A19792" t="s">
        <v>903</v>
      </c>
      <c r="B19792">
        <v>2023</v>
      </c>
      <c r="C19792">
        <v>2156</v>
      </c>
      <c r="D19792" t="s">
        <v>732</v>
      </c>
      <c r="E19792" t="s">
        <v>732</v>
      </c>
      <c r="F19792" t="s">
        <v>943</v>
      </c>
      <c r="G19792" t="s">
        <v>944</v>
      </c>
      <c r="H19792" t="s">
        <v>945</v>
      </c>
      <c r="I19792" t="s">
        <v>952</v>
      </c>
      <c r="J19792" t="s">
        <v>914</v>
      </c>
      <c r="K19792">
        <v>78</v>
      </c>
      <c r="L19792" t="s">
        <v>17</v>
      </c>
      <c r="M19792">
        <v>432</v>
      </c>
      <c r="N19792">
        <v>0.18055555555555555</v>
      </c>
    </row>
    <row r="19793" spans="1:14" x14ac:dyDescent="0.25">
      <c r="A19793" t="s">
        <v>903</v>
      </c>
      <c r="B19793">
        <v>2023</v>
      </c>
      <c r="C19793">
        <v>2156</v>
      </c>
      <c r="D19793" t="s">
        <v>732</v>
      </c>
      <c r="E19793" t="s">
        <v>732</v>
      </c>
      <c r="F19793" t="s">
        <v>943</v>
      </c>
      <c r="G19793" t="s">
        <v>944</v>
      </c>
      <c r="H19793" t="s">
        <v>945</v>
      </c>
      <c r="I19793" t="s">
        <v>953</v>
      </c>
      <c r="J19793" t="s">
        <v>916</v>
      </c>
      <c r="K19793">
        <v>123</v>
      </c>
      <c r="L19793" t="s">
        <v>17</v>
      </c>
      <c r="M19793">
        <v>432</v>
      </c>
      <c r="N19793">
        <v>0.28472222222222221</v>
      </c>
    </row>
    <row r="19794" spans="1:14" x14ac:dyDescent="0.25">
      <c r="A19794" t="s">
        <v>903</v>
      </c>
      <c r="B19794">
        <v>2023</v>
      </c>
      <c r="C19794">
        <v>2156</v>
      </c>
      <c r="D19794" t="s">
        <v>732</v>
      </c>
      <c r="E19794" t="s">
        <v>732</v>
      </c>
      <c r="F19794" t="s">
        <v>943</v>
      </c>
      <c r="G19794" t="s">
        <v>944</v>
      </c>
      <c r="H19794" t="s">
        <v>945</v>
      </c>
      <c r="I19794" t="s">
        <v>954</v>
      </c>
      <c r="J19794" t="s">
        <v>918</v>
      </c>
      <c r="K19794">
        <v>69</v>
      </c>
      <c r="L19794" t="s">
        <v>17</v>
      </c>
      <c r="M19794">
        <v>432</v>
      </c>
      <c r="N19794">
        <v>0.15972222222222221</v>
      </c>
    </row>
    <row r="19795" spans="1:14" x14ac:dyDescent="0.25">
      <c r="A19795" t="s">
        <v>903</v>
      </c>
      <c r="B19795">
        <v>2023</v>
      </c>
      <c r="C19795">
        <v>2156</v>
      </c>
      <c r="D19795" t="s">
        <v>732</v>
      </c>
      <c r="E19795" t="s">
        <v>732</v>
      </c>
      <c r="F19795" t="s">
        <v>943</v>
      </c>
      <c r="G19795" t="s">
        <v>944</v>
      </c>
      <c r="H19795" t="s">
        <v>945</v>
      </c>
      <c r="I19795" t="s">
        <v>955</v>
      </c>
      <c r="J19795" t="s">
        <v>920</v>
      </c>
      <c r="K19795">
        <v>30</v>
      </c>
      <c r="L19795" t="s">
        <v>17</v>
      </c>
      <c r="M19795">
        <v>432</v>
      </c>
      <c r="N19795">
        <v>6.9444444444444448E-2</v>
      </c>
    </row>
    <row r="19796" spans="1:14" x14ac:dyDescent="0.25">
      <c r="A19796" t="s">
        <v>903</v>
      </c>
      <c r="B19796">
        <v>2023</v>
      </c>
      <c r="C19796">
        <v>2156</v>
      </c>
      <c r="D19796" t="s">
        <v>732</v>
      </c>
      <c r="E19796" t="s">
        <v>732</v>
      </c>
      <c r="F19796" t="s">
        <v>943</v>
      </c>
      <c r="G19796" t="s">
        <v>944</v>
      </c>
      <c r="H19796" t="s">
        <v>945</v>
      </c>
      <c r="I19796" t="s">
        <v>956</v>
      </c>
      <c r="J19796" t="s">
        <v>922</v>
      </c>
      <c r="K19796">
        <v>0</v>
      </c>
      <c r="L19796" t="s">
        <v>17</v>
      </c>
    </row>
    <row r="19797" spans="1:14" x14ac:dyDescent="0.25">
      <c r="A19797" t="s">
        <v>903</v>
      </c>
      <c r="B19797">
        <v>2023</v>
      </c>
      <c r="C19797">
        <v>2156</v>
      </c>
      <c r="D19797" t="s">
        <v>732</v>
      </c>
      <c r="E19797" t="s">
        <v>732</v>
      </c>
      <c r="F19797" t="s">
        <v>943</v>
      </c>
      <c r="G19797" t="s">
        <v>944</v>
      </c>
      <c r="H19797" t="s">
        <v>945</v>
      </c>
      <c r="I19797" t="s">
        <v>957</v>
      </c>
      <c r="J19797" t="s">
        <v>958</v>
      </c>
      <c r="K19797">
        <v>102300</v>
      </c>
      <c r="L19797" t="s">
        <v>17</v>
      </c>
    </row>
    <row r="19798" spans="1:14" x14ac:dyDescent="0.25">
      <c r="A19798" t="s">
        <v>903</v>
      </c>
      <c r="B19798">
        <v>2023</v>
      </c>
      <c r="C19798">
        <v>2156</v>
      </c>
      <c r="D19798" t="s">
        <v>732</v>
      </c>
      <c r="E19798" t="s">
        <v>732</v>
      </c>
      <c r="F19798" t="s">
        <v>943</v>
      </c>
      <c r="G19798" t="s">
        <v>944</v>
      </c>
      <c r="H19798" t="s">
        <v>945</v>
      </c>
      <c r="I19798" t="s">
        <v>959</v>
      </c>
      <c r="J19798" t="s">
        <v>960</v>
      </c>
      <c r="K19798">
        <v>432</v>
      </c>
      <c r="L19798" t="s">
        <v>17</v>
      </c>
      <c r="M19798">
        <v>432</v>
      </c>
      <c r="N19798">
        <v>1</v>
      </c>
    </row>
    <row r="19799" spans="1:14" x14ac:dyDescent="0.25">
      <c r="A19799" t="s">
        <v>903</v>
      </c>
      <c r="B19799">
        <v>2023</v>
      </c>
      <c r="C19799">
        <v>2156</v>
      </c>
      <c r="D19799" t="s">
        <v>732</v>
      </c>
      <c r="E19799" t="s">
        <v>732</v>
      </c>
      <c r="F19799" t="s">
        <v>943</v>
      </c>
      <c r="G19799" t="s">
        <v>944</v>
      </c>
      <c r="H19799" t="s">
        <v>945</v>
      </c>
      <c r="I19799" t="s">
        <v>961</v>
      </c>
      <c r="J19799" t="s">
        <v>962</v>
      </c>
      <c r="K19799">
        <v>432</v>
      </c>
      <c r="L19799" t="s">
        <v>900</v>
      </c>
      <c r="M19799">
        <v>432</v>
      </c>
      <c r="N19799">
        <v>1</v>
      </c>
    </row>
    <row r="19800" spans="1:14" x14ac:dyDescent="0.25">
      <c r="A19800" t="s">
        <v>903</v>
      </c>
      <c r="B19800">
        <v>2023</v>
      </c>
      <c r="C19800">
        <v>2157</v>
      </c>
      <c r="D19800" t="s">
        <v>733</v>
      </c>
      <c r="E19800" t="s">
        <v>733</v>
      </c>
      <c r="F19800" t="s">
        <v>943</v>
      </c>
      <c r="G19800" t="s">
        <v>944</v>
      </c>
      <c r="H19800" t="s">
        <v>945</v>
      </c>
      <c r="I19800" t="s">
        <v>946</v>
      </c>
      <c r="J19800" t="s">
        <v>947</v>
      </c>
      <c r="K19800">
        <v>6</v>
      </c>
      <c r="L19800" t="s">
        <v>17</v>
      </c>
      <c r="M19800">
        <v>69</v>
      </c>
      <c r="N19800">
        <v>8.6956521739130432E-2</v>
      </c>
    </row>
    <row r="19801" spans="1:14" x14ac:dyDescent="0.25">
      <c r="A19801" t="s">
        <v>903</v>
      </c>
      <c r="B19801">
        <v>2023</v>
      </c>
      <c r="C19801">
        <v>2157</v>
      </c>
      <c r="D19801" t="s">
        <v>733</v>
      </c>
      <c r="E19801" t="s">
        <v>733</v>
      </c>
      <c r="F19801" t="s">
        <v>943</v>
      </c>
      <c r="G19801" t="s">
        <v>944</v>
      </c>
      <c r="H19801" t="s">
        <v>945</v>
      </c>
      <c r="I19801" t="s">
        <v>948</v>
      </c>
      <c r="J19801" t="s">
        <v>949</v>
      </c>
      <c r="K19801">
        <v>3</v>
      </c>
      <c r="L19801" t="s">
        <v>17</v>
      </c>
      <c r="M19801">
        <v>69</v>
      </c>
      <c r="N19801">
        <v>4.3478260869565216E-2</v>
      </c>
    </row>
    <row r="19802" spans="1:14" x14ac:dyDescent="0.25">
      <c r="A19802" t="s">
        <v>903</v>
      </c>
      <c r="B19802">
        <v>2023</v>
      </c>
      <c r="C19802">
        <v>2157</v>
      </c>
      <c r="D19802" t="s">
        <v>733</v>
      </c>
      <c r="E19802" t="s">
        <v>733</v>
      </c>
      <c r="F19802" t="s">
        <v>943</v>
      </c>
      <c r="G19802" t="s">
        <v>944</v>
      </c>
      <c r="H19802" t="s">
        <v>945</v>
      </c>
      <c r="I19802" t="s">
        <v>950</v>
      </c>
      <c r="J19802" t="s">
        <v>910</v>
      </c>
      <c r="K19802">
        <v>12</v>
      </c>
      <c r="L19802" t="s">
        <v>17</v>
      </c>
      <c r="M19802">
        <v>69</v>
      </c>
      <c r="N19802">
        <v>0.17391304347826086</v>
      </c>
    </row>
    <row r="19803" spans="1:14" x14ac:dyDescent="0.25">
      <c r="A19803" t="s">
        <v>903</v>
      </c>
      <c r="B19803">
        <v>2023</v>
      </c>
      <c r="C19803">
        <v>2157</v>
      </c>
      <c r="D19803" t="s">
        <v>733</v>
      </c>
      <c r="E19803" t="s">
        <v>733</v>
      </c>
      <c r="F19803" t="s">
        <v>943</v>
      </c>
      <c r="G19803" t="s">
        <v>944</v>
      </c>
      <c r="H19803" t="s">
        <v>945</v>
      </c>
      <c r="I19803" t="s">
        <v>951</v>
      </c>
      <c r="J19803" t="s">
        <v>912</v>
      </c>
      <c r="K19803">
        <v>12</v>
      </c>
      <c r="L19803" t="s">
        <v>17</v>
      </c>
      <c r="M19803">
        <v>69</v>
      </c>
      <c r="N19803">
        <v>0.17391304347826086</v>
      </c>
    </row>
    <row r="19804" spans="1:14" x14ac:dyDescent="0.25">
      <c r="A19804" t="s">
        <v>903</v>
      </c>
      <c r="B19804">
        <v>2023</v>
      </c>
      <c r="C19804">
        <v>2157</v>
      </c>
      <c r="D19804" t="s">
        <v>733</v>
      </c>
      <c r="E19804" t="s">
        <v>733</v>
      </c>
      <c r="F19804" t="s">
        <v>943</v>
      </c>
      <c r="G19804" t="s">
        <v>944</v>
      </c>
      <c r="H19804" t="s">
        <v>945</v>
      </c>
      <c r="I19804" t="s">
        <v>952</v>
      </c>
      <c r="J19804" t="s">
        <v>914</v>
      </c>
      <c r="K19804">
        <v>18</v>
      </c>
      <c r="L19804" t="s">
        <v>17</v>
      </c>
      <c r="M19804">
        <v>69</v>
      </c>
      <c r="N19804">
        <v>0.2608695652173913</v>
      </c>
    </row>
    <row r="19805" spans="1:14" x14ac:dyDescent="0.25">
      <c r="A19805" t="s">
        <v>903</v>
      </c>
      <c r="B19805">
        <v>2023</v>
      </c>
      <c r="C19805">
        <v>2157</v>
      </c>
      <c r="D19805" t="s">
        <v>733</v>
      </c>
      <c r="E19805" t="s">
        <v>733</v>
      </c>
      <c r="F19805" t="s">
        <v>943</v>
      </c>
      <c r="G19805" t="s">
        <v>944</v>
      </c>
      <c r="H19805" t="s">
        <v>945</v>
      </c>
      <c r="I19805" t="s">
        <v>953</v>
      </c>
      <c r="J19805" t="s">
        <v>916</v>
      </c>
      <c r="K19805">
        <v>15</v>
      </c>
      <c r="L19805" t="s">
        <v>17</v>
      </c>
      <c r="M19805">
        <v>69</v>
      </c>
      <c r="N19805">
        <v>0.21739130434782608</v>
      </c>
    </row>
    <row r="19806" spans="1:14" x14ac:dyDescent="0.25">
      <c r="A19806" t="s">
        <v>903</v>
      </c>
      <c r="B19806">
        <v>2023</v>
      </c>
      <c r="C19806">
        <v>2157</v>
      </c>
      <c r="D19806" t="s">
        <v>733</v>
      </c>
      <c r="E19806" t="s">
        <v>733</v>
      </c>
      <c r="F19806" t="s">
        <v>943</v>
      </c>
      <c r="G19806" t="s">
        <v>944</v>
      </c>
      <c r="H19806" t="s">
        <v>945</v>
      </c>
      <c r="I19806" t="s">
        <v>954</v>
      </c>
      <c r="J19806" t="s">
        <v>918</v>
      </c>
      <c r="K19806">
        <v>3</v>
      </c>
      <c r="L19806" t="s">
        <v>17</v>
      </c>
      <c r="M19806">
        <v>69</v>
      </c>
      <c r="N19806">
        <v>4.3478260869565216E-2</v>
      </c>
    </row>
    <row r="19807" spans="1:14" x14ac:dyDescent="0.25">
      <c r="A19807" t="s">
        <v>903</v>
      </c>
      <c r="B19807">
        <v>2023</v>
      </c>
      <c r="C19807">
        <v>2157</v>
      </c>
      <c r="D19807" t="s">
        <v>733</v>
      </c>
      <c r="E19807" t="s">
        <v>733</v>
      </c>
      <c r="F19807" t="s">
        <v>943</v>
      </c>
      <c r="G19807" t="s">
        <v>944</v>
      </c>
      <c r="H19807" t="s">
        <v>945</v>
      </c>
      <c r="I19807" t="s">
        <v>955</v>
      </c>
      <c r="J19807" t="s">
        <v>920</v>
      </c>
      <c r="K19807">
        <v>3</v>
      </c>
      <c r="L19807" t="s">
        <v>17</v>
      </c>
      <c r="M19807">
        <v>69</v>
      </c>
      <c r="N19807">
        <v>4.3478260869565216E-2</v>
      </c>
    </row>
    <row r="19808" spans="1:14" x14ac:dyDescent="0.25">
      <c r="A19808" t="s">
        <v>903</v>
      </c>
      <c r="B19808">
        <v>2023</v>
      </c>
      <c r="C19808">
        <v>2157</v>
      </c>
      <c r="D19808" t="s">
        <v>733</v>
      </c>
      <c r="E19808" t="s">
        <v>733</v>
      </c>
      <c r="F19808" t="s">
        <v>943</v>
      </c>
      <c r="G19808" t="s">
        <v>944</v>
      </c>
      <c r="H19808" t="s">
        <v>945</v>
      </c>
      <c r="I19808" t="s">
        <v>956</v>
      </c>
      <c r="J19808" t="s">
        <v>922</v>
      </c>
      <c r="K19808">
        <v>0</v>
      </c>
      <c r="L19808" t="s">
        <v>17</v>
      </c>
    </row>
    <row r="19809" spans="1:16" x14ac:dyDescent="0.25">
      <c r="A19809" t="s">
        <v>903</v>
      </c>
      <c r="B19809">
        <v>2023</v>
      </c>
      <c r="C19809">
        <v>2157</v>
      </c>
      <c r="D19809" t="s">
        <v>733</v>
      </c>
      <c r="E19809" t="s">
        <v>733</v>
      </c>
      <c r="F19809" t="s">
        <v>943</v>
      </c>
      <c r="G19809" t="s">
        <v>944</v>
      </c>
      <c r="H19809" t="s">
        <v>945</v>
      </c>
      <c r="I19809" t="s">
        <v>957</v>
      </c>
      <c r="J19809" t="s">
        <v>958</v>
      </c>
      <c r="K19809">
        <v>74300</v>
      </c>
      <c r="L19809" t="s">
        <v>17</v>
      </c>
    </row>
    <row r="19810" spans="1:16" x14ac:dyDescent="0.25">
      <c r="A19810" t="s">
        <v>903</v>
      </c>
      <c r="B19810">
        <v>2023</v>
      </c>
      <c r="C19810">
        <v>2157</v>
      </c>
      <c r="D19810" t="s">
        <v>733</v>
      </c>
      <c r="E19810" t="s">
        <v>733</v>
      </c>
      <c r="F19810" t="s">
        <v>943</v>
      </c>
      <c r="G19810" t="s">
        <v>944</v>
      </c>
      <c r="H19810" t="s">
        <v>945</v>
      </c>
      <c r="I19810" t="s">
        <v>959</v>
      </c>
      <c r="J19810" t="s">
        <v>960</v>
      </c>
      <c r="K19810">
        <v>69</v>
      </c>
      <c r="L19810" t="s">
        <v>17</v>
      </c>
      <c r="M19810">
        <v>69</v>
      </c>
      <c r="N19810">
        <v>1</v>
      </c>
    </row>
    <row r="19811" spans="1:16" x14ac:dyDescent="0.25">
      <c r="A19811" t="s">
        <v>903</v>
      </c>
      <c r="B19811">
        <v>2023</v>
      </c>
      <c r="C19811">
        <v>2157</v>
      </c>
      <c r="D19811" t="s">
        <v>733</v>
      </c>
      <c r="E19811" t="s">
        <v>733</v>
      </c>
      <c r="F19811" t="s">
        <v>943</v>
      </c>
      <c r="G19811" t="s">
        <v>944</v>
      </c>
      <c r="H19811" t="s">
        <v>945</v>
      </c>
      <c r="I19811" t="s">
        <v>961</v>
      </c>
      <c r="J19811" t="s">
        <v>962</v>
      </c>
      <c r="K19811">
        <v>69</v>
      </c>
      <c r="L19811" t="s">
        <v>900</v>
      </c>
      <c r="M19811">
        <v>69</v>
      </c>
      <c r="N19811">
        <v>1</v>
      </c>
    </row>
    <row r="19812" spans="1:16" x14ac:dyDescent="0.25">
      <c r="A19812" t="s">
        <v>903</v>
      </c>
      <c r="B19812">
        <v>2023</v>
      </c>
      <c r="C19812">
        <v>2158</v>
      </c>
      <c r="D19812" t="s">
        <v>734</v>
      </c>
      <c r="E19812" t="s">
        <v>734</v>
      </c>
      <c r="F19812" t="s">
        <v>943</v>
      </c>
      <c r="G19812" t="s">
        <v>944</v>
      </c>
      <c r="H19812" t="s">
        <v>945</v>
      </c>
      <c r="I19812" t="s">
        <v>946</v>
      </c>
      <c r="J19812" t="s">
        <v>947</v>
      </c>
      <c r="K19812">
        <v>39</v>
      </c>
      <c r="L19812" t="s">
        <v>17</v>
      </c>
      <c r="M19812">
        <v>1278</v>
      </c>
      <c r="N19812">
        <v>3.0516431924882629E-2</v>
      </c>
    </row>
    <row r="19813" spans="1:16" x14ac:dyDescent="0.25">
      <c r="A19813" t="s">
        <v>903</v>
      </c>
      <c r="B19813">
        <v>2023</v>
      </c>
      <c r="C19813">
        <v>2158</v>
      </c>
      <c r="D19813" t="s">
        <v>734</v>
      </c>
      <c r="E19813" t="s">
        <v>734</v>
      </c>
      <c r="F19813" t="s">
        <v>943</v>
      </c>
      <c r="G19813" t="s">
        <v>944</v>
      </c>
      <c r="H19813" t="s">
        <v>945</v>
      </c>
      <c r="I19813" t="s">
        <v>948</v>
      </c>
      <c r="J19813" t="s">
        <v>949</v>
      </c>
      <c r="K19813">
        <v>36</v>
      </c>
      <c r="L19813" t="s">
        <v>17</v>
      </c>
      <c r="M19813">
        <v>1278</v>
      </c>
      <c r="N19813">
        <v>2.8169014084507043E-2</v>
      </c>
    </row>
    <row r="19814" spans="1:16" x14ac:dyDescent="0.25">
      <c r="A19814" t="s">
        <v>903</v>
      </c>
      <c r="B19814">
        <v>2023</v>
      </c>
      <c r="C19814">
        <v>2158</v>
      </c>
      <c r="D19814" t="s">
        <v>734</v>
      </c>
      <c r="E19814" t="s">
        <v>734</v>
      </c>
      <c r="F19814" t="s">
        <v>943</v>
      </c>
      <c r="G19814" t="s">
        <v>944</v>
      </c>
      <c r="H19814" t="s">
        <v>945</v>
      </c>
      <c r="I19814" t="s">
        <v>950</v>
      </c>
      <c r="J19814" t="s">
        <v>910</v>
      </c>
      <c r="K19814">
        <v>261</v>
      </c>
      <c r="L19814" t="s">
        <v>17</v>
      </c>
      <c r="M19814">
        <v>1278</v>
      </c>
      <c r="N19814">
        <v>0.20422535211267606</v>
      </c>
    </row>
    <row r="19815" spans="1:16" x14ac:dyDescent="0.25">
      <c r="A19815" t="s">
        <v>903</v>
      </c>
      <c r="B19815">
        <v>2023</v>
      </c>
      <c r="C19815">
        <v>2158</v>
      </c>
      <c r="D19815" t="s">
        <v>734</v>
      </c>
      <c r="E19815" t="s">
        <v>734</v>
      </c>
      <c r="F19815" t="s">
        <v>943</v>
      </c>
      <c r="G19815" t="s">
        <v>944</v>
      </c>
      <c r="H19815" t="s">
        <v>945</v>
      </c>
      <c r="I19815" t="s">
        <v>951</v>
      </c>
      <c r="J19815" t="s">
        <v>912</v>
      </c>
      <c r="K19815">
        <v>147</v>
      </c>
      <c r="L19815" t="s">
        <v>17</v>
      </c>
      <c r="M19815">
        <v>1278</v>
      </c>
      <c r="N19815">
        <v>0.11502347417840375</v>
      </c>
    </row>
    <row r="19816" spans="1:16" x14ac:dyDescent="0.25">
      <c r="A19816" t="s">
        <v>903</v>
      </c>
      <c r="B19816">
        <v>2023</v>
      </c>
      <c r="C19816">
        <v>2158</v>
      </c>
      <c r="D19816" t="s">
        <v>734</v>
      </c>
      <c r="E19816" t="s">
        <v>734</v>
      </c>
      <c r="F19816" t="s">
        <v>943</v>
      </c>
      <c r="G19816" t="s">
        <v>944</v>
      </c>
      <c r="H19816" t="s">
        <v>945</v>
      </c>
      <c r="I19816" t="s">
        <v>952</v>
      </c>
      <c r="J19816" t="s">
        <v>914</v>
      </c>
      <c r="K19816">
        <v>222</v>
      </c>
      <c r="L19816" t="s">
        <v>17</v>
      </c>
      <c r="M19816">
        <v>1278</v>
      </c>
      <c r="N19816">
        <v>0.17370892018779344</v>
      </c>
    </row>
    <row r="19817" spans="1:16" x14ac:dyDescent="0.25">
      <c r="A19817" t="s">
        <v>903</v>
      </c>
      <c r="B19817">
        <v>2023</v>
      </c>
      <c r="C19817">
        <v>2158</v>
      </c>
      <c r="D19817" t="s">
        <v>734</v>
      </c>
      <c r="E19817" t="s">
        <v>734</v>
      </c>
      <c r="F19817" t="s">
        <v>943</v>
      </c>
      <c r="G19817" t="s">
        <v>944</v>
      </c>
      <c r="H19817" t="s">
        <v>945</v>
      </c>
      <c r="I19817" t="s">
        <v>953</v>
      </c>
      <c r="J19817" t="s">
        <v>916</v>
      </c>
      <c r="K19817">
        <v>354</v>
      </c>
      <c r="L19817" t="s">
        <v>17</v>
      </c>
      <c r="M19817">
        <v>1278</v>
      </c>
      <c r="N19817">
        <v>0.27699530516431925</v>
      </c>
    </row>
    <row r="19818" spans="1:16" x14ac:dyDescent="0.25">
      <c r="A19818" t="s">
        <v>903</v>
      </c>
      <c r="B19818">
        <v>2023</v>
      </c>
      <c r="C19818">
        <v>2158</v>
      </c>
      <c r="D19818" t="s">
        <v>734</v>
      </c>
      <c r="E19818" t="s">
        <v>734</v>
      </c>
      <c r="F19818" t="s">
        <v>943</v>
      </c>
      <c r="G19818" t="s">
        <v>944</v>
      </c>
      <c r="H19818" t="s">
        <v>945</v>
      </c>
      <c r="I19818" t="s">
        <v>954</v>
      </c>
      <c r="J19818" t="s">
        <v>918</v>
      </c>
      <c r="K19818">
        <v>159</v>
      </c>
      <c r="L19818" t="s">
        <v>17</v>
      </c>
      <c r="M19818">
        <v>1278</v>
      </c>
      <c r="N19818">
        <v>0.12441314553990611</v>
      </c>
    </row>
    <row r="19819" spans="1:16" x14ac:dyDescent="0.25">
      <c r="A19819" t="s">
        <v>903</v>
      </c>
      <c r="B19819">
        <v>2023</v>
      </c>
      <c r="C19819">
        <v>2158</v>
      </c>
      <c r="D19819" t="s">
        <v>734</v>
      </c>
      <c r="E19819" t="s">
        <v>734</v>
      </c>
      <c r="F19819" t="s">
        <v>943</v>
      </c>
      <c r="G19819" t="s">
        <v>944</v>
      </c>
      <c r="H19819" t="s">
        <v>945</v>
      </c>
      <c r="I19819" t="s">
        <v>955</v>
      </c>
      <c r="J19819" t="s">
        <v>920</v>
      </c>
      <c r="K19819">
        <v>60</v>
      </c>
      <c r="L19819" t="s">
        <v>17</v>
      </c>
      <c r="M19819">
        <v>1278</v>
      </c>
      <c r="N19819">
        <v>4.6948356807511735E-2</v>
      </c>
    </row>
    <row r="19820" spans="1:16" x14ac:dyDescent="0.25">
      <c r="A19820" t="s">
        <v>903</v>
      </c>
      <c r="B19820">
        <v>2023</v>
      </c>
      <c r="C19820">
        <v>2158</v>
      </c>
      <c r="D19820" t="s">
        <v>734</v>
      </c>
      <c r="E19820" t="s">
        <v>734</v>
      </c>
      <c r="F19820" t="s">
        <v>943</v>
      </c>
      <c r="G19820" t="s">
        <v>944</v>
      </c>
      <c r="H19820" t="s">
        <v>945</v>
      </c>
      <c r="I19820" t="s">
        <v>956</v>
      </c>
      <c r="J19820" t="s">
        <v>922</v>
      </c>
      <c r="K19820">
        <v>0</v>
      </c>
      <c r="L19820" t="s">
        <v>17</v>
      </c>
    </row>
    <row r="19821" spans="1:16" x14ac:dyDescent="0.25">
      <c r="A19821" t="s">
        <v>903</v>
      </c>
      <c r="B19821">
        <v>2023</v>
      </c>
      <c r="C19821">
        <v>2158</v>
      </c>
      <c r="D19821" t="s">
        <v>734</v>
      </c>
      <c r="E19821" t="s">
        <v>734</v>
      </c>
      <c r="F19821" t="s">
        <v>943</v>
      </c>
      <c r="G19821" t="s">
        <v>944</v>
      </c>
      <c r="H19821" t="s">
        <v>945</v>
      </c>
      <c r="I19821" t="s">
        <v>957</v>
      </c>
      <c r="J19821" t="s">
        <v>958</v>
      </c>
      <c r="K19821">
        <v>91200</v>
      </c>
      <c r="L19821" t="s">
        <v>17</v>
      </c>
    </row>
    <row r="19822" spans="1:16" x14ac:dyDescent="0.25">
      <c r="A19822" t="s">
        <v>903</v>
      </c>
      <c r="B19822">
        <v>2023</v>
      </c>
      <c r="C19822">
        <v>2158</v>
      </c>
      <c r="D19822" t="s">
        <v>734</v>
      </c>
      <c r="E19822" t="s">
        <v>734</v>
      </c>
      <c r="F19822" t="s">
        <v>943</v>
      </c>
      <c r="G19822" t="s">
        <v>944</v>
      </c>
      <c r="H19822" t="s">
        <v>945</v>
      </c>
      <c r="I19822" t="s">
        <v>959</v>
      </c>
      <c r="J19822" t="s">
        <v>960</v>
      </c>
      <c r="K19822">
        <v>1278</v>
      </c>
      <c r="L19822" t="s">
        <v>17</v>
      </c>
      <c r="M19822">
        <v>1278</v>
      </c>
      <c r="N19822">
        <v>1</v>
      </c>
    </row>
    <row r="19823" spans="1:16" x14ac:dyDescent="0.25">
      <c r="A19823" t="s">
        <v>903</v>
      </c>
      <c r="B19823">
        <v>2023</v>
      </c>
      <c r="C19823">
        <v>2158</v>
      </c>
      <c r="D19823" t="s">
        <v>734</v>
      </c>
      <c r="E19823" t="s">
        <v>734</v>
      </c>
      <c r="F19823" t="s">
        <v>943</v>
      </c>
      <c r="G19823" t="s">
        <v>944</v>
      </c>
      <c r="H19823" t="s">
        <v>945</v>
      </c>
      <c r="I19823" t="s">
        <v>961</v>
      </c>
      <c r="J19823" t="s">
        <v>962</v>
      </c>
      <c r="K19823">
        <v>1278</v>
      </c>
      <c r="L19823" t="s">
        <v>900</v>
      </c>
      <c r="M19823">
        <v>1278</v>
      </c>
      <c r="N19823">
        <v>1</v>
      </c>
    </row>
    <row r="19824" spans="1:16" x14ac:dyDescent="0.25">
      <c r="A19824" t="s">
        <v>903</v>
      </c>
      <c r="B19824">
        <v>2023</v>
      </c>
      <c r="C19824">
        <v>2159</v>
      </c>
      <c r="D19824" t="s">
        <v>735</v>
      </c>
      <c r="E19824" t="s">
        <v>736</v>
      </c>
      <c r="F19824" t="s">
        <v>943</v>
      </c>
      <c r="G19824" t="s">
        <v>944</v>
      </c>
      <c r="H19824" t="s">
        <v>945</v>
      </c>
      <c r="I19824" t="s">
        <v>946</v>
      </c>
      <c r="J19824" t="s">
        <v>947</v>
      </c>
      <c r="L19824" t="s">
        <v>17</v>
      </c>
      <c r="M19824">
        <v>15</v>
      </c>
      <c r="O19824" t="s">
        <v>47</v>
      </c>
      <c r="P19824" t="s">
        <v>48</v>
      </c>
    </row>
    <row r="19825" spans="1:16" x14ac:dyDescent="0.25">
      <c r="A19825" t="s">
        <v>903</v>
      </c>
      <c r="B19825">
        <v>2023</v>
      </c>
      <c r="C19825">
        <v>2159</v>
      </c>
      <c r="D19825" t="s">
        <v>735</v>
      </c>
      <c r="E19825" t="s">
        <v>736</v>
      </c>
      <c r="F19825" t="s">
        <v>943</v>
      </c>
      <c r="G19825" t="s">
        <v>944</v>
      </c>
      <c r="H19825" t="s">
        <v>945</v>
      </c>
      <c r="I19825" t="s">
        <v>948</v>
      </c>
      <c r="J19825" t="s">
        <v>949</v>
      </c>
      <c r="L19825" t="s">
        <v>17</v>
      </c>
      <c r="M19825">
        <v>15</v>
      </c>
      <c r="O19825" t="s">
        <v>47</v>
      </c>
      <c r="P19825" t="s">
        <v>48</v>
      </c>
    </row>
    <row r="19826" spans="1:16" x14ac:dyDescent="0.25">
      <c r="A19826" t="s">
        <v>903</v>
      </c>
      <c r="B19826">
        <v>2023</v>
      </c>
      <c r="C19826">
        <v>2159</v>
      </c>
      <c r="D19826" t="s">
        <v>735</v>
      </c>
      <c r="E19826" t="s">
        <v>736</v>
      </c>
      <c r="F19826" t="s">
        <v>943</v>
      </c>
      <c r="G19826" t="s">
        <v>944</v>
      </c>
      <c r="H19826" t="s">
        <v>945</v>
      </c>
      <c r="I19826" t="s">
        <v>950</v>
      </c>
      <c r="J19826" t="s">
        <v>910</v>
      </c>
      <c r="L19826" t="s">
        <v>17</v>
      </c>
      <c r="M19826">
        <v>15</v>
      </c>
      <c r="O19826" t="s">
        <v>47</v>
      </c>
      <c r="P19826" t="s">
        <v>48</v>
      </c>
    </row>
    <row r="19827" spans="1:16" x14ac:dyDescent="0.25">
      <c r="A19827" t="s">
        <v>903</v>
      </c>
      <c r="B19827">
        <v>2023</v>
      </c>
      <c r="C19827">
        <v>2159</v>
      </c>
      <c r="D19827" t="s">
        <v>735</v>
      </c>
      <c r="E19827" t="s">
        <v>736</v>
      </c>
      <c r="F19827" t="s">
        <v>943</v>
      </c>
      <c r="G19827" t="s">
        <v>944</v>
      </c>
      <c r="H19827" t="s">
        <v>945</v>
      </c>
      <c r="I19827" t="s">
        <v>951</v>
      </c>
      <c r="J19827" t="s">
        <v>912</v>
      </c>
      <c r="L19827" t="s">
        <v>17</v>
      </c>
      <c r="M19827">
        <v>15</v>
      </c>
      <c r="O19827" t="s">
        <v>47</v>
      </c>
      <c r="P19827" t="s">
        <v>48</v>
      </c>
    </row>
    <row r="19828" spans="1:16" x14ac:dyDescent="0.25">
      <c r="A19828" t="s">
        <v>903</v>
      </c>
      <c r="B19828">
        <v>2023</v>
      </c>
      <c r="C19828">
        <v>2159</v>
      </c>
      <c r="D19828" t="s">
        <v>735</v>
      </c>
      <c r="E19828" t="s">
        <v>736</v>
      </c>
      <c r="F19828" t="s">
        <v>943</v>
      </c>
      <c r="G19828" t="s">
        <v>944</v>
      </c>
      <c r="H19828" t="s">
        <v>945</v>
      </c>
      <c r="I19828" t="s">
        <v>952</v>
      </c>
      <c r="J19828" t="s">
        <v>914</v>
      </c>
      <c r="L19828" t="s">
        <v>17</v>
      </c>
      <c r="M19828">
        <v>15</v>
      </c>
      <c r="O19828" t="s">
        <v>47</v>
      </c>
      <c r="P19828" t="s">
        <v>48</v>
      </c>
    </row>
    <row r="19829" spans="1:16" x14ac:dyDescent="0.25">
      <c r="A19829" t="s">
        <v>903</v>
      </c>
      <c r="B19829">
        <v>2023</v>
      </c>
      <c r="C19829">
        <v>2159</v>
      </c>
      <c r="D19829" t="s">
        <v>735</v>
      </c>
      <c r="E19829" t="s">
        <v>736</v>
      </c>
      <c r="F19829" t="s">
        <v>943</v>
      </c>
      <c r="G19829" t="s">
        <v>944</v>
      </c>
      <c r="H19829" t="s">
        <v>945</v>
      </c>
      <c r="I19829" t="s">
        <v>953</v>
      </c>
      <c r="J19829" t="s">
        <v>916</v>
      </c>
      <c r="L19829" t="s">
        <v>17</v>
      </c>
      <c r="M19829">
        <v>15</v>
      </c>
      <c r="O19829" t="s">
        <v>47</v>
      </c>
      <c r="P19829" t="s">
        <v>48</v>
      </c>
    </row>
    <row r="19830" spans="1:16" x14ac:dyDescent="0.25">
      <c r="A19830" t="s">
        <v>903</v>
      </c>
      <c r="B19830">
        <v>2023</v>
      </c>
      <c r="C19830">
        <v>2159</v>
      </c>
      <c r="D19830" t="s">
        <v>735</v>
      </c>
      <c r="E19830" t="s">
        <v>736</v>
      </c>
      <c r="F19830" t="s">
        <v>943</v>
      </c>
      <c r="G19830" t="s">
        <v>944</v>
      </c>
      <c r="H19830" t="s">
        <v>945</v>
      </c>
      <c r="I19830" t="s">
        <v>954</v>
      </c>
      <c r="J19830" t="s">
        <v>918</v>
      </c>
      <c r="L19830" t="s">
        <v>17</v>
      </c>
      <c r="M19830">
        <v>15</v>
      </c>
      <c r="O19830" t="s">
        <v>47</v>
      </c>
      <c r="P19830" t="s">
        <v>48</v>
      </c>
    </row>
    <row r="19831" spans="1:16" x14ac:dyDescent="0.25">
      <c r="A19831" t="s">
        <v>903</v>
      </c>
      <c r="B19831">
        <v>2023</v>
      </c>
      <c r="C19831">
        <v>2159</v>
      </c>
      <c r="D19831" t="s">
        <v>735</v>
      </c>
      <c r="E19831" t="s">
        <v>736</v>
      </c>
      <c r="F19831" t="s">
        <v>943</v>
      </c>
      <c r="G19831" t="s">
        <v>944</v>
      </c>
      <c r="H19831" t="s">
        <v>945</v>
      </c>
      <c r="I19831" t="s">
        <v>955</v>
      </c>
      <c r="J19831" t="s">
        <v>920</v>
      </c>
      <c r="L19831" t="s">
        <v>17</v>
      </c>
      <c r="M19831">
        <v>15</v>
      </c>
      <c r="O19831" t="s">
        <v>47</v>
      </c>
      <c r="P19831" t="s">
        <v>48</v>
      </c>
    </row>
    <row r="19832" spans="1:16" x14ac:dyDescent="0.25">
      <c r="A19832" t="s">
        <v>903</v>
      </c>
      <c r="B19832">
        <v>2023</v>
      </c>
      <c r="C19832">
        <v>2159</v>
      </c>
      <c r="D19832" t="s">
        <v>735</v>
      </c>
      <c r="E19832" t="s">
        <v>736</v>
      </c>
      <c r="F19832" t="s">
        <v>943</v>
      </c>
      <c r="G19832" t="s">
        <v>944</v>
      </c>
      <c r="H19832" t="s">
        <v>945</v>
      </c>
      <c r="I19832" t="s">
        <v>956</v>
      </c>
      <c r="J19832" t="s">
        <v>922</v>
      </c>
      <c r="L19832" t="s">
        <v>17</v>
      </c>
      <c r="O19832" t="s">
        <v>47</v>
      </c>
      <c r="P19832" t="s">
        <v>48</v>
      </c>
    </row>
    <row r="19833" spans="1:16" x14ac:dyDescent="0.25">
      <c r="A19833" t="s">
        <v>903</v>
      </c>
      <c r="B19833">
        <v>2023</v>
      </c>
      <c r="C19833">
        <v>2159</v>
      </c>
      <c r="D19833" t="s">
        <v>735</v>
      </c>
      <c r="E19833" t="s">
        <v>736</v>
      </c>
      <c r="F19833" t="s">
        <v>943</v>
      </c>
      <c r="G19833" t="s">
        <v>944</v>
      </c>
      <c r="H19833" t="s">
        <v>945</v>
      </c>
      <c r="I19833" t="s">
        <v>957</v>
      </c>
      <c r="J19833" t="s">
        <v>958</v>
      </c>
      <c r="K19833">
        <v>68400</v>
      </c>
      <c r="L19833" t="s">
        <v>17</v>
      </c>
    </row>
    <row r="19834" spans="1:16" x14ac:dyDescent="0.25">
      <c r="A19834" t="s">
        <v>903</v>
      </c>
      <c r="B19834">
        <v>2023</v>
      </c>
      <c r="C19834">
        <v>2159</v>
      </c>
      <c r="D19834" t="s">
        <v>735</v>
      </c>
      <c r="E19834" t="s">
        <v>736</v>
      </c>
      <c r="F19834" t="s">
        <v>943</v>
      </c>
      <c r="G19834" t="s">
        <v>944</v>
      </c>
      <c r="H19834" t="s">
        <v>945</v>
      </c>
      <c r="I19834" t="s">
        <v>959</v>
      </c>
      <c r="J19834" t="s">
        <v>960</v>
      </c>
      <c r="K19834">
        <v>15</v>
      </c>
      <c r="L19834" t="s">
        <v>17</v>
      </c>
      <c r="M19834">
        <v>15</v>
      </c>
      <c r="N19834">
        <v>1</v>
      </c>
    </row>
    <row r="19835" spans="1:16" x14ac:dyDescent="0.25">
      <c r="A19835" t="s">
        <v>903</v>
      </c>
      <c r="B19835">
        <v>2023</v>
      </c>
      <c r="C19835">
        <v>2159</v>
      </c>
      <c r="D19835" t="s">
        <v>735</v>
      </c>
      <c r="E19835" t="s">
        <v>736</v>
      </c>
      <c r="F19835" t="s">
        <v>943</v>
      </c>
      <c r="G19835" t="s">
        <v>944</v>
      </c>
      <c r="H19835" t="s">
        <v>945</v>
      </c>
      <c r="I19835" t="s">
        <v>961</v>
      </c>
      <c r="J19835" t="s">
        <v>962</v>
      </c>
      <c r="K19835">
        <v>15</v>
      </c>
      <c r="L19835" t="s">
        <v>900</v>
      </c>
      <c r="M19835">
        <v>15</v>
      </c>
      <c r="N19835">
        <v>1</v>
      </c>
    </row>
    <row r="19836" spans="1:16" x14ac:dyDescent="0.25">
      <c r="A19836" t="s">
        <v>903</v>
      </c>
      <c r="B19836">
        <v>2023</v>
      </c>
      <c r="C19836">
        <v>2160</v>
      </c>
      <c r="D19836" t="s">
        <v>737</v>
      </c>
      <c r="E19836" t="s">
        <v>737</v>
      </c>
      <c r="F19836" t="s">
        <v>943</v>
      </c>
      <c r="G19836" t="s">
        <v>944</v>
      </c>
      <c r="H19836" t="s">
        <v>945</v>
      </c>
      <c r="I19836" t="s">
        <v>946</v>
      </c>
      <c r="J19836" t="s">
        <v>947</v>
      </c>
      <c r="L19836" t="s">
        <v>17</v>
      </c>
      <c r="M19836">
        <v>15</v>
      </c>
      <c r="O19836" t="s">
        <v>47</v>
      </c>
      <c r="P19836" t="s">
        <v>48</v>
      </c>
    </row>
    <row r="19837" spans="1:16" x14ac:dyDescent="0.25">
      <c r="A19837" t="s">
        <v>903</v>
      </c>
      <c r="B19837">
        <v>2023</v>
      </c>
      <c r="C19837">
        <v>2160</v>
      </c>
      <c r="D19837" t="s">
        <v>737</v>
      </c>
      <c r="E19837" t="s">
        <v>737</v>
      </c>
      <c r="F19837" t="s">
        <v>943</v>
      </c>
      <c r="G19837" t="s">
        <v>944</v>
      </c>
      <c r="H19837" t="s">
        <v>945</v>
      </c>
      <c r="I19837" t="s">
        <v>948</v>
      </c>
      <c r="J19837" t="s">
        <v>949</v>
      </c>
      <c r="L19837" t="s">
        <v>17</v>
      </c>
      <c r="M19837">
        <v>15</v>
      </c>
      <c r="O19837" t="s">
        <v>47</v>
      </c>
      <c r="P19837" t="s">
        <v>48</v>
      </c>
    </row>
    <row r="19838" spans="1:16" x14ac:dyDescent="0.25">
      <c r="A19838" t="s">
        <v>903</v>
      </c>
      <c r="B19838">
        <v>2023</v>
      </c>
      <c r="C19838">
        <v>2160</v>
      </c>
      <c r="D19838" t="s">
        <v>737</v>
      </c>
      <c r="E19838" t="s">
        <v>737</v>
      </c>
      <c r="F19838" t="s">
        <v>943</v>
      </c>
      <c r="G19838" t="s">
        <v>944</v>
      </c>
      <c r="H19838" t="s">
        <v>945</v>
      </c>
      <c r="I19838" t="s">
        <v>950</v>
      </c>
      <c r="J19838" t="s">
        <v>910</v>
      </c>
      <c r="L19838" t="s">
        <v>17</v>
      </c>
      <c r="M19838">
        <v>15</v>
      </c>
      <c r="O19838" t="s">
        <v>47</v>
      </c>
      <c r="P19838" t="s">
        <v>48</v>
      </c>
    </row>
    <row r="19839" spans="1:16" x14ac:dyDescent="0.25">
      <c r="A19839" t="s">
        <v>903</v>
      </c>
      <c r="B19839">
        <v>2023</v>
      </c>
      <c r="C19839">
        <v>2160</v>
      </c>
      <c r="D19839" t="s">
        <v>737</v>
      </c>
      <c r="E19839" t="s">
        <v>737</v>
      </c>
      <c r="F19839" t="s">
        <v>943</v>
      </c>
      <c r="G19839" t="s">
        <v>944</v>
      </c>
      <c r="H19839" t="s">
        <v>945</v>
      </c>
      <c r="I19839" t="s">
        <v>951</v>
      </c>
      <c r="J19839" t="s">
        <v>912</v>
      </c>
      <c r="L19839" t="s">
        <v>17</v>
      </c>
      <c r="M19839">
        <v>15</v>
      </c>
      <c r="O19839" t="s">
        <v>47</v>
      </c>
      <c r="P19839" t="s">
        <v>48</v>
      </c>
    </row>
    <row r="19840" spans="1:16" x14ac:dyDescent="0.25">
      <c r="A19840" t="s">
        <v>903</v>
      </c>
      <c r="B19840">
        <v>2023</v>
      </c>
      <c r="C19840">
        <v>2160</v>
      </c>
      <c r="D19840" t="s">
        <v>737</v>
      </c>
      <c r="E19840" t="s">
        <v>737</v>
      </c>
      <c r="F19840" t="s">
        <v>943</v>
      </c>
      <c r="G19840" t="s">
        <v>944</v>
      </c>
      <c r="H19840" t="s">
        <v>945</v>
      </c>
      <c r="I19840" t="s">
        <v>952</v>
      </c>
      <c r="J19840" t="s">
        <v>914</v>
      </c>
      <c r="L19840" t="s">
        <v>17</v>
      </c>
      <c r="M19840">
        <v>15</v>
      </c>
      <c r="O19840" t="s">
        <v>47</v>
      </c>
      <c r="P19840" t="s">
        <v>48</v>
      </c>
    </row>
    <row r="19841" spans="1:16" x14ac:dyDescent="0.25">
      <c r="A19841" t="s">
        <v>903</v>
      </c>
      <c r="B19841">
        <v>2023</v>
      </c>
      <c r="C19841">
        <v>2160</v>
      </c>
      <c r="D19841" t="s">
        <v>737</v>
      </c>
      <c r="E19841" t="s">
        <v>737</v>
      </c>
      <c r="F19841" t="s">
        <v>943</v>
      </c>
      <c r="G19841" t="s">
        <v>944</v>
      </c>
      <c r="H19841" t="s">
        <v>945</v>
      </c>
      <c r="I19841" t="s">
        <v>953</v>
      </c>
      <c r="J19841" t="s">
        <v>916</v>
      </c>
      <c r="L19841" t="s">
        <v>17</v>
      </c>
      <c r="M19841">
        <v>15</v>
      </c>
      <c r="O19841" t="s">
        <v>47</v>
      </c>
      <c r="P19841" t="s">
        <v>48</v>
      </c>
    </row>
    <row r="19842" spans="1:16" x14ac:dyDescent="0.25">
      <c r="A19842" t="s">
        <v>903</v>
      </c>
      <c r="B19842">
        <v>2023</v>
      </c>
      <c r="C19842">
        <v>2160</v>
      </c>
      <c r="D19842" t="s">
        <v>737</v>
      </c>
      <c r="E19842" t="s">
        <v>737</v>
      </c>
      <c r="F19842" t="s">
        <v>943</v>
      </c>
      <c r="G19842" t="s">
        <v>944</v>
      </c>
      <c r="H19842" t="s">
        <v>945</v>
      </c>
      <c r="I19842" t="s">
        <v>954</v>
      </c>
      <c r="J19842" t="s">
        <v>918</v>
      </c>
      <c r="L19842" t="s">
        <v>17</v>
      </c>
      <c r="M19842">
        <v>15</v>
      </c>
      <c r="O19842" t="s">
        <v>47</v>
      </c>
      <c r="P19842" t="s">
        <v>48</v>
      </c>
    </row>
    <row r="19843" spans="1:16" x14ac:dyDescent="0.25">
      <c r="A19843" t="s">
        <v>903</v>
      </c>
      <c r="B19843">
        <v>2023</v>
      </c>
      <c r="C19843">
        <v>2160</v>
      </c>
      <c r="D19843" t="s">
        <v>737</v>
      </c>
      <c r="E19843" t="s">
        <v>737</v>
      </c>
      <c r="F19843" t="s">
        <v>943</v>
      </c>
      <c r="G19843" t="s">
        <v>944</v>
      </c>
      <c r="H19843" t="s">
        <v>945</v>
      </c>
      <c r="I19843" t="s">
        <v>955</v>
      </c>
      <c r="J19843" t="s">
        <v>920</v>
      </c>
      <c r="L19843" t="s">
        <v>17</v>
      </c>
      <c r="M19843">
        <v>15</v>
      </c>
      <c r="O19843" t="s">
        <v>47</v>
      </c>
      <c r="P19843" t="s">
        <v>48</v>
      </c>
    </row>
    <row r="19844" spans="1:16" x14ac:dyDescent="0.25">
      <c r="A19844" t="s">
        <v>903</v>
      </c>
      <c r="B19844">
        <v>2023</v>
      </c>
      <c r="C19844">
        <v>2160</v>
      </c>
      <c r="D19844" t="s">
        <v>737</v>
      </c>
      <c r="E19844" t="s">
        <v>737</v>
      </c>
      <c r="F19844" t="s">
        <v>943</v>
      </c>
      <c r="G19844" t="s">
        <v>944</v>
      </c>
      <c r="H19844" t="s">
        <v>945</v>
      </c>
      <c r="I19844" t="s">
        <v>956</v>
      </c>
      <c r="J19844" t="s">
        <v>922</v>
      </c>
      <c r="L19844" t="s">
        <v>17</v>
      </c>
      <c r="O19844" t="s">
        <v>47</v>
      </c>
      <c r="P19844" t="s">
        <v>48</v>
      </c>
    </row>
    <row r="19845" spans="1:16" x14ac:dyDescent="0.25">
      <c r="A19845" t="s">
        <v>903</v>
      </c>
      <c r="B19845">
        <v>2023</v>
      </c>
      <c r="C19845">
        <v>2160</v>
      </c>
      <c r="D19845" t="s">
        <v>737</v>
      </c>
      <c r="E19845" t="s">
        <v>737</v>
      </c>
      <c r="F19845" t="s">
        <v>943</v>
      </c>
      <c r="G19845" t="s">
        <v>944</v>
      </c>
      <c r="H19845" t="s">
        <v>945</v>
      </c>
      <c r="I19845" t="s">
        <v>957</v>
      </c>
      <c r="J19845" t="s">
        <v>958</v>
      </c>
      <c r="K19845">
        <v>46900</v>
      </c>
      <c r="L19845" t="s">
        <v>17</v>
      </c>
    </row>
    <row r="19846" spans="1:16" x14ac:dyDescent="0.25">
      <c r="A19846" t="s">
        <v>903</v>
      </c>
      <c r="B19846">
        <v>2023</v>
      </c>
      <c r="C19846">
        <v>2160</v>
      </c>
      <c r="D19846" t="s">
        <v>737</v>
      </c>
      <c r="E19846" t="s">
        <v>737</v>
      </c>
      <c r="F19846" t="s">
        <v>943</v>
      </c>
      <c r="G19846" t="s">
        <v>944</v>
      </c>
      <c r="H19846" t="s">
        <v>945</v>
      </c>
      <c r="I19846" t="s">
        <v>959</v>
      </c>
      <c r="J19846" t="s">
        <v>960</v>
      </c>
      <c r="K19846">
        <v>15</v>
      </c>
      <c r="L19846" t="s">
        <v>17</v>
      </c>
      <c r="M19846">
        <v>15</v>
      </c>
      <c r="N19846">
        <v>1</v>
      </c>
    </row>
    <row r="19847" spans="1:16" x14ac:dyDescent="0.25">
      <c r="A19847" t="s">
        <v>903</v>
      </c>
      <c r="B19847">
        <v>2023</v>
      </c>
      <c r="C19847">
        <v>2160</v>
      </c>
      <c r="D19847" t="s">
        <v>737</v>
      </c>
      <c r="E19847" t="s">
        <v>737</v>
      </c>
      <c r="F19847" t="s">
        <v>943</v>
      </c>
      <c r="G19847" t="s">
        <v>944</v>
      </c>
      <c r="H19847" t="s">
        <v>945</v>
      </c>
      <c r="I19847" t="s">
        <v>961</v>
      </c>
      <c r="J19847" t="s">
        <v>962</v>
      </c>
      <c r="K19847">
        <v>15</v>
      </c>
      <c r="L19847" t="s">
        <v>900</v>
      </c>
      <c r="M19847">
        <v>15</v>
      </c>
      <c r="N19847">
        <v>1</v>
      </c>
    </row>
    <row r="19848" spans="1:16" x14ac:dyDescent="0.25">
      <c r="A19848" t="s">
        <v>903</v>
      </c>
      <c r="B19848">
        <v>2023</v>
      </c>
      <c r="C19848">
        <v>2161</v>
      </c>
      <c r="D19848" t="s">
        <v>738</v>
      </c>
      <c r="E19848" t="s">
        <v>738</v>
      </c>
      <c r="F19848" t="s">
        <v>943</v>
      </c>
      <c r="G19848" t="s">
        <v>944</v>
      </c>
      <c r="H19848" t="s">
        <v>945</v>
      </c>
      <c r="I19848" t="s">
        <v>946</v>
      </c>
      <c r="J19848" t="s">
        <v>947</v>
      </c>
      <c r="K19848">
        <v>228</v>
      </c>
      <c r="L19848" t="s">
        <v>17</v>
      </c>
      <c r="M19848">
        <v>7668</v>
      </c>
      <c r="N19848">
        <v>2.9733959311424099E-2</v>
      </c>
    </row>
    <row r="19849" spans="1:16" x14ac:dyDescent="0.25">
      <c r="A19849" t="s">
        <v>903</v>
      </c>
      <c r="B19849">
        <v>2023</v>
      </c>
      <c r="C19849">
        <v>2161</v>
      </c>
      <c r="D19849" t="s">
        <v>738</v>
      </c>
      <c r="E19849" t="s">
        <v>738</v>
      </c>
      <c r="F19849" t="s">
        <v>943</v>
      </c>
      <c r="G19849" t="s">
        <v>944</v>
      </c>
      <c r="H19849" t="s">
        <v>945</v>
      </c>
      <c r="I19849" t="s">
        <v>948</v>
      </c>
      <c r="J19849" t="s">
        <v>949</v>
      </c>
      <c r="K19849">
        <v>249</v>
      </c>
      <c r="L19849" t="s">
        <v>17</v>
      </c>
      <c r="M19849">
        <v>7668</v>
      </c>
      <c r="N19849">
        <v>3.2472613458528948E-2</v>
      </c>
    </row>
    <row r="19850" spans="1:16" x14ac:dyDescent="0.25">
      <c r="A19850" t="s">
        <v>903</v>
      </c>
      <c r="B19850">
        <v>2023</v>
      </c>
      <c r="C19850">
        <v>2161</v>
      </c>
      <c r="D19850" t="s">
        <v>738</v>
      </c>
      <c r="E19850" t="s">
        <v>738</v>
      </c>
      <c r="F19850" t="s">
        <v>943</v>
      </c>
      <c r="G19850" t="s">
        <v>944</v>
      </c>
      <c r="H19850" t="s">
        <v>945</v>
      </c>
      <c r="I19850" t="s">
        <v>950</v>
      </c>
      <c r="J19850" t="s">
        <v>910</v>
      </c>
      <c r="K19850">
        <v>1293</v>
      </c>
      <c r="L19850" t="s">
        <v>17</v>
      </c>
      <c r="M19850">
        <v>7668</v>
      </c>
      <c r="N19850">
        <v>0.16862284820031298</v>
      </c>
    </row>
    <row r="19851" spans="1:16" x14ac:dyDescent="0.25">
      <c r="A19851" t="s">
        <v>903</v>
      </c>
      <c r="B19851">
        <v>2023</v>
      </c>
      <c r="C19851">
        <v>2161</v>
      </c>
      <c r="D19851" t="s">
        <v>738</v>
      </c>
      <c r="E19851" t="s">
        <v>738</v>
      </c>
      <c r="F19851" t="s">
        <v>943</v>
      </c>
      <c r="G19851" t="s">
        <v>944</v>
      </c>
      <c r="H19851" t="s">
        <v>945</v>
      </c>
      <c r="I19851" t="s">
        <v>951</v>
      </c>
      <c r="J19851" t="s">
        <v>912</v>
      </c>
      <c r="K19851">
        <v>867</v>
      </c>
      <c r="L19851" t="s">
        <v>17</v>
      </c>
      <c r="M19851">
        <v>7668</v>
      </c>
      <c r="N19851">
        <v>0.11306729264475743</v>
      </c>
    </row>
    <row r="19852" spans="1:16" x14ac:dyDescent="0.25">
      <c r="A19852" t="s">
        <v>903</v>
      </c>
      <c r="B19852">
        <v>2023</v>
      </c>
      <c r="C19852">
        <v>2161</v>
      </c>
      <c r="D19852" t="s">
        <v>738</v>
      </c>
      <c r="E19852" t="s">
        <v>738</v>
      </c>
      <c r="F19852" t="s">
        <v>943</v>
      </c>
      <c r="G19852" t="s">
        <v>944</v>
      </c>
      <c r="H19852" t="s">
        <v>945</v>
      </c>
      <c r="I19852" t="s">
        <v>952</v>
      </c>
      <c r="J19852" t="s">
        <v>914</v>
      </c>
      <c r="K19852">
        <v>1362</v>
      </c>
      <c r="L19852" t="s">
        <v>17</v>
      </c>
      <c r="M19852">
        <v>7668</v>
      </c>
      <c r="N19852">
        <v>0.17762128325508608</v>
      </c>
    </row>
    <row r="19853" spans="1:16" x14ac:dyDescent="0.25">
      <c r="A19853" t="s">
        <v>903</v>
      </c>
      <c r="B19853">
        <v>2023</v>
      </c>
      <c r="C19853">
        <v>2161</v>
      </c>
      <c r="D19853" t="s">
        <v>738</v>
      </c>
      <c r="E19853" t="s">
        <v>738</v>
      </c>
      <c r="F19853" t="s">
        <v>943</v>
      </c>
      <c r="G19853" t="s">
        <v>944</v>
      </c>
      <c r="H19853" t="s">
        <v>945</v>
      </c>
      <c r="I19853" t="s">
        <v>953</v>
      </c>
      <c r="J19853" t="s">
        <v>916</v>
      </c>
      <c r="K19853">
        <v>2199</v>
      </c>
      <c r="L19853" t="s">
        <v>17</v>
      </c>
      <c r="M19853">
        <v>7668</v>
      </c>
      <c r="N19853">
        <v>0.28677621283255084</v>
      </c>
    </row>
    <row r="19854" spans="1:16" x14ac:dyDescent="0.25">
      <c r="A19854" t="s">
        <v>903</v>
      </c>
      <c r="B19854">
        <v>2023</v>
      </c>
      <c r="C19854">
        <v>2161</v>
      </c>
      <c r="D19854" t="s">
        <v>738</v>
      </c>
      <c r="E19854" t="s">
        <v>738</v>
      </c>
      <c r="F19854" t="s">
        <v>943</v>
      </c>
      <c r="G19854" t="s">
        <v>944</v>
      </c>
      <c r="H19854" t="s">
        <v>945</v>
      </c>
      <c r="I19854" t="s">
        <v>954</v>
      </c>
      <c r="J19854" t="s">
        <v>918</v>
      </c>
      <c r="K19854">
        <v>945</v>
      </c>
      <c r="L19854" t="s">
        <v>17</v>
      </c>
      <c r="M19854">
        <v>7668</v>
      </c>
      <c r="N19854">
        <v>0.12323943661971831</v>
      </c>
    </row>
    <row r="19855" spans="1:16" x14ac:dyDescent="0.25">
      <c r="A19855" t="s">
        <v>903</v>
      </c>
      <c r="B19855">
        <v>2023</v>
      </c>
      <c r="C19855">
        <v>2161</v>
      </c>
      <c r="D19855" t="s">
        <v>738</v>
      </c>
      <c r="E19855" t="s">
        <v>738</v>
      </c>
      <c r="F19855" t="s">
        <v>943</v>
      </c>
      <c r="G19855" t="s">
        <v>944</v>
      </c>
      <c r="H19855" t="s">
        <v>945</v>
      </c>
      <c r="I19855" t="s">
        <v>955</v>
      </c>
      <c r="J19855" t="s">
        <v>920</v>
      </c>
      <c r="K19855">
        <v>531</v>
      </c>
      <c r="L19855" t="s">
        <v>17</v>
      </c>
      <c r="M19855">
        <v>7668</v>
      </c>
      <c r="N19855">
        <v>6.9248826291079812E-2</v>
      </c>
    </row>
    <row r="19856" spans="1:16" x14ac:dyDescent="0.25">
      <c r="A19856" t="s">
        <v>903</v>
      </c>
      <c r="B19856">
        <v>2023</v>
      </c>
      <c r="C19856">
        <v>2161</v>
      </c>
      <c r="D19856" t="s">
        <v>738</v>
      </c>
      <c r="E19856" t="s">
        <v>738</v>
      </c>
      <c r="F19856" t="s">
        <v>943</v>
      </c>
      <c r="G19856" t="s">
        <v>944</v>
      </c>
      <c r="H19856" t="s">
        <v>945</v>
      </c>
      <c r="I19856" t="s">
        <v>956</v>
      </c>
      <c r="J19856" t="s">
        <v>922</v>
      </c>
      <c r="K19856">
        <v>0</v>
      </c>
      <c r="L19856" t="s">
        <v>17</v>
      </c>
    </row>
    <row r="19857" spans="1:16" x14ac:dyDescent="0.25">
      <c r="A19857" t="s">
        <v>903</v>
      </c>
      <c r="B19857">
        <v>2023</v>
      </c>
      <c r="C19857">
        <v>2161</v>
      </c>
      <c r="D19857" t="s">
        <v>738</v>
      </c>
      <c r="E19857" t="s">
        <v>738</v>
      </c>
      <c r="F19857" t="s">
        <v>943</v>
      </c>
      <c r="G19857" t="s">
        <v>944</v>
      </c>
      <c r="H19857" t="s">
        <v>945</v>
      </c>
      <c r="I19857" t="s">
        <v>957</v>
      </c>
      <c r="J19857" t="s">
        <v>958</v>
      </c>
      <c r="K19857">
        <v>96400</v>
      </c>
      <c r="L19857" t="s">
        <v>17</v>
      </c>
    </row>
    <row r="19858" spans="1:16" x14ac:dyDescent="0.25">
      <c r="A19858" t="s">
        <v>903</v>
      </c>
      <c r="B19858">
        <v>2023</v>
      </c>
      <c r="C19858">
        <v>2161</v>
      </c>
      <c r="D19858" t="s">
        <v>738</v>
      </c>
      <c r="E19858" t="s">
        <v>738</v>
      </c>
      <c r="F19858" t="s">
        <v>943</v>
      </c>
      <c r="G19858" t="s">
        <v>944</v>
      </c>
      <c r="H19858" t="s">
        <v>945</v>
      </c>
      <c r="I19858" t="s">
        <v>959</v>
      </c>
      <c r="J19858" t="s">
        <v>960</v>
      </c>
      <c r="K19858">
        <v>7668</v>
      </c>
      <c r="L19858" t="s">
        <v>17</v>
      </c>
      <c r="M19858">
        <v>7668</v>
      </c>
      <c r="N19858">
        <v>1</v>
      </c>
    </row>
    <row r="19859" spans="1:16" x14ac:dyDescent="0.25">
      <c r="A19859" t="s">
        <v>903</v>
      </c>
      <c r="B19859">
        <v>2023</v>
      </c>
      <c r="C19859">
        <v>2161</v>
      </c>
      <c r="D19859" t="s">
        <v>738</v>
      </c>
      <c r="E19859" t="s">
        <v>738</v>
      </c>
      <c r="F19859" t="s">
        <v>943</v>
      </c>
      <c r="G19859" t="s">
        <v>944</v>
      </c>
      <c r="H19859" t="s">
        <v>945</v>
      </c>
      <c r="I19859" t="s">
        <v>961</v>
      </c>
      <c r="J19859" t="s">
        <v>962</v>
      </c>
      <c r="K19859">
        <v>7668</v>
      </c>
      <c r="L19859" t="s">
        <v>900</v>
      </c>
      <c r="M19859">
        <v>7668</v>
      </c>
      <c r="N19859">
        <v>1</v>
      </c>
    </row>
    <row r="19860" spans="1:16" x14ac:dyDescent="0.25">
      <c r="A19860" t="s">
        <v>903</v>
      </c>
      <c r="B19860">
        <v>2023</v>
      </c>
      <c r="C19860">
        <v>2162</v>
      </c>
      <c r="D19860" t="s">
        <v>739</v>
      </c>
      <c r="E19860" t="s">
        <v>739</v>
      </c>
      <c r="F19860" t="s">
        <v>943</v>
      </c>
      <c r="G19860" t="s">
        <v>944</v>
      </c>
      <c r="H19860" t="s">
        <v>945</v>
      </c>
      <c r="I19860" t="s">
        <v>946</v>
      </c>
      <c r="J19860" t="s">
        <v>947</v>
      </c>
      <c r="L19860" t="s">
        <v>17</v>
      </c>
      <c r="O19860" t="s">
        <v>47</v>
      </c>
      <c r="P19860" t="s">
        <v>48</v>
      </c>
    </row>
    <row r="19861" spans="1:16" x14ac:dyDescent="0.25">
      <c r="A19861" t="s">
        <v>903</v>
      </c>
      <c r="B19861">
        <v>2023</v>
      </c>
      <c r="C19861">
        <v>2162</v>
      </c>
      <c r="D19861" t="s">
        <v>739</v>
      </c>
      <c r="E19861" t="s">
        <v>739</v>
      </c>
      <c r="F19861" t="s">
        <v>943</v>
      </c>
      <c r="G19861" t="s">
        <v>944</v>
      </c>
      <c r="H19861" t="s">
        <v>945</v>
      </c>
      <c r="I19861" t="s">
        <v>948</v>
      </c>
      <c r="J19861" t="s">
        <v>949</v>
      </c>
      <c r="L19861" t="s">
        <v>17</v>
      </c>
      <c r="O19861" t="s">
        <v>47</v>
      </c>
      <c r="P19861" t="s">
        <v>48</v>
      </c>
    </row>
    <row r="19862" spans="1:16" x14ac:dyDescent="0.25">
      <c r="A19862" t="s">
        <v>903</v>
      </c>
      <c r="B19862">
        <v>2023</v>
      </c>
      <c r="C19862">
        <v>2162</v>
      </c>
      <c r="D19862" t="s">
        <v>739</v>
      </c>
      <c r="E19862" t="s">
        <v>739</v>
      </c>
      <c r="F19862" t="s">
        <v>943</v>
      </c>
      <c r="G19862" t="s">
        <v>944</v>
      </c>
      <c r="H19862" t="s">
        <v>945</v>
      </c>
      <c r="I19862" t="s">
        <v>950</v>
      </c>
      <c r="J19862" t="s">
        <v>910</v>
      </c>
      <c r="L19862" t="s">
        <v>17</v>
      </c>
      <c r="O19862" t="s">
        <v>47</v>
      </c>
      <c r="P19862" t="s">
        <v>48</v>
      </c>
    </row>
    <row r="19863" spans="1:16" x14ac:dyDescent="0.25">
      <c r="A19863" t="s">
        <v>903</v>
      </c>
      <c r="B19863">
        <v>2023</v>
      </c>
      <c r="C19863">
        <v>2162</v>
      </c>
      <c r="D19863" t="s">
        <v>739</v>
      </c>
      <c r="E19863" t="s">
        <v>739</v>
      </c>
      <c r="F19863" t="s">
        <v>943</v>
      </c>
      <c r="G19863" t="s">
        <v>944</v>
      </c>
      <c r="H19863" t="s">
        <v>945</v>
      </c>
      <c r="I19863" t="s">
        <v>951</v>
      </c>
      <c r="J19863" t="s">
        <v>912</v>
      </c>
      <c r="L19863" t="s">
        <v>17</v>
      </c>
      <c r="O19863" t="s">
        <v>47</v>
      </c>
      <c r="P19863" t="s">
        <v>48</v>
      </c>
    </row>
    <row r="19864" spans="1:16" x14ac:dyDescent="0.25">
      <c r="A19864" t="s">
        <v>903</v>
      </c>
      <c r="B19864">
        <v>2023</v>
      </c>
      <c r="C19864">
        <v>2162</v>
      </c>
      <c r="D19864" t="s">
        <v>739</v>
      </c>
      <c r="E19864" t="s">
        <v>739</v>
      </c>
      <c r="F19864" t="s">
        <v>943</v>
      </c>
      <c r="G19864" t="s">
        <v>944</v>
      </c>
      <c r="H19864" t="s">
        <v>945</v>
      </c>
      <c r="I19864" t="s">
        <v>952</v>
      </c>
      <c r="J19864" t="s">
        <v>914</v>
      </c>
      <c r="L19864" t="s">
        <v>17</v>
      </c>
      <c r="O19864" t="s">
        <v>47</v>
      </c>
      <c r="P19864" t="s">
        <v>48</v>
      </c>
    </row>
    <row r="19865" spans="1:16" x14ac:dyDescent="0.25">
      <c r="A19865" t="s">
        <v>903</v>
      </c>
      <c r="B19865">
        <v>2023</v>
      </c>
      <c r="C19865">
        <v>2162</v>
      </c>
      <c r="D19865" t="s">
        <v>739</v>
      </c>
      <c r="E19865" t="s">
        <v>739</v>
      </c>
      <c r="F19865" t="s">
        <v>943</v>
      </c>
      <c r="G19865" t="s">
        <v>944</v>
      </c>
      <c r="H19865" t="s">
        <v>945</v>
      </c>
      <c r="I19865" t="s">
        <v>953</v>
      </c>
      <c r="J19865" t="s">
        <v>916</v>
      </c>
      <c r="L19865" t="s">
        <v>17</v>
      </c>
      <c r="O19865" t="s">
        <v>47</v>
      </c>
      <c r="P19865" t="s">
        <v>48</v>
      </c>
    </row>
    <row r="19866" spans="1:16" x14ac:dyDescent="0.25">
      <c r="A19866" t="s">
        <v>903</v>
      </c>
      <c r="B19866">
        <v>2023</v>
      </c>
      <c r="C19866">
        <v>2162</v>
      </c>
      <c r="D19866" t="s">
        <v>739</v>
      </c>
      <c r="E19866" t="s">
        <v>739</v>
      </c>
      <c r="F19866" t="s">
        <v>943</v>
      </c>
      <c r="G19866" t="s">
        <v>944</v>
      </c>
      <c r="H19866" t="s">
        <v>945</v>
      </c>
      <c r="I19866" t="s">
        <v>954</v>
      </c>
      <c r="J19866" t="s">
        <v>918</v>
      </c>
      <c r="L19866" t="s">
        <v>17</v>
      </c>
      <c r="O19866" t="s">
        <v>47</v>
      </c>
      <c r="P19866" t="s">
        <v>48</v>
      </c>
    </row>
    <row r="19867" spans="1:16" x14ac:dyDescent="0.25">
      <c r="A19867" t="s">
        <v>903</v>
      </c>
      <c r="B19867">
        <v>2023</v>
      </c>
      <c r="C19867">
        <v>2162</v>
      </c>
      <c r="D19867" t="s">
        <v>739</v>
      </c>
      <c r="E19867" t="s">
        <v>739</v>
      </c>
      <c r="F19867" t="s">
        <v>943</v>
      </c>
      <c r="G19867" t="s">
        <v>944</v>
      </c>
      <c r="H19867" t="s">
        <v>945</v>
      </c>
      <c r="I19867" t="s">
        <v>955</v>
      </c>
      <c r="J19867" t="s">
        <v>920</v>
      </c>
      <c r="L19867" t="s">
        <v>17</v>
      </c>
      <c r="O19867" t="s">
        <v>47</v>
      </c>
      <c r="P19867" t="s">
        <v>48</v>
      </c>
    </row>
    <row r="19868" spans="1:16" x14ac:dyDescent="0.25">
      <c r="A19868" t="s">
        <v>903</v>
      </c>
      <c r="B19868">
        <v>2023</v>
      </c>
      <c r="C19868">
        <v>2162</v>
      </c>
      <c r="D19868" t="s">
        <v>739</v>
      </c>
      <c r="E19868" t="s">
        <v>739</v>
      </c>
      <c r="F19868" t="s">
        <v>943</v>
      </c>
      <c r="G19868" t="s">
        <v>944</v>
      </c>
      <c r="H19868" t="s">
        <v>945</v>
      </c>
      <c r="I19868" t="s">
        <v>956</v>
      </c>
      <c r="J19868" t="s">
        <v>922</v>
      </c>
      <c r="L19868" t="s">
        <v>17</v>
      </c>
      <c r="O19868" t="s">
        <v>47</v>
      </c>
      <c r="P19868" t="s">
        <v>48</v>
      </c>
    </row>
    <row r="19869" spans="1:16" x14ac:dyDescent="0.25">
      <c r="A19869" t="s">
        <v>903</v>
      </c>
      <c r="B19869">
        <v>2023</v>
      </c>
      <c r="C19869">
        <v>2162</v>
      </c>
      <c r="D19869" t="s">
        <v>739</v>
      </c>
      <c r="E19869" t="s">
        <v>739</v>
      </c>
      <c r="F19869" t="s">
        <v>943</v>
      </c>
      <c r="G19869" t="s">
        <v>944</v>
      </c>
      <c r="H19869" t="s">
        <v>945</v>
      </c>
      <c r="I19869" t="s">
        <v>957</v>
      </c>
      <c r="J19869" t="s">
        <v>958</v>
      </c>
      <c r="L19869" t="s">
        <v>17</v>
      </c>
      <c r="O19869" t="s">
        <v>47</v>
      </c>
      <c r="P19869" t="s">
        <v>48</v>
      </c>
    </row>
    <row r="19870" spans="1:16" x14ac:dyDescent="0.25">
      <c r="A19870" t="s">
        <v>903</v>
      </c>
      <c r="B19870">
        <v>2023</v>
      </c>
      <c r="C19870">
        <v>2162</v>
      </c>
      <c r="D19870" t="s">
        <v>739</v>
      </c>
      <c r="E19870" t="s">
        <v>739</v>
      </c>
      <c r="F19870" t="s">
        <v>943</v>
      </c>
      <c r="G19870" t="s">
        <v>944</v>
      </c>
      <c r="H19870" t="s">
        <v>945</v>
      </c>
      <c r="I19870" t="s">
        <v>959</v>
      </c>
      <c r="J19870" t="s">
        <v>960</v>
      </c>
      <c r="K19870">
        <v>0</v>
      </c>
      <c r="L19870" t="s">
        <v>17</v>
      </c>
    </row>
    <row r="19871" spans="1:16" x14ac:dyDescent="0.25">
      <c r="A19871" t="s">
        <v>903</v>
      </c>
      <c r="B19871">
        <v>2023</v>
      </c>
      <c r="C19871">
        <v>2162</v>
      </c>
      <c r="D19871" t="s">
        <v>739</v>
      </c>
      <c r="E19871" t="s">
        <v>739</v>
      </c>
      <c r="F19871" t="s">
        <v>943</v>
      </c>
      <c r="G19871" t="s">
        <v>944</v>
      </c>
      <c r="H19871" t="s">
        <v>945</v>
      </c>
      <c r="I19871" t="s">
        <v>961</v>
      </c>
      <c r="J19871" t="s">
        <v>962</v>
      </c>
      <c r="L19871" t="s">
        <v>900</v>
      </c>
      <c r="O19871" t="s">
        <v>47</v>
      </c>
      <c r="P19871" t="s">
        <v>48</v>
      </c>
    </row>
    <row r="19872" spans="1:16" x14ac:dyDescent="0.25">
      <c r="A19872" t="s">
        <v>903</v>
      </c>
      <c r="B19872">
        <v>2023</v>
      </c>
      <c r="C19872">
        <v>2163</v>
      </c>
      <c r="D19872" t="s">
        <v>740</v>
      </c>
      <c r="E19872" t="s">
        <v>740</v>
      </c>
      <c r="F19872" t="s">
        <v>943</v>
      </c>
      <c r="G19872" t="s">
        <v>944</v>
      </c>
      <c r="H19872" t="s">
        <v>945</v>
      </c>
      <c r="I19872" t="s">
        <v>946</v>
      </c>
      <c r="J19872" t="s">
        <v>947</v>
      </c>
      <c r="K19872">
        <v>6</v>
      </c>
      <c r="L19872" t="s">
        <v>17</v>
      </c>
      <c r="M19872">
        <v>108</v>
      </c>
      <c r="N19872">
        <v>5.5555555555555552E-2</v>
      </c>
    </row>
    <row r="19873" spans="1:16" x14ac:dyDescent="0.25">
      <c r="A19873" t="s">
        <v>903</v>
      </c>
      <c r="B19873">
        <v>2023</v>
      </c>
      <c r="C19873">
        <v>2163</v>
      </c>
      <c r="D19873" t="s">
        <v>740</v>
      </c>
      <c r="E19873" t="s">
        <v>740</v>
      </c>
      <c r="F19873" t="s">
        <v>943</v>
      </c>
      <c r="G19873" t="s">
        <v>944</v>
      </c>
      <c r="H19873" t="s">
        <v>945</v>
      </c>
      <c r="I19873" t="s">
        <v>948</v>
      </c>
      <c r="J19873" t="s">
        <v>949</v>
      </c>
      <c r="K19873">
        <v>6</v>
      </c>
      <c r="L19873" t="s">
        <v>17</v>
      </c>
      <c r="M19873">
        <v>108</v>
      </c>
      <c r="N19873">
        <v>5.5555555555555552E-2</v>
      </c>
    </row>
    <row r="19874" spans="1:16" x14ac:dyDescent="0.25">
      <c r="A19874" t="s">
        <v>903</v>
      </c>
      <c r="B19874">
        <v>2023</v>
      </c>
      <c r="C19874">
        <v>2163</v>
      </c>
      <c r="D19874" t="s">
        <v>740</v>
      </c>
      <c r="E19874" t="s">
        <v>740</v>
      </c>
      <c r="F19874" t="s">
        <v>943</v>
      </c>
      <c r="G19874" t="s">
        <v>944</v>
      </c>
      <c r="H19874" t="s">
        <v>945</v>
      </c>
      <c r="I19874" t="s">
        <v>950</v>
      </c>
      <c r="J19874" t="s">
        <v>910</v>
      </c>
      <c r="K19874">
        <v>15</v>
      </c>
      <c r="L19874" t="s">
        <v>17</v>
      </c>
      <c r="M19874">
        <v>108</v>
      </c>
      <c r="N19874">
        <v>0.1388888888888889</v>
      </c>
    </row>
    <row r="19875" spans="1:16" x14ac:dyDescent="0.25">
      <c r="A19875" t="s">
        <v>903</v>
      </c>
      <c r="B19875">
        <v>2023</v>
      </c>
      <c r="C19875">
        <v>2163</v>
      </c>
      <c r="D19875" t="s">
        <v>740</v>
      </c>
      <c r="E19875" t="s">
        <v>740</v>
      </c>
      <c r="F19875" t="s">
        <v>943</v>
      </c>
      <c r="G19875" t="s">
        <v>944</v>
      </c>
      <c r="H19875" t="s">
        <v>945</v>
      </c>
      <c r="I19875" t="s">
        <v>951</v>
      </c>
      <c r="J19875" t="s">
        <v>912</v>
      </c>
      <c r="K19875">
        <v>12</v>
      </c>
      <c r="L19875" t="s">
        <v>17</v>
      </c>
      <c r="M19875">
        <v>108</v>
      </c>
      <c r="N19875">
        <v>0.1111111111111111</v>
      </c>
    </row>
    <row r="19876" spans="1:16" x14ac:dyDescent="0.25">
      <c r="A19876" t="s">
        <v>903</v>
      </c>
      <c r="B19876">
        <v>2023</v>
      </c>
      <c r="C19876">
        <v>2163</v>
      </c>
      <c r="D19876" t="s">
        <v>740</v>
      </c>
      <c r="E19876" t="s">
        <v>740</v>
      </c>
      <c r="F19876" t="s">
        <v>943</v>
      </c>
      <c r="G19876" t="s">
        <v>944</v>
      </c>
      <c r="H19876" t="s">
        <v>945</v>
      </c>
      <c r="I19876" t="s">
        <v>952</v>
      </c>
      <c r="J19876" t="s">
        <v>914</v>
      </c>
      <c r="K19876">
        <v>27</v>
      </c>
      <c r="L19876" t="s">
        <v>17</v>
      </c>
      <c r="M19876">
        <v>108</v>
      </c>
      <c r="N19876">
        <v>0.25</v>
      </c>
    </row>
    <row r="19877" spans="1:16" x14ac:dyDescent="0.25">
      <c r="A19877" t="s">
        <v>903</v>
      </c>
      <c r="B19877">
        <v>2023</v>
      </c>
      <c r="C19877">
        <v>2163</v>
      </c>
      <c r="D19877" t="s">
        <v>740</v>
      </c>
      <c r="E19877" t="s">
        <v>740</v>
      </c>
      <c r="F19877" t="s">
        <v>943</v>
      </c>
      <c r="G19877" t="s">
        <v>944</v>
      </c>
      <c r="H19877" t="s">
        <v>945</v>
      </c>
      <c r="I19877" t="s">
        <v>953</v>
      </c>
      <c r="J19877" t="s">
        <v>916</v>
      </c>
      <c r="K19877">
        <v>30</v>
      </c>
      <c r="L19877" t="s">
        <v>17</v>
      </c>
      <c r="M19877">
        <v>108</v>
      </c>
      <c r="N19877">
        <v>0.27777777777777779</v>
      </c>
    </row>
    <row r="19878" spans="1:16" x14ac:dyDescent="0.25">
      <c r="A19878" t="s">
        <v>903</v>
      </c>
      <c r="B19878">
        <v>2023</v>
      </c>
      <c r="C19878">
        <v>2163</v>
      </c>
      <c r="D19878" t="s">
        <v>740</v>
      </c>
      <c r="E19878" t="s">
        <v>740</v>
      </c>
      <c r="F19878" t="s">
        <v>943</v>
      </c>
      <c r="G19878" t="s">
        <v>944</v>
      </c>
      <c r="H19878" t="s">
        <v>945</v>
      </c>
      <c r="I19878" t="s">
        <v>954</v>
      </c>
      <c r="J19878" t="s">
        <v>918</v>
      </c>
      <c r="K19878">
        <v>9</v>
      </c>
      <c r="L19878" t="s">
        <v>17</v>
      </c>
      <c r="M19878">
        <v>108</v>
      </c>
      <c r="N19878">
        <v>8.3333333333333329E-2</v>
      </c>
    </row>
    <row r="19879" spans="1:16" x14ac:dyDescent="0.25">
      <c r="A19879" t="s">
        <v>903</v>
      </c>
      <c r="B19879">
        <v>2023</v>
      </c>
      <c r="C19879">
        <v>2163</v>
      </c>
      <c r="D19879" t="s">
        <v>740</v>
      </c>
      <c r="E19879" t="s">
        <v>740</v>
      </c>
      <c r="F19879" t="s">
        <v>943</v>
      </c>
      <c r="G19879" t="s">
        <v>944</v>
      </c>
      <c r="H19879" t="s">
        <v>945</v>
      </c>
      <c r="I19879" t="s">
        <v>955</v>
      </c>
      <c r="J19879" t="s">
        <v>920</v>
      </c>
      <c r="K19879">
        <v>3</v>
      </c>
      <c r="L19879" t="s">
        <v>17</v>
      </c>
      <c r="M19879">
        <v>108</v>
      </c>
      <c r="N19879">
        <v>2.7777777777777776E-2</v>
      </c>
    </row>
    <row r="19880" spans="1:16" x14ac:dyDescent="0.25">
      <c r="A19880" t="s">
        <v>903</v>
      </c>
      <c r="B19880">
        <v>2023</v>
      </c>
      <c r="C19880">
        <v>2163</v>
      </c>
      <c r="D19880" t="s">
        <v>740</v>
      </c>
      <c r="E19880" t="s">
        <v>740</v>
      </c>
      <c r="F19880" t="s">
        <v>943</v>
      </c>
      <c r="G19880" t="s">
        <v>944</v>
      </c>
      <c r="H19880" t="s">
        <v>945</v>
      </c>
      <c r="I19880" t="s">
        <v>956</v>
      </c>
      <c r="J19880" t="s">
        <v>922</v>
      </c>
      <c r="K19880">
        <v>0</v>
      </c>
      <c r="L19880" t="s">
        <v>17</v>
      </c>
    </row>
    <row r="19881" spans="1:16" x14ac:dyDescent="0.25">
      <c r="A19881" t="s">
        <v>903</v>
      </c>
      <c r="B19881">
        <v>2023</v>
      </c>
      <c r="C19881">
        <v>2163</v>
      </c>
      <c r="D19881" t="s">
        <v>740</v>
      </c>
      <c r="E19881" t="s">
        <v>740</v>
      </c>
      <c r="F19881" t="s">
        <v>943</v>
      </c>
      <c r="G19881" t="s">
        <v>944</v>
      </c>
      <c r="H19881" t="s">
        <v>945</v>
      </c>
      <c r="I19881" t="s">
        <v>957</v>
      </c>
      <c r="J19881" t="s">
        <v>958</v>
      </c>
      <c r="K19881">
        <v>88100</v>
      </c>
      <c r="L19881" t="s">
        <v>17</v>
      </c>
    </row>
    <row r="19882" spans="1:16" x14ac:dyDescent="0.25">
      <c r="A19882" t="s">
        <v>903</v>
      </c>
      <c r="B19882">
        <v>2023</v>
      </c>
      <c r="C19882">
        <v>2163</v>
      </c>
      <c r="D19882" t="s">
        <v>740</v>
      </c>
      <c r="E19882" t="s">
        <v>740</v>
      </c>
      <c r="F19882" t="s">
        <v>943</v>
      </c>
      <c r="G19882" t="s">
        <v>944</v>
      </c>
      <c r="H19882" t="s">
        <v>945</v>
      </c>
      <c r="I19882" t="s">
        <v>959</v>
      </c>
      <c r="J19882" t="s">
        <v>960</v>
      </c>
      <c r="K19882">
        <v>108</v>
      </c>
      <c r="L19882" t="s">
        <v>17</v>
      </c>
      <c r="M19882">
        <v>108</v>
      </c>
      <c r="N19882">
        <v>1</v>
      </c>
    </row>
    <row r="19883" spans="1:16" x14ac:dyDescent="0.25">
      <c r="A19883" t="s">
        <v>903</v>
      </c>
      <c r="B19883">
        <v>2023</v>
      </c>
      <c r="C19883">
        <v>2163</v>
      </c>
      <c r="D19883" t="s">
        <v>740</v>
      </c>
      <c r="E19883" t="s">
        <v>740</v>
      </c>
      <c r="F19883" t="s">
        <v>943</v>
      </c>
      <c r="G19883" t="s">
        <v>944</v>
      </c>
      <c r="H19883" t="s">
        <v>945</v>
      </c>
      <c r="I19883" t="s">
        <v>961</v>
      </c>
      <c r="J19883" t="s">
        <v>962</v>
      </c>
      <c r="K19883">
        <v>108</v>
      </c>
      <c r="L19883" t="s">
        <v>900</v>
      </c>
      <c r="M19883">
        <v>108</v>
      </c>
      <c r="N19883">
        <v>1</v>
      </c>
    </row>
    <row r="19884" spans="1:16" x14ac:dyDescent="0.25">
      <c r="A19884" t="s">
        <v>903</v>
      </c>
      <c r="B19884">
        <v>2023</v>
      </c>
      <c r="C19884">
        <v>2164</v>
      </c>
      <c r="D19884" t="s">
        <v>741</v>
      </c>
      <c r="E19884" t="s">
        <v>741</v>
      </c>
      <c r="F19884" t="s">
        <v>943</v>
      </c>
      <c r="G19884" t="s">
        <v>944</v>
      </c>
      <c r="H19884" t="s">
        <v>945</v>
      </c>
      <c r="I19884" t="s">
        <v>946</v>
      </c>
      <c r="J19884" t="s">
        <v>947</v>
      </c>
      <c r="L19884" t="s">
        <v>17</v>
      </c>
      <c r="M19884">
        <v>15</v>
      </c>
      <c r="O19884" t="s">
        <v>47</v>
      </c>
      <c r="P19884" t="s">
        <v>48</v>
      </c>
    </row>
    <row r="19885" spans="1:16" x14ac:dyDescent="0.25">
      <c r="A19885" t="s">
        <v>903</v>
      </c>
      <c r="B19885">
        <v>2023</v>
      </c>
      <c r="C19885">
        <v>2164</v>
      </c>
      <c r="D19885" t="s">
        <v>741</v>
      </c>
      <c r="E19885" t="s">
        <v>741</v>
      </c>
      <c r="F19885" t="s">
        <v>943</v>
      </c>
      <c r="G19885" t="s">
        <v>944</v>
      </c>
      <c r="H19885" t="s">
        <v>945</v>
      </c>
      <c r="I19885" t="s">
        <v>948</v>
      </c>
      <c r="J19885" t="s">
        <v>949</v>
      </c>
      <c r="L19885" t="s">
        <v>17</v>
      </c>
      <c r="M19885">
        <v>15</v>
      </c>
      <c r="O19885" t="s">
        <v>47</v>
      </c>
      <c r="P19885" t="s">
        <v>48</v>
      </c>
    </row>
    <row r="19886" spans="1:16" x14ac:dyDescent="0.25">
      <c r="A19886" t="s">
        <v>903</v>
      </c>
      <c r="B19886">
        <v>2023</v>
      </c>
      <c r="C19886">
        <v>2164</v>
      </c>
      <c r="D19886" t="s">
        <v>741</v>
      </c>
      <c r="E19886" t="s">
        <v>741</v>
      </c>
      <c r="F19886" t="s">
        <v>943</v>
      </c>
      <c r="G19886" t="s">
        <v>944</v>
      </c>
      <c r="H19886" t="s">
        <v>945</v>
      </c>
      <c r="I19886" t="s">
        <v>950</v>
      </c>
      <c r="J19886" t="s">
        <v>910</v>
      </c>
      <c r="L19886" t="s">
        <v>17</v>
      </c>
      <c r="M19886">
        <v>15</v>
      </c>
      <c r="O19886" t="s">
        <v>47</v>
      </c>
      <c r="P19886" t="s">
        <v>48</v>
      </c>
    </row>
    <row r="19887" spans="1:16" x14ac:dyDescent="0.25">
      <c r="A19887" t="s">
        <v>903</v>
      </c>
      <c r="B19887">
        <v>2023</v>
      </c>
      <c r="C19887">
        <v>2164</v>
      </c>
      <c r="D19887" t="s">
        <v>741</v>
      </c>
      <c r="E19887" t="s">
        <v>741</v>
      </c>
      <c r="F19887" t="s">
        <v>943</v>
      </c>
      <c r="G19887" t="s">
        <v>944</v>
      </c>
      <c r="H19887" t="s">
        <v>945</v>
      </c>
      <c r="I19887" t="s">
        <v>951</v>
      </c>
      <c r="J19887" t="s">
        <v>912</v>
      </c>
      <c r="L19887" t="s">
        <v>17</v>
      </c>
      <c r="M19887">
        <v>15</v>
      </c>
      <c r="O19887" t="s">
        <v>47</v>
      </c>
      <c r="P19887" t="s">
        <v>48</v>
      </c>
    </row>
    <row r="19888" spans="1:16" x14ac:dyDescent="0.25">
      <c r="A19888" t="s">
        <v>903</v>
      </c>
      <c r="B19888">
        <v>2023</v>
      </c>
      <c r="C19888">
        <v>2164</v>
      </c>
      <c r="D19888" t="s">
        <v>741</v>
      </c>
      <c r="E19888" t="s">
        <v>741</v>
      </c>
      <c r="F19888" t="s">
        <v>943</v>
      </c>
      <c r="G19888" t="s">
        <v>944</v>
      </c>
      <c r="H19888" t="s">
        <v>945</v>
      </c>
      <c r="I19888" t="s">
        <v>952</v>
      </c>
      <c r="J19888" t="s">
        <v>914</v>
      </c>
      <c r="L19888" t="s">
        <v>17</v>
      </c>
      <c r="M19888">
        <v>15</v>
      </c>
      <c r="O19888" t="s">
        <v>47</v>
      </c>
      <c r="P19888" t="s">
        <v>48</v>
      </c>
    </row>
    <row r="19889" spans="1:16" x14ac:dyDescent="0.25">
      <c r="A19889" t="s">
        <v>903</v>
      </c>
      <c r="B19889">
        <v>2023</v>
      </c>
      <c r="C19889">
        <v>2164</v>
      </c>
      <c r="D19889" t="s">
        <v>741</v>
      </c>
      <c r="E19889" t="s">
        <v>741</v>
      </c>
      <c r="F19889" t="s">
        <v>943</v>
      </c>
      <c r="G19889" t="s">
        <v>944</v>
      </c>
      <c r="H19889" t="s">
        <v>945</v>
      </c>
      <c r="I19889" t="s">
        <v>953</v>
      </c>
      <c r="J19889" t="s">
        <v>916</v>
      </c>
      <c r="K19889">
        <v>6</v>
      </c>
      <c r="L19889" t="s">
        <v>17</v>
      </c>
      <c r="M19889">
        <v>15</v>
      </c>
      <c r="N19889">
        <v>0.4</v>
      </c>
    </row>
    <row r="19890" spans="1:16" x14ac:dyDescent="0.25">
      <c r="A19890" t="s">
        <v>903</v>
      </c>
      <c r="B19890">
        <v>2023</v>
      </c>
      <c r="C19890">
        <v>2164</v>
      </c>
      <c r="D19890" t="s">
        <v>741</v>
      </c>
      <c r="E19890" t="s">
        <v>741</v>
      </c>
      <c r="F19890" t="s">
        <v>943</v>
      </c>
      <c r="G19890" t="s">
        <v>944</v>
      </c>
      <c r="H19890" t="s">
        <v>945</v>
      </c>
      <c r="I19890" t="s">
        <v>954</v>
      </c>
      <c r="J19890" t="s">
        <v>918</v>
      </c>
      <c r="L19890" t="s">
        <v>17</v>
      </c>
      <c r="M19890">
        <v>15</v>
      </c>
      <c r="O19890" t="s">
        <v>47</v>
      </c>
      <c r="P19890" t="s">
        <v>48</v>
      </c>
    </row>
    <row r="19891" spans="1:16" x14ac:dyDescent="0.25">
      <c r="A19891" t="s">
        <v>903</v>
      </c>
      <c r="B19891">
        <v>2023</v>
      </c>
      <c r="C19891">
        <v>2164</v>
      </c>
      <c r="D19891" t="s">
        <v>741</v>
      </c>
      <c r="E19891" t="s">
        <v>741</v>
      </c>
      <c r="F19891" t="s">
        <v>943</v>
      </c>
      <c r="G19891" t="s">
        <v>944</v>
      </c>
      <c r="H19891" t="s">
        <v>945</v>
      </c>
      <c r="I19891" t="s">
        <v>955</v>
      </c>
      <c r="J19891" t="s">
        <v>920</v>
      </c>
      <c r="L19891" t="s">
        <v>17</v>
      </c>
      <c r="M19891">
        <v>15</v>
      </c>
      <c r="O19891" t="s">
        <v>47</v>
      </c>
      <c r="P19891" t="s">
        <v>48</v>
      </c>
    </row>
    <row r="19892" spans="1:16" x14ac:dyDescent="0.25">
      <c r="A19892" t="s">
        <v>903</v>
      </c>
      <c r="B19892">
        <v>2023</v>
      </c>
      <c r="C19892">
        <v>2164</v>
      </c>
      <c r="D19892" t="s">
        <v>741</v>
      </c>
      <c r="E19892" t="s">
        <v>741</v>
      </c>
      <c r="F19892" t="s">
        <v>943</v>
      </c>
      <c r="G19892" t="s">
        <v>944</v>
      </c>
      <c r="H19892" t="s">
        <v>945</v>
      </c>
      <c r="I19892" t="s">
        <v>956</v>
      </c>
      <c r="J19892" t="s">
        <v>922</v>
      </c>
      <c r="L19892" t="s">
        <v>17</v>
      </c>
      <c r="O19892" t="s">
        <v>47</v>
      </c>
      <c r="P19892" t="s">
        <v>48</v>
      </c>
    </row>
    <row r="19893" spans="1:16" x14ac:dyDescent="0.25">
      <c r="A19893" t="s">
        <v>903</v>
      </c>
      <c r="B19893">
        <v>2023</v>
      </c>
      <c r="C19893">
        <v>2164</v>
      </c>
      <c r="D19893" t="s">
        <v>741</v>
      </c>
      <c r="E19893" t="s">
        <v>741</v>
      </c>
      <c r="F19893" t="s">
        <v>943</v>
      </c>
      <c r="G19893" t="s">
        <v>944</v>
      </c>
      <c r="H19893" t="s">
        <v>945</v>
      </c>
      <c r="I19893" t="s">
        <v>957</v>
      </c>
      <c r="J19893" t="s">
        <v>958</v>
      </c>
      <c r="K19893">
        <v>98500</v>
      </c>
      <c r="L19893" t="s">
        <v>17</v>
      </c>
    </row>
    <row r="19894" spans="1:16" x14ac:dyDescent="0.25">
      <c r="A19894" t="s">
        <v>903</v>
      </c>
      <c r="B19894">
        <v>2023</v>
      </c>
      <c r="C19894">
        <v>2164</v>
      </c>
      <c r="D19894" t="s">
        <v>741</v>
      </c>
      <c r="E19894" t="s">
        <v>741</v>
      </c>
      <c r="F19894" t="s">
        <v>943</v>
      </c>
      <c r="G19894" t="s">
        <v>944</v>
      </c>
      <c r="H19894" t="s">
        <v>945</v>
      </c>
      <c r="I19894" t="s">
        <v>959</v>
      </c>
      <c r="J19894" t="s">
        <v>960</v>
      </c>
      <c r="K19894">
        <v>15</v>
      </c>
      <c r="L19894" t="s">
        <v>17</v>
      </c>
      <c r="M19894">
        <v>15</v>
      </c>
      <c r="N19894">
        <v>1</v>
      </c>
    </row>
    <row r="19895" spans="1:16" x14ac:dyDescent="0.25">
      <c r="A19895" t="s">
        <v>903</v>
      </c>
      <c r="B19895">
        <v>2023</v>
      </c>
      <c r="C19895">
        <v>2164</v>
      </c>
      <c r="D19895" t="s">
        <v>741</v>
      </c>
      <c r="E19895" t="s">
        <v>741</v>
      </c>
      <c r="F19895" t="s">
        <v>943</v>
      </c>
      <c r="G19895" t="s">
        <v>944</v>
      </c>
      <c r="H19895" t="s">
        <v>945</v>
      </c>
      <c r="I19895" t="s">
        <v>961</v>
      </c>
      <c r="J19895" t="s">
        <v>962</v>
      </c>
      <c r="K19895">
        <v>15</v>
      </c>
      <c r="L19895" t="s">
        <v>900</v>
      </c>
      <c r="M19895">
        <v>15</v>
      </c>
      <c r="N19895">
        <v>1</v>
      </c>
    </row>
    <row r="19896" spans="1:16" x14ac:dyDescent="0.25">
      <c r="A19896" t="s">
        <v>903</v>
      </c>
      <c r="B19896">
        <v>2023</v>
      </c>
      <c r="C19896">
        <v>2165</v>
      </c>
      <c r="D19896" t="s">
        <v>742</v>
      </c>
      <c r="E19896" t="s">
        <v>742</v>
      </c>
      <c r="F19896" t="s">
        <v>943</v>
      </c>
      <c r="G19896" t="s">
        <v>944</v>
      </c>
      <c r="H19896" t="s">
        <v>945</v>
      </c>
      <c r="I19896" t="s">
        <v>946</v>
      </c>
      <c r="J19896" t="s">
        <v>947</v>
      </c>
      <c r="L19896" t="s">
        <v>17</v>
      </c>
      <c r="O19896" t="s">
        <v>47</v>
      </c>
      <c r="P19896" t="s">
        <v>48</v>
      </c>
    </row>
    <row r="19897" spans="1:16" x14ac:dyDescent="0.25">
      <c r="A19897" t="s">
        <v>903</v>
      </c>
      <c r="B19897">
        <v>2023</v>
      </c>
      <c r="C19897">
        <v>2165</v>
      </c>
      <c r="D19897" t="s">
        <v>742</v>
      </c>
      <c r="E19897" t="s">
        <v>742</v>
      </c>
      <c r="F19897" t="s">
        <v>943</v>
      </c>
      <c r="G19897" t="s">
        <v>944</v>
      </c>
      <c r="H19897" t="s">
        <v>945</v>
      </c>
      <c r="I19897" t="s">
        <v>948</v>
      </c>
      <c r="J19897" t="s">
        <v>949</v>
      </c>
      <c r="L19897" t="s">
        <v>17</v>
      </c>
      <c r="O19897" t="s">
        <v>47</v>
      </c>
      <c r="P19897" t="s">
        <v>48</v>
      </c>
    </row>
    <row r="19898" spans="1:16" x14ac:dyDescent="0.25">
      <c r="A19898" t="s">
        <v>903</v>
      </c>
      <c r="B19898">
        <v>2023</v>
      </c>
      <c r="C19898">
        <v>2165</v>
      </c>
      <c r="D19898" t="s">
        <v>742</v>
      </c>
      <c r="E19898" t="s">
        <v>742</v>
      </c>
      <c r="F19898" t="s">
        <v>943</v>
      </c>
      <c r="G19898" t="s">
        <v>944</v>
      </c>
      <c r="H19898" t="s">
        <v>945</v>
      </c>
      <c r="I19898" t="s">
        <v>950</v>
      </c>
      <c r="J19898" t="s">
        <v>910</v>
      </c>
      <c r="L19898" t="s">
        <v>17</v>
      </c>
      <c r="O19898" t="s">
        <v>47</v>
      </c>
      <c r="P19898" t="s">
        <v>48</v>
      </c>
    </row>
    <row r="19899" spans="1:16" x14ac:dyDescent="0.25">
      <c r="A19899" t="s">
        <v>903</v>
      </c>
      <c r="B19899">
        <v>2023</v>
      </c>
      <c r="C19899">
        <v>2165</v>
      </c>
      <c r="D19899" t="s">
        <v>742</v>
      </c>
      <c r="E19899" t="s">
        <v>742</v>
      </c>
      <c r="F19899" t="s">
        <v>943</v>
      </c>
      <c r="G19899" t="s">
        <v>944</v>
      </c>
      <c r="H19899" t="s">
        <v>945</v>
      </c>
      <c r="I19899" t="s">
        <v>951</v>
      </c>
      <c r="J19899" t="s">
        <v>912</v>
      </c>
      <c r="L19899" t="s">
        <v>17</v>
      </c>
      <c r="O19899" t="s">
        <v>47</v>
      </c>
      <c r="P19899" t="s">
        <v>48</v>
      </c>
    </row>
    <row r="19900" spans="1:16" x14ac:dyDescent="0.25">
      <c r="A19900" t="s">
        <v>903</v>
      </c>
      <c r="B19900">
        <v>2023</v>
      </c>
      <c r="C19900">
        <v>2165</v>
      </c>
      <c r="D19900" t="s">
        <v>742</v>
      </c>
      <c r="E19900" t="s">
        <v>742</v>
      </c>
      <c r="F19900" t="s">
        <v>943</v>
      </c>
      <c r="G19900" t="s">
        <v>944</v>
      </c>
      <c r="H19900" t="s">
        <v>945</v>
      </c>
      <c r="I19900" t="s">
        <v>952</v>
      </c>
      <c r="J19900" t="s">
        <v>914</v>
      </c>
      <c r="L19900" t="s">
        <v>17</v>
      </c>
      <c r="O19900" t="s">
        <v>47</v>
      </c>
      <c r="P19900" t="s">
        <v>48</v>
      </c>
    </row>
    <row r="19901" spans="1:16" x14ac:dyDescent="0.25">
      <c r="A19901" t="s">
        <v>903</v>
      </c>
      <c r="B19901">
        <v>2023</v>
      </c>
      <c r="C19901">
        <v>2165</v>
      </c>
      <c r="D19901" t="s">
        <v>742</v>
      </c>
      <c r="E19901" t="s">
        <v>742</v>
      </c>
      <c r="F19901" t="s">
        <v>943</v>
      </c>
      <c r="G19901" t="s">
        <v>944</v>
      </c>
      <c r="H19901" t="s">
        <v>945</v>
      </c>
      <c r="I19901" t="s">
        <v>953</v>
      </c>
      <c r="J19901" t="s">
        <v>916</v>
      </c>
      <c r="L19901" t="s">
        <v>17</v>
      </c>
      <c r="O19901" t="s">
        <v>47</v>
      </c>
      <c r="P19901" t="s">
        <v>48</v>
      </c>
    </row>
    <row r="19902" spans="1:16" x14ac:dyDescent="0.25">
      <c r="A19902" t="s">
        <v>903</v>
      </c>
      <c r="B19902">
        <v>2023</v>
      </c>
      <c r="C19902">
        <v>2165</v>
      </c>
      <c r="D19902" t="s">
        <v>742</v>
      </c>
      <c r="E19902" t="s">
        <v>742</v>
      </c>
      <c r="F19902" t="s">
        <v>943</v>
      </c>
      <c r="G19902" t="s">
        <v>944</v>
      </c>
      <c r="H19902" t="s">
        <v>945</v>
      </c>
      <c r="I19902" t="s">
        <v>954</v>
      </c>
      <c r="J19902" t="s">
        <v>918</v>
      </c>
      <c r="L19902" t="s">
        <v>17</v>
      </c>
      <c r="O19902" t="s">
        <v>47</v>
      </c>
      <c r="P19902" t="s">
        <v>48</v>
      </c>
    </row>
    <row r="19903" spans="1:16" x14ac:dyDescent="0.25">
      <c r="A19903" t="s">
        <v>903</v>
      </c>
      <c r="B19903">
        <v>2023</v>
      </c>
      <c r="C19903">
        <v>2165</v>
      </c>
      <c r="D19903" t="s">
        <v>742</v>
      </c>
      <c r="E19903" t="s">
        <v>742</v>
      </c>
      <c r="F19903" t="s">
        <v>943</v>
      </c>
      <c r="G19903" t="s">
        <v>944</v>
      </c>
      <c r="H19903" t="s">
        <v>945</v>
      </c>
      <c r="I19903" t="s">
        <v>955</v>
      </c>
      <c r="J19903" t="s">
        <v>920</v>
      </c>
      <c r="L19903" t="s">
        <v>17</v>
      </c>
      <c r="O19903" t="s">
        <v>47</v>
      </c>
      <c r="P19903" t="s">
        <v>48</v>
      </c>
    </row>
    <row r="19904" spans="1:16" x14ac:dyDescent="0.25">
      <c r="A19904" t="s">
        <v>903</v>
      </c>
      <c r="B19904">
        <v>2023</v>
      </c>
      <c r="C19904">
        <v>2165</v>
      </c>
      <c r="D19904" t="s">
        <v>742</v>
      </c>
      <c r="E19904" t="s">
        <v>742</v>
      </c>
      <c r="F19904" t="s">
        <v>943</v>
      </c>
      <c r="G19904" t="s">
        <v>944</v>
      </c>
      <c r="H19904" t="s">
        <v>945</v>
      </c>
      <c r="I19904" t="s">
        <v>956</v>
      </c>
      <c r="J19904" t="s">
        <v>922</v>
      </c>
      <c r="L19904" t="s">
        <v>17</v>
      </c>
      <c r="O19904" t="s">
        <v>47</v>
      </c>
      <c r="P19904" t="s">
        <v>48</v>
      </c>
    </row>
    <row r="19905" spans="1:16" x14ac:dyDescent="0.25">
      <c r="A19905" t="s">
        <v>903</v>
      </c>
      <c r="B19905">
        <v>2023</v>
      </c>
      <c r="C19905">
        <v>2165</v>
      </c>
      <c r="D19905" t="s">
        <v>742</v>
      </c>
      <c r="E19905" t="s">
        <v>742</v>
      </c>
      <c r="F19905" t="s">
        <v>943</v>
      </c>
      <c r="G19905" t="s">
        <v>944</v>
      </c>
      <c r="H19905" t="s">
        <v>945</v>
      </c>
      <c r="I19905" t="s">
        <v>957</v>
      </c>
      <c r="J19905" t="s">
        <v>958</v>
      </c>
      <c r="L19905" t="s">
        <v>17</v>
      </c>
      <c r="O19905" t="s">
        <v>47</v>
      </c>
      <c r="P19905" t="s">
        <v>48</v>
      </c>
    </row>
    <row r="19906" spans="1:16" x14ac:dyDescent="0.25">
      <c r="A19906" t="s">
        <v>903</v>
      </c>
      <c r="B19906">
        <v>2023</v>
      </c>
      <c r="C19906">
        <v>2165</v>
      </c>
      <c r="D19906" t="s">
        <v>742</v>
      </c>
      <c r="E19906" t="s">
        <v>742</v>
      </c>
      <c r="F19906" t="s">
        <v>943</v>
      </c>
      <c r="G19906" t="s">
        <v>944</v>
      </c>
      <c r="H19906" t="s">
        <v>945</v>
      </c>
      <c r="I19906" t="s">
        <v>959</v>
      </c>
      <c r="J19906" t="s">
        <v>960</v>
      </c>
      <c r="K19906">
        <v>0</v>
      </c>
      <c r="L19906" t="s">
        <v>17</v>
      </c>
    </row>
    <row r="19907" spans="1:16" x14ac:dyDescent="0.25">
      <c r="A19907" t="s">
        <v>903</v>
      </c>
      <c r="B19907">
        <v>2023</v>
      </c>
      <c r="C19907">
        <v>2165</v>
      </c>
      <c r="D19907" t="s">
        <v>742</v>
      </c>
      <c r="E19907" t="s">
        <v>742</v>
      </c>
      <c r="F19907" t="s">
        <v>943</v>
      </c>
      <c r="G19907" t="s">
        <v>944</v>
      </c>
      <c r="H19907" t="s">
        <v>945</v>
      </c>
      <c r="I19907" t="s">
        <v>961</v>
      </c>
      <c r="J19907" t="s">
        <v>962</v>
      </c>
      <c r="L19907" t="s">
        <v>900</v>
      </c>
      <c r="O19907" t="s">
        <v>47</v>
      </c>
      <c r="P19907" t="s">
        <v>48</v>
      </c>
    </row>
    <row r="19908" spans="1:16" x14ac:dyDescent="0.25">
      <c r="A19908" t="s">
        <v>903</v>
      </c>
      <c r="B19908">
        <v>2023</v>
      </c>
      <c r="C19908">
        <v>2166</v>
      </c>
      <c r="D19908" t="s">
        <v>743</v>
      </c>
      <c r="E19908" t="s">
        <v>743</v>
      </c>
      <c r="F19908" t="s">
        <v>943</v>
      </c>
      <c r="G19908" t="s">
        <v>944</v>
      </c>
      <c r="H19908" t="s">
        <v>945</v>
      </c>
      <c r="I19908" t="s">
        <v>946</v>
      </c>
      <c r="J19908" t="s">
        <v>947</v>
      </c>
      <c r="K19908">
        <v>15</v>
      </c>
      <c r="L19908" t="s">
        <v>17</v>
      </c>
      <c r="M19908">
        <v>489</v>
      </c>
      <c r="N19908">
        <v>3.0674846625766871E-2</v>
      </c>
    </row>
    <row r="19909" spans="1:16" x14ac:dyDescent="0.25">
      <c r="A19909" t="s">
        <v>903</v>
      </c>
      <c r="B19909">
        <v>2023</v>
      </c>
      <c r="C19909">
        <v>2166</v>
      </c>
      <c r="D19909" t="s">
        <v>743</v>
      </c>
      <c r="E19909" t="s">
        <v>743</v>
      </c>
      <c r="F19909" t="s">
        <v>943</v>
      </c>
      <c r="G19909" t="s">
        <v>944</v>
      </c>
      <c r="H19909" t="s">
        <v>945</v>
      </c>
      <c r="I19909" t="s">
        <v>948</v>
      </c>
      <c r="J19909" t="s">
        <v>949</v>
      </c>
      <c r="K19909">
        <v>21</v>
      </c>
      <c r="L19909" t="s">
        <v>17</v>
      </c>
      <c r="M19909">
        <v>489</v>
      </c>
      <c r="N19909">
        <v>4.2944785276073622E-2</v>
      </c>
    </row>
    <row r="19910" spans="1:16" x14ac:dyDescent="0.25">
      <c r="A19910" t="s">
        <v>903</v>
      </c>
      <c r="B19910">
        <v>2023</v>
      </c>
      <c r="C19910">
        <v>2166</v>
      </c>
      <c r="D19910" t="s">
        <v>743</v>
      </c>
      <c r="E19910" t="s">
        <v>743</v>
      </c>
      <c r="F19910" t="s">
        <v>943</v>
      </c>
      <c r="G19910" t="s">
        <v>944</v>
      </c>
      <c r="H19910" t="s">
        <v>945</v>
      </c>
      <c r="I19910" t="s">
        <v>950</v>
      </c>
      <c r="J19910" t="s">
        <v>910</v>
      </c>
      <c r="K19910">
        <v>63</v>
      </c>
      <c r="L19910" t="s">
        <v>17</v>
      </c>
      <c r="M19910">
        <v>489</v>
      </c>
      <c r="N19910">
        <v>0.12883435582822086</v>
      </c>
    </row>
    <row r="19911" spans="1:16" x14ac:dyDescent="0.25">
      <c r="A19911" t="s">
        <v>903</v>
      </c>
      <c r="B19911">
        <v>2023</v>
      </c>
      <c r="C19911">
        <v>2166</v>
      </c>
      <c r="D19911" t="s">
        <v>743</v>
      </c>
      <c r="E19911" t="s">
        <v>743</v>
      </c>
      <c r="F19911" t="s">
        <v>943</v>
      </c>
      <c r="G19911" t="s">
        <v>944</v>
      </c>
      <c r="H19911" t="s">
        <v>945</v>
      </c>
      <c r="I19911" t="s">
        <v>951</v>
      </c>
      <c r="J19911" t="s">
        <v>912</v>
      </c>
      <c r="K19911">
        <v>36</v>
      </c>
      <c r="L19911" t="s">
        <v>17</v>
      </c>
      <c r="M19911">
        <v>489</v>
      </c>
      <c r="N19911">
        <v>7.3619631901840496E-2</v>
      </c>
    </row>
    <row r="19912" spans="1:16" x14ac:dyDescent="0.25">
      <c r="A19912" t="s">
        <v>903</v>
      </c>
      <c r="B19912">
        <v>2023</v>
      </c>
      <c r="C19912">
        <v>2166</v>
      </c>
      <c r="D19912" t="s">
        <v>743</v>
      </c>
      <c r="E19912" t="s">
        <v>743</v>
      </c>
      <c r="F19912" t="s">
        <v>943</v>
      </c>
      <c r="G19912" t="s">
        <v>944</v>
      </c>
      <c r="H19912" t="s">
        <v>945</v>
      </c>
      <c r="I19912" t="s">
        <v>952</v>
      </c>
      <c r="J19912" t="s">
        <v>914</v>
      </c>
      <c r="K19912">
        <v>96</v>
      </c>
      <c r="L19912" t="s">
        <v>17</v>
      </c>
      <c r="M19912">
        <v>489</v>
      </c>
      <c r="N19912">
        <v>0.19631901840490798</v>
      </c>
    </row>
    <row r="19913" spans="1:16" x14ac:dyDescent="0.25">
      <c r="A19913" t="s">
        <v>903</v>
      </c>
      <c r="B19913">
        <v>2023</v>
      </c>
      <c r="C19913">
        <v>2166</v>
      </c>
      <c r="D19913" t="s">
        <v>743</v>
      </c>
      <c r="E19913" t="s">
        <v>743</v>
      </c>
      <c r="F19913" t="s">
        <v>943</v>
      </c>
      <c r="G19913" t="s">
        <v>944</v>
      </c>
      <c r="H19913" t="s">
        <v>945</v>
      </c>
      <c r="I19913" t="s">
        <v>953</v>
      </c>
      <c r="J19913" t="s">
        <v>916</v>
      </c>
      <c r="K19913">
        <v>147</v>
      </c>
      <c r="L19913" t="s">
        <v>17</v>
      </c>
      <c r="M19913">
        <v>489</v>
      </c>
      <c r="N19913">
        <v>0.30061349693251532</v>
      </c>
    </row>
    <row r="19914" spans="1:16" x14ac:dyDescent="0.25">
      <c r="A19914" t="s">
        <v>903</v>
      </c>
      <c r="B19914">
        <v>2023</v>
      </c>
      <c r="C19914">
        <v>2166</v>
      </c>
      <c r="D19914" t="s">
        <v>743</v>
      </c>
      <c r="E19914" t="s">
        <v>743</v>
      </c>
      <c r="F19914" t="s">
        <v>943</v>
      </c>
      <c r="G19914" t="s">
        <v>944</v>
      </c>
      <c r="H19914" t="s">
        <v>945</v>
      </c>
      <c r="I19914" t="s">
        <v>954</v>
      </c>
      <c r="J19914" t="s">
        <v>918</v>
      </c>
      <c r="K19914">
        <v>66</v>
      </c>
      <c r="L19914" t="s">
        <v>17</v>
      </c>
      <c r="M19914">
        <v>489</v>
      </c>
      <c r="N19914">
        <v>0.13496932515337423</v>
      </c>
    </row>
    <row r="19915" spans="1:16" x14ac:dyDescent="0.25">
      <c r="A19915" t="s">
        <v>903</v>
      </c>
      <c r="B19915">
        <v>2023</v>
      </c>
      <c r="C19915">
        <v>2166</v>
      </c>
      <c r="D19915" t="s">
        <v>743</v>
      </c>
      <c r="E19915" t="s">
        <v>743</v>
      </c>
      <c r="F19915" t="s">
        <v>943</v>
      </c>
      <c r="G19915" t="s">
        <v>944</v>
      </c>
      <c r="H19915" t="s">
        <v>945</v>
      </c>
      <c r="I19915" t="s">
        <v>955</v>
      </c>
      <c r="J19915" t="s">
        <v>920</v>
      </c>
      <c r="K19915">
        <v>42</v>
      </c>
      <c r="L19915" t="s">
        <v>17</v>
      </c>
      <c r="M19915">
        <v>489</v>
      </c>
      <c r="N19915">
        <v>8.5889570552147243E-2</v>
      </c>
    </row>
    <row r="19916" spans="1:16" x14ac:dyDescent="0.25">
      <c r="A19916" t="s">
        <v>903</v>
      </c>
      <c r="B19916">
        <v>2023</v>
      </c>
      <c r="C19916">
        <v>2166</v>
      </c>
      <c r="D19916" t="s">
        <v>743</v>
      </c>
      <c r="E19916" t="s">
        <v>743</v>
      </c>
      <c r="F19916" t="s">
        <v>943</v>
      </c>
      <c r="G19916" t="s">
        <v>944</v>
      </c>
      <c r="H19916" t="s">
        <v>945</v>
      </c>
      <c r="I19916" t="s">
        <v>956</v>
      </c>
      <c r="J19916" t="s">
        <v>922</v>
      </c>
      <c r="K19916">
        <v>0</v>
      </c>
      <c r="L19916" t="s">
        <v>17</v>
      </c>
    </row>
    <row r="19917" spans="1:16" x14ac:dyDescent="0.25">
      <c r="A19917" t="s">
        <v>903</v>
      </c>
      <c r="B19917">
        <v>2023</v>
      </c>
      <c r="C19917">
        <v>2166</v>
      </c>
      <c r="D19917" t="s">
        <v>743</v>
      </c>
      <c r="E19917" t="s">
        <v>743</v>
      </c>
      <c r="F19917" t="s">
        <v>943</v>
      </c>
      <c r="G19917" t="s">
        <v>944</v>
      </c>
      <c r="H19917" t="s">
        <v>945</v>
      </c>
      <c r="I19917" t="s">
        <v>957</v>
      </c>
      <c r="J19917" t="s">
        <v>958</v>
      </c>
      <c r="K19917">
        <v>105000</v>
      </c>
      <c r="L19917" t="s">
        <v>17</v>
      </c>
    </row>
    <row r="19918" spans="1:16" x14ac:dyDescent="0.25">
      <c r="A19918" t="s">
        <v>903</v>
      </c>
      <c r="B19918">
        <v>2023</v>
      </c>
      <c r="C19918">
        <v>2166</v>
      </c>
      <c r="D19918" t="s">
        <v>743</v>
      </c>
      <c r="E19918" t="s">
        <v>743</v>
      </c>
      <c r="F19918" t="s">
        <v>943</v>
      </c>
      <c r="G19918" t="s">
        <v>944</v>
      </c>
      <c r="H19918" t="s">
        <v>945</v>
      </c>
      <c r="I19918" t="s">
        <v>959</v>
      </c>
      <c r="J19918" t="s">
        <v>960</v>
      </c>
      <c r="K19918">
        <v>489</v>
      </c>
      <c r="L19918" t="s">
        <v>17</v>
      </c>
      <c r="M19918">
        <v>489</v>
      </c>
      <c r="N19918">
        <v>1</v>
      </c>
    </row>
    <row r="19919" spans="1:16" x14ac:dyDescent="0.25">
      <c r="A19919" t="s">
        <v>903</v>
      </c>
      <c r="B19919">
        <v>2023</v>
      </c>
      <c r="C19919">
        <v>2166</v>
      </c>
      <c r="D19919" t="s">
        <v>743</v>
      </c>
      <c r="E19919" t="s">
        <v>743</v>
      </c>
      <c r="F19919" t="s">
        <v>943</v>
      </c>
      <c r="G19919" t="s">
        <v>944</v>
      </c>
      <c r="H19919" t="s">
        <v>945</v>
      </c>
      <c r="I19919" t="s">
        <v>961</v>
      </c>
      <c r="J19919" t="s">
        <v>962</v>
      </c>
      <c r="K19919">
        <v>489</v>
      </c>
      <c r="L19919" t="s">
        <v>900</v>
      </c>
      <c r="M19919">
        <v>489</v>
      </c>
      <c r="N19919">
        <v>1</v>
      </c>
    </row>
    <row r="19920" spans="1:16" x14ac:dyDescent="0.25">
      <c r="A19920" t="s">
        <v>903</v>
      </c>
      <c r="B19920">
        <v>2023</v>
      </c>
      <c r="C19920">
        <v>2167</v>
      </c>
      <c r="D19920" t="s">
        <v>744</v>
      </c>
      <c r="E19920" t="s">
        <v>745</v>
      </c>
      <c r="F19920" t="s">
        <v>943</v>
      </c>
      <c r="G19920" t="s">
        <v>944</v>
      </c>
      <c r="H19920" t="s">
        <v>945</v>
      </c>
      <c r="I19920" t="s">
        <v>946</v>
      </c>
      <c r="J19920" t="s">
        <v>947</v>
      </c>
      <c r="K19920">
        <v>9</v>
      </c>
      <c r="L19920" t="s">
        <v>17</v>
      </c>
      <c r="M19920">
        <v>108</v>
      </c>
      <c r="N19920">
        <v>8.3333333333333329E-2</v>
      </c>
    </row>
    <row r="19921" spans="1:14" x14ac:dyDescent="0.25">
      <c r="A19921" t="s">
        <v>903</v>
      </c>
      <c r="B19921">
        <v>2023</v>
      </c>
      <c r="C19921">
        <v>2167</v>
      </c>
      <c r="D19921" t="s">
        <v>744</v>
      </c>
      <c r="E19921" t="s">
        <v>745</v>
      </c>
      <c r="F19921" t="s">
        <v>943</v>
      </c>
      <c r="G19921" t="s">
        <v>944</v>
      </c>
      <c r="H19921" t="s">
        <v>945</v>
      </c>
      <c r="I19921" t="s">
        <v>948</v>
      </c>
      <c r="J19921" t="s">
        <v>949</v>
      </c>
      <c r="K19921">
        <v>0</v>
      </c>
      <c r="L19921" t="s">
        <v>17</v>
      </c>
      <c r="M19921">
        <v>108</v>
      </c>
      <c r="N19921">
        <v>0</v>
      </c>
    </row>
    <row r="19922" spans="1:14" x14ac:dyDescent="0.25">
      <c r="A19922" t="s">
        <v>903</v>
      </c>
      <c r="B19922">
        <v>2023</v>
      </c>
      <c r="C19922">
        <v>2167</v>
      </c>
      <c r="D19922" t="s">
        <v>744</v>
      </c>
      <c r="E19922" t="s">
        <v>745</v>
      </c>
      <c r="F19922" t="s">
        <v>943</v>
      </c>
      <c r="G19922" t="s">
        <v>944</v>
      </c>
      <c r="H19922" t="s">
        <v>945</v>
      </c>
      <c r="I19922" t="s">
        <v>950</v>
      </c>
      <c r="J19922" t="s">
        <v>910</v>
      </c>
      <c r="K19922">
        <v>3</v>
      </c>
      <c r="L19922" t="s">
        <v>17</v>
      </c>
      <c r="M19922">
        <v>108</v>
      </c>
      <c r="N19922">
        <v>2.7777777777777776E-2</v>
      </c>
    </row>
    <row r="19923" spans="1:14" x14ac:dyDescent="0.25">
      <c r="A19923" t="s">
        <v>903</v>
      </c>
      <c r="B19923">
        <v>2023</v>
      </c>
      <c r="C19923">
        <v>2167</v>
      </c>
      <c r="D19923" t="s">
        <v>744</v>
      </c>
      <c r="E19923" t="s">
        <v>745</v>
      </c>
      <c r="F19923" t="s">
        <v>943</v>
      </c>
      <c r="G19923" t="s">
        <v>944</v>
      </c>
      <c r="H19923" t="s">
        <v>945</v>
      </c>
      <c r="I19923" t="s">
        <v>951</v>
      </c>
      <c r="J19923" t="s">
        <v>912</v>
      </c>
      <c r="K19923">
        <v>15</v>
      </c>
      <c r="L19923" t="s">
        <v>17</v>
      </c>
      <c r="M19923">
        <v>108</v>
      </c>
      <c r="N19923">
        <v>0.1388888888888889</v>
      </c>
    </row>
    <row r="19924" spans="1:14" x14ac:dyDescent="0.25">
      <c r="A19924" t="s">
        <v>903</v>
      </c>
      <c r="B19924">
        <v>2023</v>
      </c>
      <c r="C19924">
        <v>2167</v>
      </c>
      <c r="D19924" t="s">
        <v>744</v>
      </c>
      <c r="E19924" t="s">
        <v>745</v>
      </c>
      <c r="F19924" t="s">
        <v>943</v>
      </c>
      <c r="G19924" t="s">
        <v>944</v>
      </c>
      <c r="H19924" t="s">
        <v>945</v>
      </c>
      <c r="I19924" t="s">
        <v>952</v>
      </c>
      <c r="J19924" t="s">
        <v>914</v>
      </c>
      <c r="K19924">
        <v>36</v>
      </c>
      <c r="L19924" t="s">
        <v>17</v>
      </c>
      <c r="M19924">
        <v>108</v>
      </c>
      <c r="N19924">
        <v>0.33333333333333331</v>
      </c>
    </row>
    <row r="19925" spans="1:14" x14ac:dyDescent="0.25">
      <c r="A19925" t="s">
        <v>903</v>
      </c>
      <c r="B19925">
        <v>2023</v>
      </c>
      <c r="C19925">
        <v>2167</v>
      </c>
      <c r="D19925" t="s">
        <v>744</v>
      </c>
      <c r="E19925" t="s">
        <v>745</v>
      </c>
      <c r="F19925" t="s">
        <v>943</v>
      </c>
      <c r="G19925" t="s">
        <v>944</v>
      </c>
      <c r="H19925" t="s">
        <v>945</v>
      </c>
      <c r="I19925" t="s">
        <v>953</v>
      </c>
      <c r="J19925" t="s">
        <v>916</v>
      </c>
      <c r="K19925">
        <v>21</v>
      </c>
      <c r="L19925" t="s">
        <v>17</v>
      </c>
      <c r="M19925">
        <v>108</v>
      </c>
      <c r="N19925">
        <v>0.19444444444444445</v>
      </c>
    </row>
    <row r="19926" spans="1:14" x14ac:dyDescent="0.25">
      <c r="A19926" t="s">
        <v>903</v>
      </c>
      <c r="B19926">
        <v>2023</v>
      </c>
      <c r="C19926">
        <v>2167</v>
      </c>
      <c r="D19926" t="s">
        <v>744</v>
      </c>
      <c r="E19926" t="s">
        <v>745</v>
      </c>
      <c r="F19926" t="s">
        <v>943</v>
      </c>
      <c r="G19926" t="s">
        <v>944</v>
      </c>
      <c r="H19926" t="s">
        <v>945</v>
      </c>
      <c r="I19926" t="s">
        <v>954</v>
      </c>
      <c r="J19926" t="s">
        <v>918</v>
      </c>
      <c r="K19926">
        <v>12</v>
      </c>
      <c r="L19926" t="s">
        <v>17</v>
      </c>
      <c r="M19926">
        <v>108</v>
      </c>
      <c r="N19926">
        <v>0.1111111111111111</v>
      </c>
    </row>
    <row r="19927" spans="1:14" x14ac:dyDescent="0.25">
      <c r="A19927" t="s">
        <v>903</v>
      </c>
      <c r="B19927">
        <v>2023</v>
      </c>
      <c r="C19927">
        <v>2167</v>
      </c>
      <c r="D19927" t="s">
        <v>744</v>
      </c>
      <c r="E19927" t="s">
        <v>745</v>
      </c>
      <c r="F19927" t="s">
        <v>943</v>
      </c>
      <c r="G19927" t="s">
        <v>944</v>
      </c>
      <c r="H19927" t="s">
        <v>945</v>
      </c>
      <c r="I19927" t="s">
        <v>955</v>
      </c>
      <c r="J19927" t="s">
        <v>920</v>
      </c>
      <c r="K19927">
        <v>15</v>
      </c>
      <c r="L19927" t="s">
        <v>17</v>
      </c>
      <c r="M19927">
        <v>108</v>
      </c>
      <c r="N19927">
        <v>0.1388888888888889</v>
      </c>
    </row>
    <row r="19928" spans="1:14" x14ac:dyDescent="0.25">
      <c r="A19928" t="s">
        <v>903</v>
      </c>
      <c r="B19928">
        <v>2023</v>
      </c>
      <c r="C19928">
        <v>2167</v>
      </c>
      <c r="D19928" t="s">
        <v>744</v>
      </c>
      <c r="E19928" t="s">
        <v>745</v>
      </c>
      <c r="F19928" t="s">
        <v>943</v>
      </c>
      <c r="G19928" t="s">
        <v>944</v>
      </c>
      <c r="H19928" t="s">
        <v>945</v>
      </c>
      <c r="I19928" t="s">
        <v>956</v>
      </c>
      <c r="J19928" t="s">
        <v>922</v>
      </c>
      <c r="K19928">
        <v>0</v>
      </c>
      <c r="L19928" t="s">
        <v>17</v>
      </c>
    </row>
    <row r="19929" spans="1:14" x14ac:dyDescent="0.25">
      <c r="A19929" t="s">
        <v>903</v>
      </c>
      <c r="B19929">
        <v>2023</v>
      </c>
      <c r="C19929">
        <v>2167</v>
      </c>
      <c r="D19929" t="s">
        <v>744</v>
      </c>
      <c r="E19929" t="s">
        <v>745</v>
      </c>
      <c r="F19929" t="s">
        <v>943</v>
      </c>
      <c r="G19929" t="s">
        <v>944</v>
      </c>
      <c r="H19929" t="s">
        <v>945</v>
      </c>
      <c r="I19929" t="s">
        <v>957</v>
      </c>
      <c r="J19929" t="s">
        <v>958</v>
      </c>
      <c r="K19929">
        <v>93000</v>
      </c>
      <c r="L19929" t="s">
        <v>17</v>
      </c>
    </row>
    <row r="19930" spans="1:14" x14ac:dyDescent="0.25">
      <c r="A19930" t="s">
        <v>903</v>
      </c>
      <c r="B19930">
        <v>2023</v>
      </c>
      <c r="C19930">
        <v>2167</v>
      </c>
      <c r="D19930" t="s">
        <v>744</v>
      </c>
      <c r="E19930" t="s">
        <v>745</v>
      </c>
      <c r="F19930" t="s">
        <v>943</v>
      </c>
      <c r="G19930" t="s">
        <v>944</v>
      </c>
      <c r="H19930" t="s">
        <v>945</v>
      </c>
      <c r="I19930" t="s">
        <v>959</v>
      </c>
      <c r="J19930" t="s">
        <v>960</v>
      </c>
      <c r="K19930">
        <v>108</v>
      </c>
      <c r="L19930" t="s">
        <v>17</v>
      </c>
      <c r="M19930">
        <v>108</v>
      </c>
      <c r="N19930">
        <v>1</v>
      </c>
    </row>
    <row r="19931" spans="1:14" x14ac:dyDescent="0.25">
      <c r="A19931" t="s">
        <v>903</v>
      </c>
      <c r="B19931">
        <v>2023</v>
      </c>
      <c r="C19931">
        <v>2167</v>
      </c>
      <c r="D19931" t="s">
        <v>744</v>
      </c>
      <c r="E19931" t="s">
        <v>745</v>
      </c>
      <c r="F19931" t="s">
        <v>943</v>
      </c>
      <c r="G19931" t="s">
        <v>944</v>
      </c>
      <c r="H19931" t="s">
        <v>945</v>
      </c>
      <c r="I19931" t="s">
        <v>961</v>
      </c>
      <c r="J19931" t="s">
        <v>962</v>
      </c>
      <c r="K19931">
        <v>108</v>
      </c>
      <c r="L19931" t="s">
        <v>900</v>
      </c>
      <c r="M19931">
        <v>108</v>
      </c>
      <c r="N19931">
        <v>1</v>
      </c>
    </row>
    <row r="19932" spans="1:14" x14ac:dyDescent="0.25">
      <c r="A19932" t="s">
        <v>903</v>
      </c>
      <c r="B19932">
        <v>2023</v>
      </c>
      <c r="C19932">
        <v>2168</v>
      </c>
      <c r="D19932" t="s">
        <v>746</v>
      </c>
      <c r="E19932" t="s">
        <v>746</v>
      </c>
      <c r="F19932" t="s">
        <v>943</v>
      </c>
      <c r="G19932" t="s">
        <v>944</v>
      </c>
      <c r="H19932" t="s">
        <v>945</v>
      </c>
      <c r="I19932" t="s">
        <v>946</v>
      </c>
      <c r="J19932" t="s">
        <v>947</v>
      </c>
      <c r="K19932">
        <v>9</v>
      </c>
      <c r="L19932" t="s">
        <v>17</v>
      </c>
      <c r="M19932">
        <v>453</v>
      </c>
      <c r="N19932">
        <v>1.9867549668874173E-2</v>
      </c>
    </row>
    <row r="19933" spans="1:14" x14ac:dyDescent="0.25">
      <c r="A19933" t="s">
        <v>903</v>
      </c>
      <c r="B19933">
        <v>2023</v>
      </c>
      <c r="C19933">
        <v>2168</v>
      </c>
      <c r="D19933" t="s">
        <v>746</v>
      </c>
      <c r="E19933" t="s">
        <v>746</v>
      </c>
      <c r="F19933" t="s">
        <v>943</v>
      </c>
      <c r="G19933" t="s">
        <v>944</v>
      </c>
      <c r="H19933" t="s">
        <v>945</v>
      </c>
      <c r="I19933" t="s">
        <v>948</v>
      </c>
      <c r="J19933" t="s">
        <v>949</v>
      </c>
      <c r="K19933">
        <v>12</v>
      </c>
      <c r="L19933" t="s">
        <v>17</v>
      </c>
      <c r="M19933">
        <v>453</v>
      </c>
      <c r="N19933">
        <v>2.6490066225165563E-2</v>
      </c>
    </row>
    <row r="19934" spans="1:14" x14ac:dyDescent="0.25">
      <c r="A19934" t="s">
        <v>903</v>
      </c>
      <c r="B19934">
        <v>2023</v>
      </c>
      <c r="C19934">
        <v>2168</v>
      </c>
      <c r="D19934" t="s">
        <v>746</v>
      </c>
      <c r="E19934" t="s">
        <v>746</v>
      </c>
      <c r="F19934" t="s">
        <v>943</v>
      </c>
      <c r="G19934" t="s">
        <v>944</v>
      </c>
      <c r="H19934" t="s">
        <v>945</v>
      </c>
      <c r="I19934" t="s">
        <v>950</v>
      </c>
      <c r="J19934" t="s">
        <v>910</v>
      </c>
      <c r="K19934">
        <v>72</v>
      </c>
      <c r="L19934" t="s">
        <v>17</v>
      </c>
      <c r="M19934">
        <v>453</v>
      </c>
      <c r="N19934">
        <v>0.15894039735099338</v>
      </c>
    </row>
    <row r="19935" spans="1:14" x14ac:dyDescent="0.25">
      <c r="A19935" t="s">
        <v>903</v>
      </c>
      <c r="B19935">
        <v>2023</v>
      </c>
      <c r="C19935">
        <v>2168</v>
      </c>
      <c r="D19935" t="s">
        <v>746</v>
      </c>
      <c r="E19935" t="s">
        <v>746</v>
      </c>
      <c r="F19935" t="s">
        <v>943</v>
      </c>
      <c r="G19935" t="s">
        <v>944</v>
      </c>
      <c r="H19935" t="s">
        <v>945</v>
      </c>
      <c r="I19935" t="s">
        <v>951</v>
      </c>
      <c r="J19935" t="s">
        <v>912</v>
      </c>
      <c r="K19935">
        <v>54</v>
      </c>
      <c r="L19935" t="s">
        <v>17</v>
      </c>
      <c r="M19935">
        <v>453</v>
      </c>
      <c r="N19935">
        <v>0.11920529801324503</v>
      </c>
    </row>
    <row r="19936" spans="1:14" x14ac:dyDescent="0.25">
      <c r="A19936" t="s">
        <v>903</v>
      </c>
      <c r="B19936">
        <v>2023</v>
      </c>
      <c r="C19936">
        <v>2168</v>
      </c>
      <c r="D19936" t="s">
        <v>746</v>
      </c>
      <c r="E19936" t="s">
        <v>746</v>
      </c>
      <c r="F19936" t="s">
        <v>943</v>
      </c>
      <c r="G19936" t="s">
        <v>944</v>
      </c>
      <c r="H19936" t="s">
        <v>945</v>
      </c>
      <c r="I19936" t="s">
        <v>952</v>
      </c>
      <c r="J19936" t="s">
        <v>914</v>
      </c>
      <c r="K19936">
        <v>81</v>
      </c>
      <c r="L19936" t="s">
        <v>17</v>
      </c>
      <c r="M19936">
        <v>453</v>
      </c>
      <c r="N19936">
        <v>0.17880794701986755</v>
      </c>
    </row>
    <row r="19937" spans="1:14" x14ac:dyDescent="0.25">
      <c r="A19937" t="s">
        <v>903</v>
      </c>
      <c r="B19937">
        <v>2023</v>
      </c>
      <c r="C19937">
        <v>2168</v>
      </c>
      <c r="D19937" t="s">
        <v>746</v>
      </c>
      <c r="E19937" t="s">
        <v>746</v>
      </c>
      <c r="F19937" t="s">
        <v>943</v>
      </c>
      <c r="G19937" t="s">
        <v>944</v>
      </c>
      <c r="H19937" t="s">
        <v>945</v>
      </c>
      <c r="I19937" t="s">
        <v>953</v>
      </c>
      <c r="J19937" t="s">
        <v>916</v>
      </c>
      <c r="K19937">
        <v>144</v>
      </c>
      <c r="L19937" t="s">
        <v>17</v>
      </c>
      <c r="M19937">
        <v>453</v>
      </c>
      <c r="N19937">
        <v>0.31788079470198677</v>
      </c>
    </row>
    <row r="19938" spans="1:14" x14ac:dyDescent="0.25">
      <c r="A19938" t="s">
        <v>903</v>
      </c>
      <c r="B19938">
        <v>2023</v>
      </c>
      <c r="C19938">
        <v>2168</v>
      </c>
      <c r="D19938" t="s">
        <v>746</v>
      </c>
      <c r="E19938" t="s">
        <v>746</v>
      </c>
      <c r="F19938" t="s">
        <v>943</v>
      </c>
      <c r="G19938" t="s">
        <v>944</v>
      </c>
      <c r="H19938" t="s">
        <v>945</v>
      </c>
      <c r="I19938" t="s">
        <v>954</v>
      </c>
      <c r="J19938" t="s">
        <v>918</v>
      </c>
      <c r="K19938">
        <v>45</v>
      </c>
      <c r="L19938" t="s">
        <v>17</v>
      </c>
      <c r="M19938">
        <v>453</v>
      </c>
      <c r="N19938">
        <v>9.9337748344370855E-2</v>
      </c>
    </row>
    <row r="19939" spans="1:14" x14ac:dyDescent="0.25">
      <c r="A19939" t="s">
        <v>903</v>
      </c>
      <c r="B19939">
        <v>2023</v>
      </c>
      <c r="C19939">
        <v>2168</v>
      </c>
      <c r="D19939" t="s">
        <v>746</v>
      </c>
      <c r="E19939" t="s">
        <v>746</v>
      </c>
      <c r="F19939" t="s">
        <v>943</v>
      </c>
      <c r="G19939" t="s">
        <v>944</v>
      </c>
      <c r="H19939" t="s">
        <v>945</v>
      </c>
      <c r="I19939" t="s">
        <v>955</v>
      </c>
      <c r="J19939" t="s">
        <v>920</v>
      </c>
      <c r="K19939">
        <v>36</v>
      </c>
      <c r="L19939" t="s">
        <v>17</v>
      </c>
      <c r="M19939">
        <v>453</v>
      </c>
      <c r="N19939">
        <v>7.9470198675496692E-2</v>
      </c>
    </row>
    <row r="19940" spans="1:14" x14ac:dyDescent="0.25">
      <c r="A19940" t="s">
        <v>903</v>
      </c>
      <c r="B19940">
        <v>2023</v>
      </c>
      <c r="C19940">
        <v>2168</v>
      </c>
      <c r="D19940" t="s">
        <v>746</v>
      </c>
      <c r="E19940" t="s">
        <v>746</v>
      </c>
      <c r="F19940" t="s">
        <v>943</v>
      </c>
      <c r="G19940" t="s">
        <v>944</v>
      </c>
      <c r="H19940" t="s">
        <v>945</v>
      </c>
      <c r="I19940" t="s">
        <v>956</v>
      </c>
      <c r="J19940" t="s">
        <v>922</v>
      </c>
      <c r="K19940">
        <v>0</v>
      </c>
      <c r="L19940" t="s">
        <v>17</v>
      </c>
    </row>
    <row r="19941" spans="1:14" x14ac:dyDescent="0.25">
      <c r="A19941" t="s">
        <v>903</v>
      </c>
      <c r="B19941">
        <v>2023</v>
      </c>
      <c r="C19941">
        <v>2168</v>
      </c>
      <c r="D19941" t="s">
        <v>746</v>
      </c>
      <c r="E19941" t="s">
        <v>746</v>
      </c>
      <c r="F19941" t="s">
        <v>943</v>
      </c>
      <c r="G19941" t="s">
        <v>944</v>
      </c>
      <c r="H19941" t="s">
        <v>945</v>
      </c>
      <c r="I19941" t="s">
        <v>957</v>
      </c>
      <c r="J19941" t="s">
        <v>958</v>
      </c>
      <c r="K19941">
        <v>98700</v>
      </c>
      <c r="L19941" t="s">
        <v>17</v>
      </c>
    </row>
    <row r="19942" spans="1:14" x14ac:dyDescent="0.25">
      <c r="A19942" t="s">
        <v>903</v>
      </c>
      <c r="B19942">
        <v>2023</v>
      </c>
      <c r="C19942">
        <v>2168</v>
      </c>
      <c r="D19942" t="s">
        <v>746</v>
      </c>
      <c r="E19942" t="s">
        <v>746</v>
      </c>
      <c r="F19942" t="s">
        <v>943</v>
      </c>
      <c r="G19942" t="s">
        <v>944</v>
      </c>
      <c r="H19942" t="s">
        <v>945</v>
      </c>
      <c r="I19942" t="s">
        <v>959</v>
      </c>
      <c r="J19942" t="s">
        <v>960</v>
      </c>
      <c r="K19942">
        <v>453</v>
      </c>
      <c r="L19942" t="s">
        <v>17</v>
      </c>
      <c r="M19942">
        <v>453</v>
      </c>
      <c r="N19942">
        <v>1</v>
      </c>
    </row>
    <row r="19943" spans="1:14" x14ac:dyDescent="0.25">
      <c r="A19943" t="s">
        <v>903</v>
      </c>
      <c r="B19943">
        <v>2023</v>
      </c>
      <c r="C19943">
        <v>2168</v>
      </c>
      <c r="D19943" t="s">
        <v>746</v>
      </c>
      <c r="E19943" t="s">
        <v>746</v>
      </c>
      <c r="F19943" t="s">
        <v>943</v>
      </c>
      <c r="G19943" t="s">
        <v>944</v>
      </c>
      <c r="H19943" t="s">
        <v>945</v>
      </c>
      <c r="I19943" t="s">
        <v>961</v>
      </c>
      <c r="J19943" t="s">
        <v>962</v>
      </c>
      <c r="K19943">
        <v>453</v>
      </c>
      <c r="L19943" t="s">
        <v>900</v>
      </c>
      <c r="M19943">
        <v>453</v>
      </c>
      <c r="N19943">
        <v>1</v>
      </c>
    </row>
    <row r="19944" spans="1:14" x14ac:dyDescent="0.25">
      <c r="A19944" t="s">
        <v>903</v>
      </c>
      <c r="B19944">
        <v>2023</v>
      </c>
      <c r="C19944">
        <v>2169</v>
      </c>
      <c r="D19944" t="s">
        <v>747</v>
      </c>
      <c r="E19944" t="s">
        <v>747</v>
      </c>
      <c r="F19944" t="s">
        <v>943</v>
      </c>
      <c r="G19944" t="s">
        <v>944</v>
      </c>
      <c r="H19944" t="s">
        <v>945</v>
      </c>
      <c r="I19944" t="s">
        <v>946</v>
      </c>
      <c r="J19944" t="s">
        <v>947</v>
      </c>
      <c r="K19944">
        <v>6</v>
      </c>
      <c r="L19944" t="s">
        <v>17</v>
      </c>
      <c r="M19944">
        <v>255</v>
      </c>
      <c r="N19944">
        <v>2.3529411764705882E-2</v>
      </c>
    </row>
    <row r="19945" spans="1:14" x14ac:dyDescent="0.25">
      <c r="A19945" t="s">
        <v>903</v>
      </c>
      <c r="B19945">
        <v>2023</v>
      </c>
      <c r="C19945">
        <v>2169</v>
      </c>
      <c r="D19945" t="s">
        <v>747</v>
      </c>
      <c r="E19945" t="s">
        <v>747</v>
      </c>
      <c r="F19945" t="s">
        <v>943</v>
      </c>
      <c r="G19945" t="s">
        <v>944</v>
      </c>
      <c r="H19945" t="s">
        <v>945</v>
      </c>
      <c r="I19945" t="s">
        <v>948</v>
      </c>
      <c r="J19945" t="s">
        <v>949</v>
      </c>
      <c r="K19945">
        <v>9</v>
      </c>
      <c r="L19945" t="s">
        <v>17</v>
      </c>
      <c r="M19945">
        <v>255</v>
      </c>
      <c r="N19945">
        <v>3.5294117647058823E-2</v>
      </c>
    </row>
    <row r="19946" spans="1:14" x14ac:dyDescent="0.25">
      <c r="A19946" t="s">
        <v>903</v>
      </c>
      <c r="B19946">
        <v>2023</v>
      </c>
      <c r="C19946">
        <v>2169</v>
      </c>
      <c r="D19946" t="s">
        <v>747</v>
      </c>
      <c r="E19946" t="s">
        <v>747</v>
      </c>
      <c r="F19946" t="s">
        <v>943</v>
      </c>
      <c r="G19946" t="s">
        <v>944</v>
      </c>
      <c r="H19946" t="s">
        <v>945</v>
      </c>
      <c r="I19946" t="s">
        <v>950</v>
      </c>
      <c r="J19946" t="s">
        <v>910</v>
      </c>
      <c r="K19946">
        <v>57</v>
      </c>
      <c r="L19946" t="s">
        <v>17</v>
      </c>
      <c r="M19946">
        <v>255</v>
      </c>
      <c r="N19946">
        <v>0.22352941176470589</v>
      </c>
    </row>
    <row r="19947" spans="1:14" x14ac:dyDescent="0.25">
      <c r="A19947" t="s">
        <v>903</v>
      </c>
      <c r="B19947">
        <v>2023</v>
      </c>
      <c r="C19947">
        <v>2169</v>
      </c>
      <c r="D19947" t="s">
        <v>747</v>
      </c>
      <c r="E19947" t="s">
        <v>747</v>
      </c>
      <c r="F19947" t="s">
        <v>943</v>
      </c>
      <c r="G19947" t="s">
        <v>944</v>
      </c>
      <c r="H19947" t="s">
        <v>945</v>
      </c>
      <c r="I19947" t="s">
        <v>951</v>
      </c>
      <c r="J19947" t="s">
        <v>912</v>
      </c>
      <c r="K19947">
        <v>27</v>
      </c>
      <c r="L19947" t="s">
        <v>17</v>
      </c>
      <c r="M19947">
        <v>255</v>
      </c>
      <c r="N19947">
        <v>0.10588235294117647</v>
      </c>
    </row>
    <row r="19948" spans="1:14" x14ac:dyDescent="0.25">
      <c r="A19948" t="s">
        <v>903</v>
      </c>
      <c r="B19948">
        <v>2023</v>
      </c>
      <c r="C19948">
        <v>2169</v>
      </c>
      <c r="D19948" t="s">
        <v>747</v>
      </c>
      <c r="E19948" t="s">
        <v>747</v>
      </c>
      <c r="F19948" t="s">
        <v>943</v>
      </c>
      <c r="G19948" t="s">
        <v>944</v>
      </c>
      <c r="H19948" t="s">
        <v>945</v>
      </c>
      <c r="I19948" t="s">
        <v>952</v>
      </c>
      <c r="J19948" t="s">
        <v>914</v>
      </c>
      <c r="K19948">
        <v>45</v>
      </c>
      <c r="L19948" t="s">
        <v>17</v>
      </c>
      <c r="M19948">
        <v>255</v>
      </c>
      <c r="N19948">
        <v>0.17647058823529413</v>
      </c>
    </row>
    <row r="19949" spans="1:14" x14ac:dyDescent="0.25">
      <c r="A19949" t="s">
        <v>903</v>
      </c>
      <c r="B19949">
        <v>2023</v>
      </c>
      <c r="C19949">
        <v>2169</v>
      </c>
      <c r="D19949" t="s">
        <v>747</v>
      </c>
      <c r="E19949" t="s">
        <v>747</v>
      </c>
      <c r="F19949" t="s">
        <v>943</v>
      </c>
      <c r="G19949" t="s">
        <v>944</v>
      </c>
      <c r="H19949" t="s">
        <v>945</v>
      </c>
      <c r="I19949" t="s">
        <v>953</v>
      </c>
      <c r="J19949" t="s">
        <v>916</v>
      </c>
      <c r="K19949">
        <v>81</v>
      </c>
      <c r="L19949" t="s">
        <v>17</v>
      </c>
      <c r="M19949">
        <v>255</v>
      </c>
      <c r="N19949">
        <v>0.31764705882352939</v>
      </c>
    </row>
    <row r="19950" spans="1:14" x14ac:dyDescent="0.25">
      <c r="A19950" t="s">
        <v>903</v>
      </c>
      <c r="B19950">
        <v>2023</v>
      </c>
      <c r="C19950">
        <v>2169</v>
      </c>
      <c r="D19950" t="s">
        <v>747</v>
      </c>
      <c r="E19950" t="s">
        <v>747</v>
      </c>
      <c r="F19950" t="s">
        <v>943</v>
      </c>
      <c r="G19950" t="s">
        <v>944</v>
      </c>
      <c r="H19950" t="s">
        <v>945</v>
      </c>
      <c r="I19950" t="s">
        <v>954</v>
      </c>
      <c r="J19950" t="s">
        <v>918</v>
      </c>
      <c r="K19950">
        <v>24</v>
      </c>
      <c r="L19950" t="s">
        <v>17</v>
      </c>
      <c r="M19950">
        <v>255</v>
      </c>
      <c r="N19950">
        <v>9.4117647058823528E-2</v>
      </c>
    </row>
    <row r="19951" spans="1:14" x14ac:dyDescent="0.25">
      <c r="A19951" t="s">
        <v>903</v>
      </c>
      <c r="B19951">
        <v>2023</v>
      </c>
      <c r="C19951">
        <v>2169</v>
      </c>
      <c r="D19951" t="s">
        <v>747</v>
      </c>
      <c r="E19951" t="s">
        <v>747</v>
      </c>
      <c r="F19951" t="s">
        <v>943</v>
      </c>
      <c r="G19951" t="s">
        <v>944</v>
      </c>
      <c r="H19951" t="s">
        <v>945</v>
      </c>
      <c r="I19951" t="s">
        <v>955</v>
      </c>
      <c r="J19951" t="s">
        <v>920</v>
      </c>
      <c r="K19951">
        <v>9</v>
      </c>
      <c r="L19951" t="s">
        <v>17</v>
      </c>
      <c r="M19951">
        <v>255</v>
      </c>
      <c r="N19951">
        <v>3.5294117647058823E-2</v>
      </c>
    </row>
    <row r="19952" spans="1:14" x14ac:dyDescent="0.25">
      <c r="A19952" t="s">
        <v>903</v>
      </c>
      <c r="B19952">
        <v>2023</v>
      </c>
      <c r="C19952">
        <v>2169</v>
      </c>
      <c r="D19952" t="s">
        <v>747</v>
      </c>
      <c r="E19952" t="s">
        <v>747</v>
      </c>
      <c r="F19952" t="s">
        <v>943</v>
      </c>
      <c r="G19952" t="s">
        <v>944</v>
      </c>
      <c r="H19952" t="s">
        <v>945</v>
      </c>
      <c r="I19952" t="s">
        <v>956</v>
      </c>
      <c r="J19952" t="s">
        <v>922</v>
      </c>
      <c r="K19952">
        <v>0</v>
      </c>
      <c r="L19952" t="s">
        <v>17</v>
      </c>
    </row>
    <row r="19953" spans="1:16" x14ac:dyDescent="0.25">
      <c r="A19953" t="s">
        <v>903</v>
      </c>
      <c r="B19953">
        <v>2023</v>
      </c>
      <c r="C19953">
        <v>2169</v>
      </c>
      <c r="D19953" t="s">
        <v>747</v>
      </c>
      <c r="E19953" t="s">
        <v>747</v>
      </c>
      <c r="F19953" t="s">
        <v>943</v>
      </c>
      <c r="G19953" t="s">
        <v>944</v>
      </c>
      <c r="H19953" t="s">
        <v>945</v>
      </c>
      <c r="I19953" t="s">
        <v>957</v>
      </c>
      <c r="J19953" t="s">
        <v>958</v>
      </c>
      <c r="K19953">
        <v>89600</v>
      </c>
      <c r="L19953" t="s">
        <v>17</v>
      </c>
    </row>
    <row r="19954" spans="1:16" x14ac:dyDescent="0.25">
      <c r="A19954" t="s">
        <v>903</v>
      </c>
      <c r="B19954">
        <v>2023</v>
      </c>
      <c r="C19954">
        <v>2169</v>
      </c>
      <c r="D19954" t="s">
        <v>747</v>
      </c>
      <c r="E19954" t="s">
        <v>747</v>
      </c>
      <c r="F19954" t="s">
        <v>943</v>
      </c>
      <c r="G19954" t="s">
        <v>944</v>
      </c>
      <c r="H19954" t="s">
        <v>945</v>
      </c>
      <c r="I19954" t="s">
        <v>959</v>
      </c>
      <c r="J19954" t="s">
        <v>960</v>
      </c>
      <c r="K19954">
        <v>255</v>
      </c>
      <c r="L19954" t="s">
        <v>17</v>
      </c>
      <c r="M19954">
        <v>255</v>
      </c>
      <c r="N19954">
        <v>1</v>
      </c>
    </row>
    <row r="19955" spans="1:16" x14ac:dyDescent="0.25">
      <c r="A19955" t="s">
        <v>903</v>
      </c>
      <c r="B19955">
        <v>2023</v>
      </c>
      <c r="C19955">
        <v>2169</v>
      </c>
      <c r="D19955" t="s">
        <v>747</v>
      </c>
      <c r="E19955" t="s">
        <v>747</v>
      </c>
      <c r="F19955" t="s">
        <v>943</v>
      </c>
      <c r="G19955" t="s">
        <v>944</v>
      </c>
      <c r="H19955" t="s">
        <v>945</v>
      </c>
      <c r="I19955" t="s">
        <v>961</v>
      </c>
      <c r="J19955" t="s">
        <v>962</v>
      </c>
      <c r="K19955">
        <v>255</v>
      </c>
      <c r="L19955" t="s">
        <v>900</v>
      </c>
      <c r="M19955">
        <v>255</v>
      </c>
      <c r="N19955">
        <v>1</v>
      </c>
    </row>
    <row r="19956" spans="1:16" x14ac:dyDescent="0.25">
      <c r="A19956" t="s">
        <v>903</v>
      </c>
      <c r="B19956">
        <v>2023</v>
      </c>
      <c r="C19956">
        <v>2170</v>
      </c>
      <c r="D19956" t="s">
        <v>748</v>
      </c>
      <c r="E19956" t="s">
        <v>748</v>
      </c>
      <c r="F19956" t="s">
        <v>943</v>
      </c>
      <c r="G19956" t="s">
        <v>944</v>
      </c>
      <c r="H19956" t="s">
        <v>945</v>
      </c>
      <c r="I19956" t="s">
        <v>946</v>
      </c>
      <c r="J19956" t="s">
        <v>947</v>
      </c>
      <c r="L19956" t="s">
        <v>17</v>
      </c>
      <c r="O19956" t="s">
        <v>47</v>
      </c>
      <c r="P19956" t="s">
        <v>48</v>
      </c>
    </row>
    <row r="19957" spans="1:16" x14ac:dyDescent="0.25">
      <c r="A19957" t="s">
        <v>903</v>
      </c>
      <c r="B19957">
        <v>2023</v>
      </c>
      <c r="C19957">
        <v>2170</v>
      </c>
      <c r="D19957" t="s">
        <v>748</v>
      </c>
      <c r="E19957" t="s">
        <v>748</v>
      </c>
      <c r="F19957" t="s">
        <v>943</v>
      </c>
      <c r="G19957" t="s">
        <v>944</v>
      </c>
      <c r="H19957" t="s">
        <v>945</v>
      </c>
      <c r="I19957" t="s">
        <v>948</v>
      </c>
      <c r="J19957" t="s">
        <v>949</v>
      </c>
      <c r="L19957" t="s">
        <v>17</v>
      </c>
      <c r="O19957" t="s">
        <v>47</v>
      </c>
      <c r="P19957" t="s">
        <v>48</v>
      </c>
    </row>
    <row r="19958" spans="1:16" x14ac:dyDescent="0.25">
      <c r="A19958" t="s">
        <v>903</v>
      </c>
      <c r="B19958">
        <v>2023</v>
      </c>
      <c r="C19958">
        <v>2170</v>
      </c>
      <c r="D19958" t="s">
        <v>748</v>
      </c>
      <c r="E19958" t="s">
        <v>748</v>
      </c>
      <c r="F19958" t="s">
        <v>943</v>
      </c>
      <c r="G19958" t="s">
        <v>944</v>
      </c>
      <c r="H19958" t="s">
        <v>945</v>
      </c>
      <c r="I19958" t="s">
        <v>950</v>
      </c>
      <c r="J19958" t="s">
        <v>910</v>
      </c>
      <c r="L19958" t="s">
        <v>17</v>
      </c>
      <c r="O19958" t="s">
        <v>47</v>
      </c>
      <c r="P19958" t="s">
        <v>48</v>
      </c>
    </row>
    <row r="19959" spans="1:16" x14ac:dyDescent="0.25">
      <c r="A19959" t="s">
        <v>903</v>
      </c>
      <c r="B19959">
        <v>2023</v>
      </c>
      <c r="C19959">
        <v>2170</v>
      </c>
      <c r="D19959" t="s">
        <v>748</v>
      </c>
      <c r="E19959" t="s">
        <v>748</v>
      </c>
      <c r="F19959" t="s">
        <v>943</v>
      </c>
      <c r="G19959" t="s">
        <v>944</v>
      </c>
      <c r="H19959" t="s">
        <v>945</v>
      </c>
      <c r="I19959" t="s">
        <v>951</v>
      </c>
      <c r="J19959" t="s">
        <v>912</v>
      </c>
      <c r="L19959" t="s">
        <v>17</v>
      </c>
      <c r="O19959" t="s">
        <v>47</v>
      </c>
      <c r="P19959" t="s">
        <v>48</v>
      </c>
    </row>
    <row r="19960" spans="1:16" x14ac:dyDescent="0.25">
      <c r="A19960" t="s">
        <v>903</v>
      </c>
      <c r="B19960">
        <v>2023</v>
      </c>
      <c r="C19960">
        <v>2170</v>
      </c>
      <c r="D19960" t="s">
        <v>748</v>
      </c>
      <c r="E19960" t="s">
        <v>748</v>
      </c>
      <c r="F19960" t="s">
        <v>943</v>
      </c>
      <c r="G19960" t="s">
        <v>944</v>
      </c>
      <c r="H19960" t="s">
        <v>945</v>
      </c>
      <c r="I19960" t="s">
        <v>952</v>
      </c>
      <c r="J19960" t="s">
        <v>914</v>
      </c>
      <c r="L19960" t="s">
        <v>17</v>
      </c>
      <c r="O19960" t="s">
        <v>47</v>
      </c>
      <c r="P19960" t="s">
        <v>48</v>
      </c>
    </row>
    <row r="19961" spans="1:16" x14ac:dyDescent="0.25">
      <c r="A19961" t="s">
        <v>903</v>
      </c>
      <c r="B19961">
        <v>2023</v>
      </c>
      <c r="C19961">
        <v>2170</v>
      </c>
      <c r="D19961" t="s">
        <v>748</v>
      </c>
      <c r="E19961" t="s">
        <v>748</v>
      </c>
      <c r="F19961" t="s">
        <v>943</v>
      </c>
      <c r="G19961" t="s">
        <v>944</v>
      </c>
      <c r="H19961" t="s">
        <v>945</v>
      </c>
      <c r="I19961" t="s">
        <v>953</v>
      </c>
      <c r="J19961" t="s">
        <v>916</v>
      </c>
      <c r="L19961" t="s">
        <v>17</v>
      </c>
      <c r="O19961" t="s">
        <v>47</v>
      </c>
      <c r="P19961" t="s">
        <v>48</v>
      </c>
    </row>
    <row r="19962" spans="1:16" x14ac:dyDescent="0.25">
      <c r="A19962" t="s">
        <v>903</v>
      </c>
      <c r="B19962">
        <v>2023</v>
      </c>
      <c r="C19962">
        <v>2170</v>
      </c>
      <c r="D19962" t="s">
        <v>748</v>
      </c>
      <c r="E19962" t="s">
        <v>748</v>
      </c>
      <c r="F19962" t="s">
        <v>943</v>
      </c>
      <c r="G19962" t="s">
        <v>944</v>
      </c>
      <c r="H19962" t="s">
        <v>945</v>
      </c>
      <c r="I19962" t="s">
        <v>954</v>
      </c>
      <c r="J19962" t="s">
        <v>918</v>
      </c>
      <c r="L19962" t="s">
        <v>17</v>
      </c>
      <c r="O19962" t="s">
        <v>47</v>
      </c>
      <c r="P19962" t="s">
        <v>48</v>
      </c>
    </row>
    <row r="19963" spans="1:16" x14ac:dyDescent="0.25">
      <c r="A19963" t="s">
        <v>903</v>
      </c>
      <c r="B19963">
        <v>2023</v>
      </c>
      <c r="C19963">
        <v>2170</v>
      </c>
      <c r="D19963" t="s">
        <v>748</v>
      </c>
      <c r="E19963" t="s">
        <v>748</v>
      </c>
      <c r="F19963" t="s">
        <v>943</v>
      </c>
      <c r="G19963" t="s">
        <v>944</v>
      </c>
      <c r="H19963" t="s">
        <v>945</v>
      </c>
      <c r="I19963" t="s">
        <v>955</v>
      </c>
      <c r="J19963" t="s">
        <v>920</v>
      </c>
      <c r="L19963" t="s">
        <v>17</v>
      </c>
      <c r="O19963" t="s">
        <v>47</v>
      </c>
      <c r="P19963" t="s">
        <v>48</v>
      </c>
    </row>
    <row r="19964" spans="1:16" x14ac:dyDescent="0.25">
      <c r="A19964" t="s">
        <v>903</v>
      </c>
      <c r="B19964">
        <v>2023</v>
      </c>
      <c r="C19964">
        <v>2170</v>
      </c>
      <c r="D19964" t="s">
        <v>748</v>
      </c>
      <c r="E19964" t="s">
        <v>748</v>
      </c>
      <c r="F19964" t="s">
        <v>943</v>
      </c>
      <c r="G19964" t="s">
        <v>944</v>
      </c>
      <c r="H19964" t="s">
        <v>945</v>
      </c>
      <c r="I19964" t="s">
        <v>956</v>
      </c>
      <c r="J19964" t="s">
        <v>922</v>
      </c>
      <c r="L19964" t="s">
        <v>17</v>
      </c>
      <c r="O19964" t="s">
        <v>47</v>
      </c>
      <c r="P19964" t="s">
        <v>48</v>
      </c>
    </row>
    <row r="19965" spans="1:16" x14ac:dyDescent="0.25">
      <c r="A19965" t="s">
        <v>903</v>
      </c>
      <c r="B19965">
        <v>2023</v>
      </c>
      <c r="C19965">
        <v>2170</v>
      </c>
      <c r="D19965" t="s">
        <v>748</v>
      </c>
      <c r="E19965" t="s">
        <v>748</v>
      </c>
      <c r="F19965" t="s">
        <v>943</v>
      </c>
      <c r="G19965" t="s">
        <v>944</v>
      </c>
      <c r="H19965" t="s">
        <v>945</v>
      </c>
      <c r="I19965" t="s">
        <v>957</v>
      </c>
      <c r="J19965" t="s">
        <v>958</v>
      </c>
      <c r="L19965" t="s">
        <v>17</v>
      </c>
      <c r="O19965" t="s">
        <v>47</v>
      </c>
      <c r="P19965" t="s">
        <v>48</v>
      </c>
    </row>
    <row r="19966" spans="1:16" x14ac:dyDescent="0.25">
      <c r="A19966" t="s">
        <v>903</v>
      </c>
      <c r="B19966">
        <v>2023</v>
      </c>
      <c r="C19966">
        <v>2170</v>
      </c>
      <c r="D19966" t="s">
        <v>748</v>
      </c>
      <c r="E19966" t="s">
        <v>748</v>
      </c>
      <c r="F19966" t="s">
        <v>943</v>
      </c>
      <c r="G19966" t="s">
        <v>944</v>
      </c>
      <c r="H19966" t="s">
        <v>945</v>
      </c>
      <c r="I19966" t="s">
        <v>959</v>
      </c>
      <c r="J19966" t="s">
        <v>960</v>
      </c>
      <c r="K19966">
        <v>0</v>
      </c>
      <c r="L19966" t="s">
        <v>17</v>
      </c>
    </row>
    <row r="19967" spans="1:16" x14ac:dyDescent="0.25">
      <c r="A19967" t="s">
        <v>903</v>
      </c>
      <c r="B19967">
        <v>2023</v>
      </c>
      <c r="C19967">
        <v>2170</v>
      </c>
      <c r="D19967" t="s">
        <v>748</v>
      </c>
      <c r="E19967" t="s">
        <v>748</v>
      </c>
      <c r="F19967" t="s">
        <v>943</v>
      </c>
      <c r="G19967" t="s">
        <v>944</v>
      </c>
      <c r="H19967" t="s">
        <v>945</v>
      </c>
      <c r="I19967" t="s">
        <v>961</v>
      </c>
      <c r="J19967" t="s">
        <v>962</v>
      </c>
      <c r="L19967" t="s">
        <v>900</v>
      </c>
      <c r="O19967" t="s">
        <v>47</v>
      </c>
      <c r="P19967" t="s">
        <v>48</v>
      </c>
    </row>
    <row r="19968" spans="1:16" x14ac:dyDescent="0.25">
      <c r="A19968" t="s">
        <v>903</v>
      </c>
      <c r="B19968">
        <v>2023</v>
      </c>
      <c r="C19968">
        <v>2171</v>
      </c>
      <c r="D19968" t="s">
        <v>749</v>
      </c>
      <c r="E19968" t="s">
        <v>749</v>
      </c>
      <c r="F19968" t="s">
        <v>943</v>
      </c>
      <c r="G19968" t="s">
        <v>944</v>
      </c>
      <c r="H19968" t="s">
        <v>945</v>
      </c>
      <c r="I19968" t="s">
        <v>946</v>
      </c>
      <c r="J19968" t="s">
        <v>947</v>
      </c>
      <c r="K19968">
        <v>54</v>
      </c>
      <c r="L19968" t="s">
        <v>17</v>
      </c>
      <c r="M19968">
        <v>1113</v>
      </c>
      <c r="N19968">
        <v>4.8517520215633422E-2</v>
      </c>
    </row>
    <row r="19969" spans="1:14" x14ac:dyDescent="0.25">
      <c r="A19969" t="s">
        <v>903</v>
      </c>
      <c r="B19969">
        <v>2023</v>
      </c>
      <c r="C19969">
        <v>2171</v>
      </c>
      <c r="D19969" t="s">
        <v>749</v>
      </c>
      <c r="E19969" t="s">
        <v>749</v>
      </c>
      <c r="F19969" t="s">
        <v>943</v>
      </c>
      <c r="G19969" t="s">
        <v>944</v>
      </c>
      <c r="H19969" t="s">
        <v>945</v>
      </c>
      <c r="I19969" t="s">
        <v>948</v>
      </c>
      <c r="J19969" t="s">
        <v>949</v>
      </c>
      <c r="K19969">
        <v>24</v>
      </c>
      <c r="L19969" t="s">
        <v>17</v>
      </c>
      <c r="M19969">
        <v>1113</v>
      </c>
      <c r="N19969">
        <v>2.15633423180593E-2</v>
      </c>
    </row>
    <row r="19970" spans="1:14" x14ac:dyDescent="0.25">
      <c r="A19970" t="s">
        <v>903</v>
      </c>
      <c r="B19970">
        <v>2023</v>
      </c>
      <c r="C19970">
        <v>2171</v>
      </c>
      <c r="D19970" t="s">
        <v>749</v>
      </c>
      <c r="E19970" t="s">
        <v>749</v>
      </c>
      <c r="F19970" t="s">
        <v>943</v>
      </c>
      <c r="G19970" t="s">
        <v>944</v>
      </c>
      <c r="H19970" t="s">
        <v>945</v>
      </c>
      <c r="I19970" t="s">
        <v>950</v>
      </c>
      <c r="J19970" t="s">
        <v>910</v>
      </c>
      <c r="K19970">
        <v>135</v>
      </c>
      <c r="L19970" t="s">
        <v>17</v>
      </c>
      <c r="M19970">
        <v>1113</v>
      </c>
      <c r="N19970">
        <v>0.12129380053908356</v>
      </c>
    </row>
    <row r="19971" spans="1:14" x14ac:dyDescent="0.25">
      <c r="A19971" t="s">
        <v>903</v>
      </c>
      <c r="B19971">
        <v>2023</v>
      </c>
      <c r="C19971">
        <v>2171</v>
      </c>
      <c r="D19971" t="s">
        <v>749</v>
      </c>
      <c r="E19971" t="s">
        <v>749</v>
      </c>
      <c r="F19971" t="s">
        <v>943</v>
      </c>
      <c r="G19971" t="s">
        <v>944</v>
      </c>
      <c r="H19971" t="s">
        <v>945</v>
      </c>
      <c r="I19971" t="s">
        <v>951</v>
      </c>
      <c r="J19971" t="s">
        <v>912</v>
      </c>
      <c r="K19971">
        <v>111</v>
      </c>
      <c r="L19971" t="s">
        <v>17</v>
      </c>
      <c r="M19971">
        <v>1113</v>
      </c>
      <c r="N19971">
        <v>9.9730458221024262E-2</v>
      </c>
    </row>
    <row r="19972" spans="1:14" x14ac:dyDescent="0.25">
      <c r="A19972" t="s">
        <v>903</v>
      </c>
      <c r="B19972">
        <v>2023</v>
      </c>
      <c r="C19972">
        <v>2171</v>
      </c>
      <c r="D19972" t="s">
        <v>749</v>
      </c>
      <c r="E19972" t="s">
        <v>749</v>
      </c>
      <c r="F19972" t="s">
        <v>943</v>
      </c>
      <c r="G19972" t="s">
        <v>944</v>
      </c>
      <c r="H19972" t="s">
        <v>945</v>
      </c>
      <c r="I19972" t="s">
        <v>952</v>
      </c>
      <c r="J19972" t="s">
        <v>914</v>
      </c>
      <c r="K19972">
        <v>207</v>
      </c>
      <c r="L19972" t="s">
        <v>17</v>
      </c>
      <c r="M19972">
        <v>1113</v>
      </c>
      <c r="N19972">
        <v>0.18598382749326145</v>
      </c>
    </row>
    <row r="19973" spans="1:14" x14ac:dyDescent="0.25">
      <c r="A19973" t="s">
        <v>903</v>
      </c>
      <c r="B19973">
        <v>2023</v>
      </c>
      <c r="C19973">
        <v>2171</v>
      </c>
      <c r="D19973" t="s">
        <v>749</v>
      </c>
      <c r="E19973" t="s">
        <v>749</v>
      </c>
      <c r="F19973" t="s">
        <v>943</v>
      </c>
      <c r="G19973" t="s">
        <v>944</v>
      </c>
      <c r="H19973" t="s">
        <v>945</v>
      </c>
      <c r="I19973" t="s">
        <v>953</v>
      </c>
      <c r="J19973" t="s">
        <v>916</v>
      </c>
      <c r="K19973">
        <v>327</v>
      </c>
      <c r="L19973" t="s">
        <v>17</v>
      </c>
      <c r="M19973">
        <v>1113</v>
      </c>
      <c r="N19973">
        <v>0.29380053908355797</v>
      </c>
    </row>
    <row r="19974" spans="1:14" x14ac:dyDescent="0.25">
      <c r="A19974" t="s">
        <v>903</v>
      </c>
      <c r="B19974">
        <v>2023</v>
      </c>
      <c r="C19974">
        <v>2171</v>
      </c>
      <c r="D19974" t="s">
        <v>749</v>
      </c>
      <c r="E19974" t="s">
        <v>749</v>
      </c>
      <c r="F19974" t="s">
        <v>943</v>
      </c>
      <c r="G19974" t="s">
        <v>944</v>
      </c>
      <c r="H19974" t="s">
        <v>945</v>
      </c>
      <c r="I19974" t="s">
        <v>954</v>
      </c>
      <c r="J19974" t="s">
        <v>918</v>
      </c>
      <c r="K19974">
        <v>147</v>
      </c>
      <c r="L19974" t="s">
        <v>17</v>
      </c>
      <c r="M19974">
        <v>1113</v>
      </c>
      <c r="N19974">
        <v>0.13207547169811321</v>
      </c>
    </row>
    <row r="19975" spans="1:14" x14ac:dyDescent="0.25">
      <c r="A19975" t="s">
        <v>903</v>
      </c>
      <c r="B19975">
        <v>2023</v>
      </c>
      <c r="C19975">
        <v>2171</v>
      </c>
      <c r="D19975" t="s">
        <v>749</v>
      </c>
      <c r="E19975" t="s">
        <v>749</v>
      </c>
      <c r="F19975" t="s">
        <v>943</v>
      </c>
      <c r="G19975" t="s">
        <v>944</v>
      </c>
      <c r="H19975" t="s">
        <v>945</v>
      </c>
      <c r="I19975" t="s">
        <v>955</v>
      </c>
      <c r="J19975" t="s">
        <v>920</v>
      </c>
      <c r="K19975">
        <v>105</v>
      </c>
      <c r="L19975" t="s">
        <v>17</v>
      </c>
      <c r="M19975">
        <v>1113</v>
      </c>
      <c r="N19975">
        <v>9.4339622641509441E-2</v>
      </c>
    </row>
    <row r="19976" spans="1:14" x14ac:dyDescent="0.25">
      <c r="A19976" t="s">
        <v>903</v>
      </c>
      <c r="B19976">
        <v>2023</v>
      </c>
      <c r="C19976">
        <v>2171</v>
      </c>
      <c r="D19976" t="s">
        <v>749</v>
      </c>
      <c r="E19976" t="s">
        <v>749</v>
      </c>
      <c r="F19976" t="s">
        <v>943</v>
      </c>
      <c r="G19976" t="s">
        <v>944</v>
      </c>
      <c r="H19976" t="s">
        <v>945</v>
      </c>
      <c r="I19976" t="s">
        <v>956</v>
      </c>
      <c r="J19976" t="s">
        <v>922</v>
      </c>
      <c r="K19976">
        <v>0</v>
      </c>
      <c r="L19976" t="s">
        <v>17</v>
      </c>
    </row>
    <row r="19977" spans="1:14" x14ac:dyDescent="0.25">
      <c r="A19977" t="s">
        <v>903</v>
      </c>
      <c r="B19977">
        <v>2023</v>
      </c>
      <c r="C19977">
        <v>2171</v>
      </c>
      <c r="D19977" t="s">
        <v>749</v>
      </c>
      <c r="E19977" t="s">
        <v>749</v>
      </c>
      <c r="F19977" t="s">
        <v>943</v>
      </c>
      <c r="G19977" t="s">
        <v>944</v>
      </c>
      <c r="H19977" t="s">
        <v>945</v>
      </c>
      <c r="I19977" t="s">
        <v>957</v>
      </c>
      <c r="J19977" t="s">
        <v>958</v>
      </c>
      <c r="K19977">
        <v>103800</v>
      </c>
      <c r="L19977" t="s">
        <v>17</v>
      </c>
    </row>
    <row r="19978" spans="1:14" x14ac:dyDescent="0.25">
      <c r="A19978" t="s">
        <v>903</v>
      </c>
      <c r="B19978">
        <v>2023</v>
      </c>
      <c r="C19978">
        <v>2171</v>
      </c>
      <c r="D19978" t="s">
        <v>749</v>
      </c>
      <c r="E19978" t="s">
        <v>749</v>
      </c>
      <c r="F19978" t="s">
        <v>943</v>
      </c>
      <c r="G19978" t="s">
        <v>944</v>
      </c>
      <c r="H19978" t="s">
        <v>945</v>
      </c>
      <c r="I19978" t="s">
        <v>959</v>
      </c>
      <c r="J19978" t="s">
        <v>960</v>
      </c>
      <c r="K19978">
        <v>1113</v>
      </c>
      <c r="L19978" t="s">
        <v>17</v>
      </c>
      <c r="M19978">
        <v>1113</v>
      </c>
      <c r="N19978">
        <v>1</v>
      </c>
    </row>
    <row r="19979" spans="1:14" x14ac:dyDescent="0.25">
      <c r="A19979" t="s">
        <v>903</v>
      </c>
      <c r="B19979">
        <v>2023</v>
      </c>
      <c r="C19979">
        <v>2171</v>
      </c>
      <c r="D19979" t="s">
        <v>749</v>
      </c>
      <c r="E19979" t="s">
        <v>749</v>
      </c>
      <c r="F19979" t="s">
        <v>943</v>
      </c>
      <c r="G19979" t="s">
        <v>944</v>
      </c>
      <c r="H19979" t="s">
        <v>945</v>
      </c>
      <c r="I19979" t="s">
        <v>961</v>
      </c>
      <c r="J19979" t="s">
        <v>962</v>
      </c>
      <c r="K19979">
        <v>1113</v>
      </c>
      <c r="L19979" t="s">
        <v>900</v>
      </c>
      <c r="M19979">
        <v>1113</v>
      </c>
      <c r="N19979">
        <v>1</v>
      </c>
    </row>
    <row r="19980" spans="1:14" x14ac:dyDescent="0.25">
      <c r="A19980" t="s">
        <v>903</v>
      </c>
      <c r="B19980">
        <v>2023</v>
      </c>
      <c r="C19980">
        <v>2172</v>
      </c>
      <c r="D19980" t="s">
        <v>750</v>
      </c>
      <c r="E19980" t="s">
        <v>750</v>
      </c>
      <c r="F19980" t="s">
        <v>943</v>
      </c>
      <c r="G19980" t="s">
        <v>944</v>
      </c>
      <c r="H19980" t="s">
        <v>945</v>
      </c>
      <c r="I19980" t="s">
        <v>946</v>
      </c>
      <c r="J19980" t="s">
        <v>947</v>
      </c>
      <c r="K19980">
        <v>0</v>
      </c>
      <c r="L19980" t="s">
        <v>17</v>
      </c>
      <c r="M19980">
        <v>48</v>
      </c>
      <c r="N19980">
        <v>0</v>
      </c>
    </row>
    <row r="19981" spans="1:14" x14ac:dyDescent="0.25">
      <c r="A19981" t="s">
        <v>903</v>
      </c>
      <c r="B19981">
        <v>2023</v>
      </c>
      <c r="C19981">
        <v>2172</v>
      </c>
      <c r="D19981" t="s">
        <v>750</v>
      </c>
      <c r="E19981" t="s">
        <v>750</v>
      </c>
      <c r="F19981" t="s">
        <v>943</v>
      </c>
      <c r="G19981" t="s">
        <v>944</v>
      </c>
      <c r="H19981" t="s">
        <v>945</v>
      </c>
      <c r="I19981" t="s">
        <v>948</v>
      </c>
      <c r="J19981" t="s">
        <v>949</v>
      </c>
      <c r="K19981">
        <v>0</v>
      </c>
      <c r="L19981" t="s">
        <v>17</v>
      </c>
      <c r="M19981">
        <v>48</v>
      </c>
      <c r="N19981">
        <v>0</v>
      </c>
    </row>
    <row r="19982" spans="1:14" x14ac:dyDescent="0.25">
      <c r="A19982" t="s">
        <v>903</v>
      </c>
      <c r="B19982">
        <v>2023</v>
      </c>
      <c r="C19982">
        <v>2172</v>
      </c>
      <c r="D19982" t="s">
        <v>750</v>
      </c>
      <c r="E19982" t="s">
        <v>750</v>
      </c>
      <c r="F19982" t="s">
        <v>943</v>
      </c>
      <c r="G19982" t="s">
        <v>944</v>
      </c>
      <c r="H19982" t="s">
        <v>945</v>
      </c>
      <c r="I19982" t="s">
        <v>950</v>
      </c>
      <c r="J19982" t="s">
        <v>910</v>
      </c>
      <c r="K19982">
        <v>18</v>
      </c>
      <c r="L19982" t="s">
        <v>17</v>
      </c>
      <c r="M19982">
        <v>48</v>
      </c>
      <c r="N19982">
        <v>0.375</v>
      </c>
    </row>
    <row r="19983" spans="1:14" x14ac:dyDescent="0.25">
      <c r="A19983" t="s">
        <v>903</v>
      </c>
      <c r="B19983">
        <v>2023</v>
      </c>
      <c r="C19983">
        <v>2172</v>
      </c>
      <c r="D19983" t="s">
        <v>750</v>
      </c>
      <c r="E19983" t="s">
        <v>750</v>
      </c>
      <c r="F19983" t="s">
        <v>943</v>
      </c>
      <c r="G19983" t="s">
        <v>944</v>
      </c>
      <c r="H19983" t="s">
        <v>945</v>
      </c>
      <c r="I19983" t="s">
        <v>951</v>
      </c>
      <c r="J19983" t="s">
        <v>912</v>
      </c>
      <c r="K19983">
        <v>6</v>
      </c>
      <c r="L19983" t="s">
        <v>17</v>
      </c>
      <c r="M19983">
        <v>48</v>
      </c>
      <c r="N19983">
        <v>0.125</v>
      </c>
    </row>
    <row r="19984" spans="1:14" x14ac:dyDescent="0.25">
      <c r="A19984" t="s">
        <v>903</v>
      </c>
      <c r="B19984">
        <v>2023</v>
      </c>
      <c r="C19984">
        <v>2172</v>
      </c>
      <c r="D19984" t="s">
        <v>750</v>
      </c>
      <c r="E19984" t="s">
        <v>750</v>
      </c>
      <c r="F19984" t="s">
        <v>943</v>
      </c>
      <c r="G19984" t="s">
        <v>944</v>
      </c>
      <c r="H19984" t="s">
        <v>945</v>
      </c>
      <c r="I19984" t="s">
        <v>952</v>
      </c>
      <c r="J19984" t="s">
        <v>914</v>
      </c>
      <c r="K19984">
        <v>3</v>
      </c>
      <c r="L19984" t="s">
        <v>17</v>
      </c>
      <c r="M19984">
        <v>48</v>
      </c>
      <c r="N19984">
        <v>6.25E-2</v>
      </c>
    </row>
    <row r="19985" spans="1:14" x14ac:dyDescent="0.25">
      <c r="A19985" t="s">
        <v>903</v>
      </c>
      <c r="B19985">
        <v>2023</v>
      </c>
      <c r="C19985">
        <v>2172</v>
      </c>
      <c r="D19985" t="s">
        <v>750</v>
      </c>
      <c r="E19985" t="s">
        <v>750</v>
      </c>
      <c r="F19985" t="s">
        <v>943</v>
      </c>
      <c r="G19985" t="s">
        <v>944</v>
      </c>
      <c r="H19985" t="s">
        <v>945</v>
      </c>
      <c r="I19985" t="s">
        <v>953</v>
      </c>
      <c r="J19985" t="s">
        <v>916</v>
      </c>
      <c r="K19985">
        <v>12</v>
      </c>
      <c r="L19985" t="s">
        <v>17</v>
      </c>
      <c r="M19985">
        <v>48</v>
      </c>
      <c r="N19985">
        <v>0.25</v>
      </c>
    </row>
    <row r="19986" spans="1:14" x14ac:dyDescent="0.25">
      <c r="A19986" t="s">
        <v>903</v>
      </c>
      <c r="B19986">
        <v>2023</v>
      </c>
      <c r="C19986">
        <v>2172</v>
      </c>
      <c r="D19986" t="s">
        <v>750</v>
      </c>
      <c r="E19986" t="s">
        <v>750</v>
      </c>
      <c r="F19986" t="s">
        <v>943</v>
      </c>
      <c r="G19986" t="s">
        <v>944</v>
      </c>
      <c r="H19986" t="s">
        <v>945</v>
      </c>
      <c r="I19986" t="s">
        <v>954</v>
      </c>
      <c r="J19986" t="s">
        <v>918</v>
      </c>
      <c r="K19986">
        <v>6</v>
      </c>
      <c r="L19986" t="s">
        <v>17</v>
      </c>
      <c r="M19986">
        <v>48</v>
      </c>
      <c r="N19986">
        <v>0.125</v>
      </c>
    </row>
    <row r="19987" spans="1:14" x14ac:dyDescent="0.25">
      <c r="A19987" t="s">
        <v>903</v>
      </c>
      <c r="B19987">
        <v>2023</v>
      </c>
      <c r="C19987">
        <v>2172</v>
      </c>
      <c r="D19987" t="s">
        <v>750</v>
      </c>
      <c r="E19987" t="s">
        <v>750</v>
      </c>
      <c r="F19987" t="s">
        <v>943</v>
      </c>
      <c r="G19987" t="s">
        <v>944</v>
      </c>
      <c r="H19987" t="s">
        <v>945</v>
      </c>
      <c r="I19987" t="s">
        <v>955</v>
      </c>
      <c r="J19987" t="s">
        <v>920</v>
      </c>
      <c r="K19987">
        <v>3</v>
      </c>
      <c r="L19987" t="s">
        <v>17</v>
      </c>
      <c r="M19987">
        <v>48</v>
      </c>
      <c r="N19987">
        <v>6.25E-2</v>
      </c>
    </row>
    <row r="19988" spans="1:14" x14ac:dyDescent="0.25">
      <c r="A19988" t="s">
        <v>903</v>
      </c>
      <c r="B19988">
        <v>2023</v>
      </c>
      <c r="C19988">
        <v>2172</v>
      </c>
      <c r="D19988" t="s">
        <v>750</v>
      </c>
      <c r="E19988" t="s">
        <v>750</v>
      </c>
      <c r="F19988" t="s">
        <v>943</v>
      </c>
      <c r="G19988" t="s">
        <v>944</v>
      </c>
      <c r="H19988" t="s">
        <v>945</v>
      </c>
      <c r="I19988" t="s">
        <v>956</v>
      </c>
      <c r="J19988" t="s">
        <v>922</v>
      </c>
      <c r="K19988">
        <v>0</v>
      </c>
      <c r="L19988" t="s">
        <v>17</v>
      </c>
    </row>
    <row r="19989" spans="1:14" x14ac:dyDescent="0.25">
      <c r="A19989" t="s">
        <v>903</v>
      </c>
      <c r="B19989">
        <v>2023</v>
      </c>
      <c r="C19989">
        <v>2172</v>
      </c>
      <c r="D19989" t="s">
        <v>750</v>
      </c>
      <c r="E19989" t="s">
        <v>750</v>
      </c>
      <c r="F19989" t="s">
        <v>943</v>
      </c>
      <c r="G19989" t="s">
        <v>944</v>
      </c>
      <c r="H19989" t="s">
        <v>945</v>
      </c>
      <c r="I19989" t="s">
        <v>957</v>
      </c>
      <c r="J19989" t="s">
        <v>958</v>
      </c>
      <c r="K19989">
        <v>62700</v>
      </c>
      <c r="L19989" t="s">
        <v>17</v>
      </c>
    </row>
    <row r="19990" spans="1:14" x14ac:dyDescent="0.25">
      <c r="A19990" t="s">
        <v>903</v>
      </c>
      <c r="B19990">
        <v>2023</v>
      </c>
      <c r="C19990">
        <v>2172</v>
      </c>
      <c r="D19990" t="s">
        <v>750</v>
      </c>
      <c r="E19990" t="s">
        <v>750</v>
      </c>
      <c r="F19990" t="s">
        <v>943</v>
      </c>
      <c r="G19990" t="s">
        <v>944</v>
      </c>
      <c r="H19990" t="s">
        <v>945</v>
      </c>
      <c r="I19990" t="s">
        <v>959</v>
      </c>
      <c r="J19990" t="s">
        <v>960</v>
      </c>
      <c r="K19990">
        <v>48</v>
      </c>
      <c r="L19990" t="s">
        <v>17</v>
      </c>
      <c r="M19990">
        <v>48</v>
      </c>
      <c r="N19990">
        <v>1</v>
      </c>
    </row>
    <row r="19991" spans="1:14" x14ac:dyDescent="0.25">
      <c r="A19991" t="s">
        <v>903</v>
      </c>
      <c r="B19991">
        <v>2023</v>
      </c>
      <c r="C19991">
        <v>2172</v>
      </c>
      <c r="D19991" t="s">
        <v>750</v>
      </c>
      <c r="E19991" t="s">
        <v>750</v>
      </c>
      <c r="F19991" t="s">
        <v>943</v>
      </c>
      <c r="G19991" t="s">
        <v>944</v>
      </c>
      <c r="H19991" t="s">
        <v>945</v>
      </c>
      <c r="I19991" t="s">
        <v>961</v>
      </c>
      <c r="J19991" t="s">
        <v>962</v>
      </c>
      <c r="K19991">
        <v>48</v>
      </c>
      <c r="L19991" t="s">
        <v>900</v>
      </c>
      <c r="M19991">
        <v>48</v>
      </c>
      <c r="N19991">
        <v>1</v>
      </c>
    </row>
    <row r="19992" spans="1:14" x14ac:dyDescent="0.25">
      <c r="A19992" t="s">
        <v>903</v>
      </c>
      <c r="B19992">
        <v>2023</v>
      </c>
      <c r="C19992">
        <v>2173</v>
      </c>
      <c r="D19992" t="s">
        <v>751</v>
      </c>
      <c r="E19992" t="s">
        <v>752</v>
      </c>
      <c r="F19992" t="s">
        <v>943</v>
      </c>
      <c r="G19992" t="s">
        <v>944</v>
      </c>
      <c r="H19992" t="s">
        <v>945</v>
      </c>
      <c r="I19992" t="s">
        <v>946</v>
      </c>
      <c r="J19992" t="s">
        <v>947</v>
      </c>
      <c r="K19992">
        <v>0</v>
      </c>
      <c r="L19992" t="s">
        <v>17</v>
      </c>
      <c r="M19992">
        <v>27</v>
      </c>
      <c r="N19992">
        <v>0</v>
      </c>
    </row>
    <row r="19993" spans="1:14" x14ac:dyDescent="0.25">
      <c r="A19993" t="s">
        <v>903</v>
      </c>
      <c r="B19993">
        <v>2023</v>
      </c>
      <c r="C19993">
        <v>2173</v>
      </c>
      <c r="D19993" t="s">
        <v>751</v>
      </c>
      <c r="E19993" t="s">
        <v>752</v>
      </c>
      <c r="F19993" t="s">
        <v>943</v>
      </c>
      <c r="G19993" t="s">
        <v>944</v>
      </c>
      <c r="H19993" t="s">
        <v>945</v>
      </c>
      <c r="I19993" t="s">
        <v>948</v>
      </c>
      <c r="J19993" t="s">
        <v>949</v>
      </c>
      <c r="K19993">
        <v>0</v>
      </c>
      <c r="L19993" t="s">
        <v>17</v>
      </c>
      <c r="M19993">
        <v>27</v>
      </c>
      <c r="N19993">
        <v>0</v>
      </c>
    </row>
    <row r="19994" spans="1:14" x14ac:dyDescent="0.25">
      <c r="A19994" t="s">
        <v>903</v>
      </c>
      <c r="B19994">
        <v>2023</v>
      </c>
      <c r="C19994">
        <v>2173</v>
      </c>
      <c r="D19994" t="s">
        <v>751</v>
      </c>
      <c r="E19994" t="s">
        <v>752</v>
      </c>
      <c r="F19994" t="s">
        <v>943</v>
      </c>
      <c r="G19994" t="s">
        <v>944</v>
      </c>
      <c r="H19994" t="s">
        <v>945</v>
      </c>
      <c r="I19994" t="s">
        <v>950</v>
      </c>
      <c r="J19994" t="s">
        <v>910</v>
      </c>
      <c r="K19994">
        <v>3</v>
      </c>
      <c r="L19994" t="s">
        <v>17</v>
      </c>
      <c r="M19994">
        <v>27</v>
      </c>
      <c r="N19994">
        <v>0.1111111111111111</v>
      </c>
    </row>
    <row r="19995" spans="1:14" x14ac:dyDescent="0.25">
      <c r="A19995" t="s">
        <v>903</v>
      </c>
      <c r="B19995">
        <v>2023</v>
      </c>
      <c r="C19995">
        <v>2173</v>
      </c>
      <c r="D19995" t="s">
        <v>751</v>
      </c>
      <c r="E19995" t="s">
        <v>752</v>
      </c>
      <c r="F19995" t="s">
        <v>943</v>
      </c>
      <c r="G19995" t="s">
        <v>944</v>
      </c>
      <c r="H19995" t="s">
        <v>945</v>
      </c>
      <c r="I19995" t="s">
        <v>951</v>
      </c>
      <c r="J19995" t="s">
        <v>912</v>
      </c>
      <c r="K19995">
        <v>6</v>
      </c>
      <c r="L19995" t="s">
        <v>17</v>
      </c>
      <c r="M19995">
        <v>27</v>
      </c>
      <c r="N19995">
        <v>0.22222222222222221</v>
      </c>
    </row>
    <row r="19996" spans="1:14" x14ac:dyDescent="0.25">
      <c r="A19996" t="s">
        <v>903</v>
      </c>
      <c r="B19996">
        <v>2023</v>
      </c>
      <c r="C19996">
        <v>2173</v>
      </c>
      <c r="D19996" t="s">
        <v>751</v>
      </c>
      <c r="E19996" t="s">
        <v>752</v>
      </c>
      <c r="F19996" t="s">
        <v>943</v>
      </c>
      <c r="G19996" t="s">
        <v>944</v>
      </c>
      <c r="H19996" t="s">
        <v>945</v>
      </c>
      <c r="I19996" t="s">
        <v>952</v>
      </c>
      <c r="J19996" t="s">
        <v>914</v>
      </c>
      <c r="K19996">
        <v>3</v>
      </c>
      <c r="L19996" t="s">
        <v>17</v>
      </c>
      <c r="M19996">
        <v>27</v>
      </c>
      <c r="N19996">
        <v>0.1111111111111111</v>
      </c>
    </row>
    <row r="19997" spans="1:14" x14ac:dyDescent="0.25">
      <c r="A19997" t="s">
        <v>903</v>
      </c>
      <c r="B19997">
        <v>2023</v>
      </c>
      <c r="C19997">
        <v>2173</v>
      </c>
      <c r="D19997" t="s">
        <v>751</v>
      </c>
      <c r="E19997" t="s">
        <v>752</v>
      </c>
      <c r="F19997" t="s">
        <v>943</v>
      </c>
      <c r="G19997" t="s">
        <v>944</v>
      </c>
      <c r="H19997" t="s">
        <v>945</v>
      </c>
      <c r="I19997" t="s">
        <v>953</v>
      </c>
      <c r="J19997" t="s">
        <v>916</v>
      </c>
      <c r="K19997">
        <v>9</v>
      </c>
      <c r="L19997" t="s">
        <v>17</v>
      </c>
      <c r="M19997">
        <v>27</v>
      </c>
      <c r="N19997">
        <v>0.33333333333333331</v>
      </c>
    </row>
    <row r="19998" spans="1:14" x14ac:dyDescent="0.25">
      <c r="A19998" t="s">
        <v>903</v>
      </c>
      <c r="B19998">
        <v>2023</v>
      </c>
      <c r="C19998">
        <v>2173</v>
      </c>
      <c r="D19998" t="s">
        <v>751</v>
      </c>
      <c r="E19998" t="s">
        <v>752</v>
      </c>
      <c r="F19998" t="s">
        <v>943</v>
      </c>
      <c r="G19998" t="s">
        <v>944</v>
      </c>
      <c r="H19998" t="s">
        <v>945</v>
      </c>
      <c r="I19998" t="s">
        <v>954</v>
      </c>
      <c r="J19998" t="s">
        <v>918</v>
      </c>
      <c r="K19998">
        <v>3</v>
      </c>
      <c r="L19998" t="s">
        <v>17</v>
      </c>
      <c r="M19998">
        <v>27</v>
      </c>
      <c r="N19998">
        <v>0.1111111111111111</v>
      </c>
    </row>
    <row r="19999" spans="1:14" x14ac:dyDescent="0.25">
      <c r="A19999" t="s">
        <v>903</v>
      </c>
      <c r="B19999">
        <v>2023</v>
      </c>
      <c r="C19999">
        <v>2173</v>
      </c>
      <c r="D19999" t="s">
        <v>751</v>
      </c>
      <c r="E19999" t="s">
        <v>752</v>
      </c>
      <c r="F19999" t="s">
        <v>943</v>
      </c>
      <c r="G19999" t="s">
        <v>944</v>
      </c>
      <c r="H19999" t="s">
        <v>945</v>
      </c>
      <c r="I19999" t="s">
        <v>955</v>
      </c>
      <c r="J19999" t="s">
        <v>920</v>
      </c>
      <c r="K19999">
        <v>0</v>
      </c>
      <c r="L19999" t="s">
        <v>17</v>
      </c>
      <c r="M19999">
        <v>27</v>
      </c>
      <c r="N19999">
        <v>0</v>
      </c>
    </row>
    <row r="20000" spans="1:14" x14ac:dyDescent="0.25">
      <c r="A20000" t="s">
        <v>903</v>
      </c>
      <c r="B20000">
        <v>2023</v>
      </c>
      <c r="C20000">
        <v>2173</v>
      </c>
      <c r="D20000" t="s">
        <v>751</v>
      </c>
      <c r="E20000" t="s">
        <v>752</v>
      </c>
      <c r="F20000" t="s">
        <v>943</v>
      </c>
      <c r="G20000" t="s">
        <v>944</v>
      </c>
      <c r="H20000" t="s">
        <v>945</v>
      </c>
      <c r="I20000" t="s">
        <v>956</v>
      </c>
      <c r="J20000" t="s">
        <v>922</v>
      </c>
      <c r="K20000">
        <v>0</v>
      </c>
      <c r="L20000" t="s">
        <v>17</v>
      </c>
    </row>
    <row r="20001" spans="1:14" x14ac:dyDescent="0.25">
      <c r="A20001" t="s">
        <v>903</v>
      </c>
      <c r="B20001">
        <v>2023</v>
      </c>
      <c r="C20001">
        <v>2173</v>
      </c>
      <c r="D20001" t="s">
        <v>751</v>
      </c>
      <c r="E20001" t="s">
        <v>752</v>
      </c>
      <c r="F20001" t="s">
        <v>943</v>
      </c>
      <c r="G20001" t="s">
        <v>944</v>
      </c>
      <c r="H20001" t="s">
        <v>945</v>
      </c>
      <c r="I20001" t="s">
        <v>957</v>
      </c>
      <c r="J20001" t="s">
        <v>958</v>
      </c>
      <c r="K20001">
        <v>112700</v>
      </c>
      <c r="L20001" t="s">
        <v>17</v>
      </c>
    </row>
    <row r="20002" spans="1:14" x14ac:dyDescent="0.25">
      <c r="A20002" t="s">
        <v>903</v>
      </c>
      <c r="B20002">
        <v>2023</v>
      </c>
      <c r="C20002">
        <v>2173</v>
      </c>
      <c r="D20002" t="s">
        <v>751</v>
      </c>
      <c r="E20002" t="s">
        <v>752</v>
      </c>
      <c r="F20002" t="s">
        <v>943</v>
      </c>
      <c r="G20002" t="s">
        <v>944</v>
      </c>
      <c r="H20002" t="s">
        <v>945</v>
      </c>
      <c r="I20002" t="s">
        <v>959</v>
      </c>
      <c r="J20002" t="s">
        <v>960</v>
      </c>
      <c r="K20002">
        <v>27</v>
      </c>
      <c r="L20002" t="s">
        <v>17</v>
      </c>
      <c r="M20002">
        <v>27</v>
      </c>
      <c r="N20002">
        <v>1</v>
      </c>
    </row>
    <row r="20003" spans="1:14" x14ac:dyDescent="0.25">
      <c r="A20003" t="s">
        <v>903</v>
      </c>
      <c r="B20003">
        <v>2023</v>
      </c>
      <c r="C20003">
        <v>2173</v>
      </c>
      <c r="D20003" t="s">
        <v>751</v>
      </c>
      <c r="E20003" t="s">
        <v>752</v>
      </c>
      <c r="F20003" t="s">
        <v>943</v>
      </c>
      <c r="G20003" t="s">
        <v>944</v>
      </c>
      <c r="H20003" t="s">
        <v>945</v>
      </c>
      <c r="I20003" t="s">
        <v>961</v>
      </c>
      <c r="J20003" t="s">
        <v>962</v>
      </c>
      <c r="K20003">
        <v>27</v>
      </c>
      <c r="L20003" t="s">
        <v>900</v>
      </c>
      <c r="M20003">
        <v>27</v>
      </c>
      <c r="N20003">
        <v>1</v>
      </c>
    </row>
    <row r="20004" spans="1:14" x14ac:dyDescent="0.25">
      <c r="A20004" t="s">
        <v>903</v>
      </c>
      <c r="B20004">
        <v>2023</v>
      </c>
      <c r="C20004">
        <v>2174</v>
      </c>
      <c r="D20004" t="s">
        <v>753</v>
      </c>
      <c r="E20004" t="s">
        <v>753</v>
      </c>
      <c r="F20004" t="s">
        <v>943</v>
      </c>
      <c r="G20004" t="s">
        <v>944</v>
      </c>
      <c r="H20004" t="s">
        <v>945</v>
      </c>
      <c r="I20004" t="s">
        <v>946</v>
      </c>
      <c r="J20004" t="s">
        <v>947</v>
      </c>
      <c r="K20004">
        <v>42</v>
      </c>
      <c r="L20004" t="s">
        <v>17</v>
      </c>
      <c r="M20004">
        <v>1032</v>
      </c>
      <c r="N20004">
        <v>4.0697674418604654E-2</v>
      </c>
    </row>
    <row r="20005" spans="1:14" x14ac:dyDescent="0.25">
      <c r="A20005" t="s">
        <v>903</v>
      </c>
      <c r="B20005">
        <v>2023</v>
      </c>
      <c r="C20005">
        <v>2174</v>
      </c>
      <c r="D20005" t="s">
        <v>753</v>
      </c>
      <c r="E20005" t="s">
        <v>753</v>
      </c>
      <c r="F20005" t="s">
        <v>943</v>
      </c>
      <c r="G20005" t="s">
        <v>944</v>
      </c>
      <c r="H20005" t="s">
        <v>945</v>
      </c>
      <c r="I20005" t="s">
        <v>948</v>
      </c>
      <c r="J20005" t="s">
        <v>949</v>
      </c>
      <c r="K20005">
        <v>48</v>
      </c>
      <c r="L20005" t="s">
        <v>17</v>
      </c>
      <c r="M20005">
        <v>1032</v>
      </c>
      <c r="N20005">
        <v>4.6511627906976744E-2</v>
      </c>
    </row>
    <row r="20006" spans="1:14" x14ac:dyDescent="0.25">
      <c r="A20006" t="s">
        <v>903</v>
      </c>
      <c r="B20006">
        <v>2023</v>
      </c>
      <c r="C20006">
        <v>2174</v>
      </c>
      <c r="D20006" t="s">
        <v>753</v>
      </c>
      <c r="E20006" t="s">
        <v>753</v>
      </c>
      <c r="F20006" t="s">
        <v>943</v>
      </c>
      <c r="G20006" t="s">
        <v>944</v>
      </c>
      <c r="H20006" t="s">
        <v>945</v>
      </c>
      <c r="I20006" t="s">
        <v>950</v>
      </c>
      <c r="J20006" t="s">
        <v>910</v>
      </c>
      <c r="K20006">
        <v>279</v>
      </c>
      <c r="L20006" t="s">
        <v>17</v>
      </c>
      <c r="M20006">
        <v>1032</v>
      </c>
      <c r="N20006">
        <v>0.27034883720930231</v>
      </c>
    </row>
    <row r="20007" spans="1:14" x14ac:dyDescent="0.25">
      <c r="A20007" t="s">
        <v>903</v>
      </c>
      <c r="B20007">
        <v>2023</v>
      </c>
      <c r="C20007">
        <v>2174</v>
      </c>
      <c r="D20007" t="s">
        <v>753</v>
      </c>
      <c r="E20007" t="s">
        <v>753</v>
      </c>
      <c r="F20007" t="s">
        <v>943</v>
      </c>
      <c r="G20007" t="s">
        <v>944</v>
      </c>
      <c r="H20007" t="s">
        <v>945</v>
      </c>
      <c r="I20007" t="s">
        <v>951</v>
      </c>
      <c r="J20007" t="s">
        <v>912</v>
      </c>
      <c r="K20007">
        <v>159</v>
      </c>
      <c r="L20007" t="s">
        <v>17</v>
      </c>
      <c r="M20007">
        <v>1032</v>
      </c>
      <c r="N20007">
        <v>0.15406976744186046</v>
      </c>
    </row>
    <row r="20008" spans="1:14" x14ac:dyDescent="0.25">
      <c r="A20008" t="s">
        <v>903</v>
      </c>
      <c r="B20008">
        <v>2023</v>
      </c>
      <c r="C20008">
        <v>2174</v>
      </c>
      <c r="D20008" t="s">
        <v>753</v>
      </c>
      <c r="E20008" t="s">
        <v>753</v>
      </c>
      <c r="F20008" t="s">
        <v>943</v>
      </c>
      <c r="G20008" t="s">
        <v>944</v>
      </c>
      <c r="H20008" t="s">
        <v>945</v>
      </c>
      <c r="I20008" t="s">
        <v>952</v>
      </c>
      <c r="J20008" t="s">
        <v>914</v>
      </c>
      <c r="K20008">
        <v>180</v>
      </c>
      <c r="L20008" t="s">
        <v>17</v>
      </c>
      <c r="M20008">
        <v>1032</v>
      </c>
      <c r="N20008">
        <v>0.1744186046511628</v>
      </c>
    </row>
    <row r="20009" spans="1:14" x14ac:dyDescent="0.25">
      <c r="A20009" t="s">
        <v>903</v>
      </c>
      <c r="B20009">
        <v>2023</v>
      </c>
      <c r="C20009">
        <v>2174</v>
      </c>
      <c r="D20009" t="s">
        <v>753</v>
      </c>
      <c r="E20009" t="s">
        <v>753</v>
      </c>
      <c r="F20009" t="s">
        <v>943</v>
      </c>
      <c r="G20009" t="s">
        <v>944</v>
      </c>
      <c r="H20009" t="s">
        <v>945</v>
      </c>
      <c r="I20009" t="s">
        <v>953</v>
      </c>
      <c r="J20009" t="s">
        <v>916</v>
      </c>
      <c r="K20009">
        <v>219</v>
      </c>
      <c r="L20009" t="s">
        <v>17</v>
      </c>
      <c r="M20009">
        <v>1032</v>
      </c>
      <c r="N20009">
        <v>0.21220930232558138</v>
      </c>
    </row>
    <row r="20010" spans="1:14" x14ac:dyDescent="0.25">
      <c r="A20010" t="s">
        <v>903</v>
      </c>
      <c r="B20010">
        <v>2023</v>
      </c>
      <c r="C20010">
        <v>2174</v>
      </c>
      <c r="D20010" t="s">
        <v>753</v>
      </c>
      <c r="E20010" t="s">
        <v>753</v>
      </c>
      <c r="F20010" t="s">
        <v>943</v>
      </c>
      <c r="G20010" t="s">
        <v>944</v>
      </c>
      <c r="H20010" t="s">
        <v>945</v>
      </c>
      <c r="I20010" t="s">
        <v>954</v>
      </c>
      <c r="J20010" t="s">
        <v>918</v>
      </c>
      <c r="K20010">
        <v>84</v>
      </c>
      <c r="L20010" t="s">
        <v>17</v>
      </c>
      <c r="M20010">
        <v>1032</v>
      </c>
      <c r="N20010">
        <v>8.1395348837209308E-2</v>
      </c>
    </row>
    <row r="20011" spans="1:14" x14ac:dyDescent="0.25">
      <c r="A20011" t="s">
        <v>903</v>
      </c>
      <c r="B20011">
        <v>2023</v>
      </c>
      <c r="C20011">
        <v>2174</v>
      </c>
      <c r="D20011" t="s">
        <v>753</v>
      </c>
      <c r="E20011" t="s">
        <v>753</v>
      </c>
      <c r="F20011" t="s">
        <v>943</v>
      </c>
      <c r="G20011" t="s">
        <v>944</v>
      </c>
      <c r="H20011" t="s">
        <v>945</v>
      </c>
      <c r="I20011" t="s">
        <v>955</v>
      </c>
      <c r="J20011" t="s">
        <v>920</v>
      </c>
      <c r="K20011">
        <v>24</v>
      </c>
      <c r="L20011" t="s">
        <v>17</v>
      </c>
      <c r="M20011">
        <v>1032</v>
      </c>
      <c r="N20011">
        <v>2.3255813953488372E-2</v>
      </c>
    </row>
    <row r="20012" spans="1:14" x14ac:dyDescent="0.25">
      <c r="A20012" t="s">
        <v>903</v>
      </c>
      <c r="B20012">
        <v>2023</v>
      </c>
      <c r="C20012">
        <v>2174</v>
      </c>
      <c r="D20012" t="s">
        <v>753</v>
      </c>
      <c r="E20012" t="s">
        <v>753</v>
      </c>
      <c r="F20012" t="s">
        <v>943</v>
      </c>
      <c r="G20012" t="s">
        <v>944</v>
      </c>
      <c r="H20012" t="s">
        <v>945</v>
      </c>
      <c r="I20012" t="s">
        <v>956</v>
      </c>
      <c r="J20012" t="s">
        <v>922</v>
      </c>
      <c r="K20012">
        <v>0</v>
      </c>
      <c r="L20012" t="s">
        <v>17</v>
      </c>
    </row>
    <row r="20013" spans="1:14" x14ac:dyDescent="0.25">
      <c r="A20013" t="s">
        <v>903</v>
      </c>
      <c r="B20013">
        <v>2023</v>
      </c>
      <c r="C20013">
        <v>2174</v>
      </c>
      <c r="D20013" t="s">
        <v>753</v>
      </c>
      <c r="E20013" t="s">
        <v>753</v>
      </c>
      <c r="F20013" t="s">
        <v>943</v>
      </c>
      <c r="G20013" t="s">
        <v>944</v>
      </c>
      <c r="H20013" t="s">
        <v>945</v>
      </c>
      <c r="I20013" t="s">
        <v>957</v>
      </c>
      <c r="J20013" t="s">
        <v>958</v>
      </c>
      <c r="K20013">
        <v>68700</v>
      </c>
      <c r="L20013" t="s">
        <v>17</v>
      </c>
    </row>
    <row r="20014" spans="1:14" x14ac:dyDescent="0.25">
      <c r="A20014" t="s">
        <v>903</v>
      </c>
      <c r="B20014">
        <v>2023</v>
      </c>
      <c r="C20014">
        <v>2174</v>
      </c>
      <c r="D20014" t="s">
        <v>753</v>
      </c>
      <c r="E20014" t="s">
        <v>753</v>
      </c>
      <c r="F20014" t="s">
        <v>943</v>
      </c>
      <c r="G20014" t="s">
        <v>944</v>
      </c>
      <c r="H20014" t="s">
        <v>945</v>
      </c>
      <c r="I20014" t="s">
        <v>959</v>
      </c>
      <c r="J20014" t="s">
        <v>960</v>
      </c>
      <c r="K20014">
        <v>1032</v>
      </c>
      <c r="L20014" t="s">
        <v>17</v>
      </c>
      <c r="M20014">
        <v>1032</v>
      </c>
      <c r="N20014">
        <v>1</v>
      </c>
    </row>
    <row r="20015" spans="1:14" x14ac:dyDescent="0.25">
      <c r="A20015" t="s">
        <v>903</v>
      </c>
      <c r="B20015">
        <v>2023</v>
      </c>
      <c r="C20015">
        <v>2174</v>
      </c>
      <c r="D20015" t="s">
        <v>753</v>
      </c>
      <c r="E20015" t="s">
        <v>753</v>
      </c>
      <c r="F20015" t="s">
        <v>943</v>
      </c>
      <c r="G20015" t="s">
        <v>944</v>
      </c>
      <c r="H20015" t="s">
        <v>945</v>
      </c>
      <c r="I20015" t="s">
        <v>961</v>
      </c>
      <c r="J20015" t="s">
        <v>962</v>
      </c>
      <c r="K20015">
        <v>1032</v>
      </c>
      <c r="L20015" t="s">
        <v>900</v>
      </c>
      <c r="M20015">
        <v>1032</v>
      </c>
      <c r="N20015">
        <v>1</v>
      </c>
    </row>
    <row r="20016" spans="1:14" x14ac:dyDescent="0.25">
      <c r="A20016" t="s">
        <v>903</v>
      </c>
      <c r="B20016">
        <v>2023</v>
      </c>
      <c r="C20016">
        <v>2175</v>
      </c>
      <c r="D20016" t="s">
        <v>754</v>
      </c>
      <c r="E20016" t="s">
        <v>754</v>
      </c>
      <c r="F20016" t="s">
        <v>943</v>
      </c>
      <c r="G20016" t="s">
        <v>944</v>
      </c>
      <c r="H20016" t="s">
        <v>945</v>
      </c>
      <c r="I20016" t="s">
        <v>946</v>
      </c>
      <c r="J20016" t="s">
        <v>947</v>
      </c>
      <c r="K20016">
        <v>0</v>
      </c>
      <c r="L20016" t="s">
        <v>17</v>
      </c>
      <c r="M20016">
        <v>66</v>
      </c>
      <c r="N20016">
        <v>0</v>
      </c>
    </row>
    <row r="20017" spans="1:16" x14ac:dyDescent="0.25">
      <c r="A20017" t="s">
        <v>903</v>
      </c>
      <c r="B20017">
        <v>2023</v>
      </c>
      <c r="C20017">
        <v>2175</v>
      </c>
      <c r="D20017" t="s">
        <v>754</v>
      </c>
      <c r="E20017" t="s">
        <v>754</v>
      </c>
      <c r="F20017" t="s">
        <v>943</v>
      </c>
      <c r="G20017" t="s">
        <v>944</v>
      </c>
      <c r="H20017" t="s">
        <v>945</v>
      </c>
      <c r="I20017" t="s">
        <v>948</v>
      </c>
      <c r="J20017" t="s">
        <v>949</v>
      </c>
      <c r="K20017">
        <v>3</v>
      </c>
      <c r="L20017" t="s">
        <v>17</v>
      </c>
      <c r="M20017">
        <v>66</v>
      </c>
      <c r="N20017">
        <v>4.5454545454545456E-2</v>
      </c>
    </row>
    <row r="20018" spans="1:16" x14ac:dyDescent="0.25">
      <c r="A20018" t="s">
        <v>903</v>
      </c>
      <c r="B20018">
        <v>2023</v>
      </c>
      <c r="C20018">
        <v>2175</v>
      </c>
      <c r="D20018" t="s">
        <v>754</v>
      </c>
      <c r="E20018" t="s">
        <v>754</v>
      </c>
      <c r="F20018" t="s">
        <v>943</v>
      </c>
      <c r="G20018" t="s">
        <v>944</v>
      </c>
      <c r="H20018" t="s">
        <v>945</v>
      </c>
      <c r="I20018" t="s">
        <v>950</v>
      </c>
      <c r="J20018" t="s">
        <v>910</v>
      </c>
      <c r="K20018">
        <v>21</v>
      </c>
      <c r="L20018" t="s">
        <v>17</v>
      </c>
      <c r="M20018">
        <v>66</v>
      </c>
      <c r="N20018">
        <v>0.31818181818181818</v>
      </c>
    </row>
    <row r="20019" spans="1:16" x14ac:dyDescent="0.25">
      <c r="A20019" t="s">
        <v>903</v>
      </c>
      <c r="B20019">
        <v>2023</v>
      </c>
      <c r="C20019">
        <v>2175</v>
      </c>
      <c r="D20019" t="s">
        <v>754</v>
      </c>
      <c r="E20019" t="s">
        <v>754</v>
      </c>
      <c r="F20019" t="s">
        <v>943</v>
      </c>
      <c r="G20019" t="s">
        <v>944</v>
      </c>
      <c r="H20019" t="s">
        <v>945</v>
      </c>
      <c r="I20019" t="s">
        <v>951</v>
      </c>
      <c r="J20019" t="s">
        <v>912</v>
      </c>
      <c r="K20019">
        <v>12</v>
      </c>
      <c r="L20019" t="s">
        <v>17</v>
      </c>
      <c r="M20019">
        <v>66</v>
      </c>
      <c r="N20019">
        <v>0.18181818181818182</v>
      </c>
    </row>
    <row r="20020" spans="1:16" x14ac:dyDescent="0.25">
      <c r="A20020" t="s">
        <v>903</v>
      </c>
      <c r="B20020">
        <v>2023</v>
      </c>
      <c r="C20020">
        <v>2175</v>
      </c>
      <c r="D20020" t="s">
        <v>754</v>
      </c>
      <c r="E20020" t="s">
        <v>754</v>
      </c>
      <c r="F20020" t="s">
        <v>943</v>
      </c>
      <c r="G20020" t="s">
        <v>944</v>
      </c>
      <c r="H20020" t="s">
        <v>945</v>
      </c>
      <c r="I20020" t="s">
        <v>952</v>
      </c>
      <c r="J20020" t="s">
        <v>914</v>
      </c>
      <c r="K20020">
        <v>12</v>
      </c>
      <c r="L20020" t="s">
        <v>17</v>
      </c>
      <c r="M20020">
        <v>66</v>
      </c>
      <c r="N20020">
        <v>0.18181818181818182</v>
      </c>
    </row>
    <row r="20021" spans="1:16" x14ac:dyDescent="0.25">
      <c r="A20021" t="s">
        <v>903</v>
      </c>
      <c r="B20021">
        <v>2023</v>
      </c>
      <c r="C20021">
        <v>2175</v>
      </c>
      <c r="D20021" t="s">
        <v>754</v>
      </c>
      <c r="E20021" t="s">
        <v>754</v>
      </c>
      <c r="F20021" t="s">
        <v>943</v>
      </c>
      <c r="G20021" t="s">
        <v>944</v>
      </c>
      <c r="H20021" t="s">
        <v>945</v>
      </c>
      <c r="I20021" t="s">
        <v>953</v>
      </c>
      <c r="J20021" t="s">
        <v>916</v>
      </c>
      <c r="K20021">
        <v>12</v>
      </c>
      <c r="L20021" t="s">
        <v>17</v>
      </c>
      <c r="M20021">
        <v>66</v>
      </c>
      <c r="N20021">
        <v>0.18181818181818182</v>
      </c>
    </row>
    <row r="20022" spans="1:16" x14ac:dyDescent="0.25">
      <c r="A20022" t="s">
        <v>903</v>
      </c>
      <c r="B20022">
        <v>2023</v>
      </c>
      <c r="C20022">
        <v>2175</v>
      </c>
      <c r="D20022" t="s">
        <v>754</v>
      </c>
      <c r="E20022" t="s">
        <v>754</v>
      </c>
      <c r="F20022" t="s">
        <v>943</v>
      </c>
      <c r="G20022" t="s">
        <v>944</v>
      </c>
      <c r="H20022" t="s">
        <v>945</v>
      </c>
      <c r="I20022" t="s">
        <v>954</v>
      </c>
      <c r="J20022" t="s">
        <v>918</v>
      </c>
      <c r="K20022">
        <v>6</v>
      </c>
      <c r="L20022" t="s">
        <v>17</v>
      </c>
      <c r="M20022">
        <v>66</v>
      </c>
      <c r="N20022">
        <v>9.0909090909090912E-2</v>
      </c>
    </row>
    <row r="20023" spans="1:16" x14ac:dyDescent="0.25">
      <c r="A20023" t="s">
        <v>903</v>
      </c>
      <c r="B20023">
        <v>2023</v>
      </c>
      <c r="C20023">
        <v>2175</v>
      </c>
      <c r="D20023" t="s">
        <v>754</v>
      </c>
      <c r="E20023" t="s">
        <v>754</v>
      </c>
      <c r="F20023" t="s">
        <v>943</v>
      </c>
      <c r="G20023" t="s">
        <v>944</v>
      </c>
      <c r="H20023" t="s">
        <v>945</v>
      </c>
      <c r="I20023" t="s">
        <v>955</v>
      </c>
      <c r="J20023" t="s">
        <v>920</v>
      </c>
      <c r="K20023">
        <v>0</v>
      </c>
      <c r="L20023" t="s">
        <v>17</v>
      </c>
      <c r="M20023">
        <v>66</v>
      </c>
      <c r="N20023">
        <v>0</v>
      </c>
    </row>
    <row r="20024" spans="1:16" x14ac:dyDescent="0.25">
      <c r="A20024" t="s">
        <v>903</v>
      </c>
      <c r="B20024">
        <v>2023</v>
      </c>
      <c r="C20024">
        <v>2175</v>
      </c>
      <c r="D20024" t="s">
        <v>754</v>
      </c>
      <c r="E20024" t="s">
        <v>754</v>
      </c>
      <c r="F20024" t="s">
        <v>943</v>
      </c>
      <c r="G20024" t="s">
        <v>944</v>
      </c>
      <c r="H20024" t="s">
        <v>945</v>
      </c>
      <c r="I20024" t="s">
        <v>956</v>
      </c>
      <c r="J20024" t="s">
        <v>922</v>
      </c>
      <c r="K20024">
        <v>0</v>
      </c>
      <c r="L20024" t="s">
        <v>17</v>
      </c>
    </row>
    <row r="20025" spans="1:16" x14ac:dyDescent="0.25">
      <c r="A20025" t="s">
        <v>903</v>
      </c>
      <c r="B20025">
        <v>2023</v>
      </c>
      <c r="C20025">
        <v>2175</v>
      </c>
      <c r="D20025" t="s">
        <v>754</v>
      </c>
      <c r="E20025" t="s">
        <v>754</v>
      </c>
      <c r="F20025" t="s">
        <v>943</v>
      </c>
      <c r="G20025" t="s">
        <v>944</v>
      </c>
      <c r="H20025" t="s">
        <v>945</v>
      </c>
      <c r="I20025" t="s">
        <v>957</v>
      </c>
      <c r="J20025" t="s">
        <v>958</v>
      </c>
      <c r="K20025">
        <v>64500</v>
      </c>
      <c r="L20025" t="s">
        <v>17</v>
      </c>
    </row>
    <row r="20026" spans="1:16" x14ac:dyDescent="0.25">
      <c r="A20026" t="s">
        <v>903</v>
      </c>
      <c r="B20026">
        <v>2023</v>
      </c>
      <c r="C20026">
        <v>2175</v>
      </c>
      <c r="D20026" t="s">
        <v>754</v>
      </c>
      <c r="E20026" t="s">
        <v>754</v>
      </c>
      <c r="F20026" t="s">
        <v>943</v>
      </c>
      <c r="G20026" t="s">
        <v>944</v>
      </c>
      <c r="H20026" t="s">
        <v>945</v>
      </c>
      <c r="I20026" t="s">
        <v>959</v>
      </c>
      <c r="J20026" t="s">
        <v>960</v>
      </c>
      <c r="K20026">
        <v>66</v>
      </c>
      <c r="L20026" t="s">
        <v>17</v>
      </c>
      <c r="M20026">
        <v>66</v>
      </c>
      <c r="N20026">
        <v>1</v>
      </c>
    </row>
    <row r="20027" spans="1:16" x14ac:dyDescent="0.25">
      <c r="A20027" t="s">
        <v>903</v>
      </c>
      <c r="B20027">
        <v>2023</v>
      </c>
      <c r="C20027">
        <v>2175</v>
      </c>
      <c r="D20027" t="s">
        <v>754</v>
      </c>
      <c r="E20027" t="s">
        <v>754</v>
      </c>
      <c r="F20027" t="s">
        <v>943</v>
      </c>
      <c r="G20027" t="s">
        <v>944</v>
      </c>
      <c r="H20027" t="s">
        <v>945</v>
      </c>
      <c r="I20027" t="s">
        <v>961</v>
      </c>
      <c r="J20027" t="s">
        <v>962</v>
      </c>
      <c r="K20027">
        <v>66</v>
      </c>
      <c r="L20027" t="s">
        <v>900</v>
      </c>
      <c r="M20027">
        <v>66</v>
      </c>
      <c r="N20027">
        <v>1</v>
      </c>
    </row>
    <row r="20028" spans="1:16" x14ac:dyDescent="0.25">
      <c r="A20028" t="s">
        <v>903</v>
      </c>
      <c r="B20028">
        <v>2023</v>
      </c>
      <c r="C20028">
        <v>2176</v>
      </c>
      <c r="D20028" t="s">
        <v>755</v>
      </c>
      <c r="E20028" t="s">
        <v>755</v>
      </c>
      <c r="F20028" t="s">
        <v>943</v>
      </c>
      <c r="G20028" t="s">
        <v>944</v>
      </c>
      <c r="H20028" t="s">
        <v>945</v>
      </c>
      <c r="I20028" t="s">
        <v>946</v>
      </c>
      <c r="J20028" t="s">
        <v>947</v>
      </c>
      <c r="L20028" t="s">
        <v>17</v>
      </c>
      <c r="O20028" t="s">
        <v>47</v>
      </c>
      <c r="P20028" t="s">
        <v>48</v>
      </c>
    </row>
    <row r="20029" spans="1:16" x14ac:dyDescent="0.25">
      <c r="A20029" t="s">
        <v>903</v>
      </c>
      <c r="B20029">
        <v>2023</v>
      </c>
      <c r="C20029">
        <v>2176</v>
      </c>
      <c r="D20029" t="s">
        <v>755</v>
      </c>
      <c r="E20029" t="s">
        <v>755</v>
      </c>
      <c r="F20029" t="s">
        <v>943</v>
      </c>
      <c r="G20029" t="s">
        <v>944</v>
      </c>
      <c r="H20029" t="s">
        <v>945</v>
      </c>
      <c r="I20029" t="s">
        <v>948</v>
      </c>
      <c r="J20029" t="s">
        <v>949</v>
      </c>
      <c r="L20029" t="s">
        <v>17</v>
      </c>
      <c r="O20029" t="s">
        <v>47</v>
      </c>
      <c r="P20029" t="s">
        <v>48</v>
      </c>
    </row>
    <row r="20030" spans="1:16" x14ac:dyDescent="0.25">
      <c r="A20030" t="s">
        <v>903</v>
      </c>
      <c r="B20030">
        <v>2023</v>
      </c>
      <c r="C20030">
        <v>2176</v>
      </c>
      <c r="D20030" t="s">
        <v>755</v>
      </c>
      <c r="E20030" t="s">
        <v>755</v>
      </c>
      <c r="F20030" t="s">
        <v>943</v>
      </c>
      <c r="G20030" t="s">
        <v>944</v>
      </c>
      <c r="H20030" t="s">
        <v>945</v>
      </c>
      <c r="I20030" t="s">
        <v>950</v>
      </c>
      <c r="J20030" t="s">
        <v>910</v>
      </c>
      <c r="L20030" t="s">
        <v>17</v>
      </c>
      <c r="O20030" t="s">
        <v>47</v>
      </c>
      <c r="P20030" t="s">
        <v>48</v>
      </c>
    </row>
    <row r="20031" spans="1:16" x14ac:dyDescent="0.25">
      <c r="A20031" t="s">
        <v>903</v>
      </c>
      <c r="B20031">
        <v>2023</v>
      </c>
      <c r="C20031">
        <v>2176</v>
      </c>
      <c r="D20031" t="s">
        <v>755</v>
      </c>
      <c r="E20031" t="s">
        <v>755</v>
      </c>
      <c r="F20031" t="s">
        <v>943</v>
      </c>
      <c r="G20031" t="s">
        <v>944</v>
      </c>
      <c r="H20031" t="s">
        <v>945</v>
      </c>
      <c r="I20031" t="s">
        <v>951</v>
      </c>
      <c r="J20031" t="s">
        <v>912</v>
      </c>
      <c r="L20031" t="s">
        <v>17</v>
      </c>
      <c r="O20031" t="s">
        <v>47</v>
      </c>
      <c r="P20031" t="s">
        <v>48</v>
      </c>
    </row>
    <row r="20032" spans="1:16" x14ac:dyDescent="0.25">
      <c r="A20032" t="s">
        <v>903</v>
      </c>
      <c r="B20032">
        <v>2023</v>
      </c>
      <c r="C20032">
        <v>2176</v>
      </c>
      <c r="D20032" t="s">
        <v>755</v>
      </c>
      <c r="E20032" t="s">
        <v>755</v>
      </c>
      <c r="F20032" t="s">
        <v>943</v>
      </c>
      <c r="G20032" t="s">
        <v>944</v>
      </c>
      <c r="H20032" t="s">
        <v>945</v>
      </c>
      <c r="I20032" t="s">
        <v>952</v>
      </c>
      <c r="J20032" t="s">
        <v>914</v>
      </c>
      <c r="L20032" t="s">
        <v>17</v>
      </c>
      <c r="O20032" t="s">
        <v>47</v>
      </c>
      <c r="P20032" t="s">
        <v>48</v>
      </c>
    </row>
    <row r="20033" spans="1:16" x14ac:dyDescent="0.25">
      <c r="A20033" t="s">
        <v>903</v>
      </c>
      <c r="B20033">
        <v>2023</v>
      </c>
      <c r="C20033">
        <v>2176</v>
      </c>
      <c r="D20033" t="s">
        <v>755</v>
      </c>
      <c r="E20033" t="s">
        <v>755</v>
      </c>
      <c r="F20033" t="s">
        <v>943</v>
      </c>
      <c r="G20033" t="s">
        <v>944</v>
      </c>
      <c r="H20033" t="s">
        <v>945</v>
      </c>
      <c r="I20033" t="s">
        <v>953</v>
      </c>
      <c r="J20033" t="s">
        <v>916</v>
      </c>
      <c r="L20033" t="s">
        <v>17</v>
      </c>
      <c r="O20033" t="s">
        <v>47</v>
      </c>
      <c r="P20033" t="s">
        <v>48</v>
      </c>
    </row>
    <row r="20034" spans="1:16" x14ac:dyDescent="0.25">
      <c r="A20034" t="s">
        <v>903</v>
      </c>
      <c r="B20034">
        <v>2023</v>
      </c>
      <c r="C20034">
        <v>2176</v>
      </c>
      <c r="D20034" t="s">
        <v>755</v>
      </c>
      <c r="E20034" t="s">
        <v>755</v>
      </c>
      <c r="F20034" t="s">
        <v>943</v>
      </c>
      <c r="G20034" t="s">
        <v>944</v>
      </c>
      <c r="H20034" t="s">
        <v>945</v>
      </c>
      <c r="I20034" t="s">
        <v>954</v>
      </c>
      <c r="J20034" t="s">
        <v>918</v>
      </c>
      <c r="L20034" t="s">
        <v>17</v>
      </c>
      <c r="O20034" t="s">
        <v>47</v>
      </c>
      <c r="P20034" t="s">
        <v>48</v>
      </c>
    </row>
    <row r="20035" spans="1:16" x14ac:dyDescent="0.25">
      <c r="A20035" t="s">
        <v>903</v>
      </c>
      <c r="B20035">
        <v>2023</v>
      </c>
      <c r="C20035">
        <v>2176</v>
      </c>
      <c r="D20035" t="s">
        <v>755</v>
      </c>
      <c r="E20035" t="s">
        <v>755</v>
      </c>
      <c r="F20035" t="s">
        <v>943</v>
      </c>
      <c r="G20035" t="s">
        <v>944</v>
      </c>
      <c r="H20035" t="s">
        <v>945</v>
      </c>
      <c r="I20035" t="s">
        <v>955</v>
      </c>
      <c r="J20035" t="s">
        <v>920</v>
      </c>
      <c r="L20035" t="s">
        <v>17</v>
      </c>
      <c r="O20035" t="s">
        <v>47</v>
      </c>
      <c r="P20035" t="s">
        <v>48</v>
      </c>
    </row>
    <row r="20036" spans="1:16" x14ac:dyDescent="0.25">
      <c r="A20036" t="s">
        <v>903</v>
      </c>
      <c r="B20036">
        <v>2023</v>
      </c>
      <c r="C20036">
        <v>2176</v>
      </c>
      <c r="D20036" t="s">
        <v>755</v>
      </c>
      <c r="E20036" t="s">
        <v>755</v>
      </c>
      <c r="F20036" t="s">
        <v>943</v>
      </c>
      <c r="G20036" t="s">
        <v>944</v>
      </c>
      <c r="H20036" t="s">
        <v>945</v>
      </c>
      <c r="I20036" t="s">
        <v>956</v>
      </c>
      <c r="J20036" t="s">
        <v>922</v>
      </c>
      <c r="L20036" t="s">
        <v>17</v>
      </c>
      <c r="O20036" t="s">
        <v>47</v>
      </c>
      <c r="P20036" t="s">
        <v>48</v>
      </c>
    </row>
    <row r="20037" spans="1:16" x14ac:dyDescent="0.25">
      <c r="A20037" t="s">
        <v>903</v>
      </c>
      <c r="B20037">
        <v>2023</v>
      </c>
      <c r="C20037">
        <v>2176</v>
      </c>
      <c r="D20037" t="s">
        <v>755</v>
      </c>
      <c r="E20037" t="s">
        <v>755</v>
      </c>
      <c r="F20037" t="s">
        <v>943</v>
      </c>
      <c r="G20037" t="s">
        <v>944</v>
      </c>
      <c r="H20037" t="s">
        <v>945</v>
      </c>
      <c r="I20037" t="s">
        <v>957</v>
      </c>
      <c r="J20037" t="s">
        <v>958</v>
      </c>
      <c r="L20037" t="s">
        <v>17</v>
      </c>
      <c r="O20037" t="s">
        <v>47</v>
      </c>
      <c r="P20037" t="s">
        <v>48</v>
      </c>
    </row>
    <row r="20038" spans="1:16" x14ac:dyDescent="0.25">
      <c r="A20038" t="s">
        <v>903</v>
      </c>
      <c r="B20038">
        <v>2023</v>
      </c>
      <c r="C20038">
        <v>2176</v>
      </c>
      <c r="D20038" t="s">
        <v>755</v>
      </c>
      <c r="E20038" t="s">
        <v>755</v>
      </c>
      <c r="F20038" t="s">
        <v>943</v>
      </c>
      <c r="G20038" t="s">
        <v>944</v>
      </c>
      <c r="H20038" t="s">
        <v>945</v>
      </c>
      <c r="I20038" t="s">
        <v>959</v>
      </c>
      <c r="J20038" t="s">
        <v>960</v>
      </c>
      <c r="K20038">
        <v>0</v>
      </c>
      <c r="L20038" t="s">
        <v>17</v>
      </c>
    </row>
    <row r="20039" spans="1:16" x14ac:dyDescent="0.25">
      <c r="A20039" t="s">
        <v>903</v>
      </c>
      <c r="B20039">
        <v>2023</v>
      </c>
      <c r="C20039">
        <v>2176</v>
      </c>
      <c r="D20039" t="s">
        <v>755</v>
      </c>
      <c r="E20039" t="s">
        <v>755</v>
      </c>
      <c r="F20039" t="s">
        <v>943</v>
      </c>
      <c r="G20039" t="s">
        <v>944</v>
      </c>
      <c r="H20039" t="s">
        <v>945</v>
      </c>
      <c r="I20039" t="s">
        <v>961</v>
      </c>
      <c r="J20039" t="s">
        <v>962</v>
      </c>
      <c r="L20039" t="s">
        <v>900</v>
      </c>
      <c r="O20039" t="s">
        <v>47</v>
      </c>
      <c r="P20039" t="s">
        <v>48</v>
      </c>
    </row>
    <row r="20040" spans="1:16" x14ac:dyDescent="0.25">
      <c r="A20040" t="s">
        <v>903</v>
      </c>
      <c r="B20040">
        <v>2023</v>
      </c>
      <c r="C20040">
        <v>2177</v>
      </c>
      <c r="D20040" t="s">
        <v>756</v>
      </c>
      <c r="E20040" t="s">
        <v>756</v>
      </c>
      <c r="F20040" t="s">
        <v>943</v>
      </c>
      <c r="G20040" t="s">
        <v>944</v>
      </c>
      <c r="H20040" t="s">
        <v>945</v>
      </c>
      <c r="I20040" t="s">
        <v>946</v>
      </c>
      <c r="J20040" t="s">
        <v>947</v>
      </c>
      <c r="K20040">
        <v>0</v>
      </c>
      <c r="L20040" t="s">
        <v>17</v>
      </c>
      <c r="M20040">
        <v>24</v>
      </c>
      <c r="N20040">
        <v>0</v>
      </c>
    </row>
    <row r="20041" spans="1:16" x14ac:dyDescent="0.25">
      <c r="A20041" t="s">
        <v>903</v>
      </c>
      <c r="B20041">
        <v>2023</v>
      </c>
      <c r="C20041">
        <v>2177</v>
      </c>
      <c r="D20041" t="s">
        <v>756</v>
      </c>
      <c r="E20041" t="s">
        <v>756</v>
      </c>
      <c r="F20041" t="s">
        <v>943</v>
      </c>
      <c r="G20041" t="s">
        <v>944</v>
      </c>
      <c r="H20041" t="s">
        <v>945</v>
      </c>
      <c r="I20041" t="s">
        <v>948</v>
      </c>
      <c r="J20041" t="s">
        <v>949</v>
      </c>
      <c r="K20041">
        <v>0</v>
      </c>
      <c r="L20041" t="s">
        <v>17</v>
      </c>
      <c r="M20041">
        <v>24</v>
      </c>
      <c r="N20041">
        <v>0</v>
      </c>
    </row>
    <row r="20042" spans="1:16" x14ac:dyDescent="0.25">
      <c r="A20042" t="s">
        <v>903</v>
      </c>
      <c r="B20042">
        <v>2023</v>
      </c>
      <c r="C20042">
        <v>2177</v>
      </c>
      <c r="D20042" t="s">
        <v>756</v>
      </c>
      <c r="E20042" t="s">
        <v>756</v>
      </c>
      <c r="F20042" t="s">
        <v>943</v>
      </c>
      <c r="G20042" t="s">
        <v>944</v>
      </c>
      <c r="H20042" t="s">
        <v>945</v>
      </c>
      <c r="I20042" t="s">
        <v>950</v>
      </c>
      <c r="J20042" t="s">
        <v>910</v>
      </c>
      <c r="K20042">
        <v>3</v>
      </c>
      <c r="L20042" t="s">
        <v>17</v>
      </c>
      <c r="M20042">
        <v>24</v>
      </c>
      <c r="N20042">
        <v>0.125</v>
      </c>
    </row>
    <row r="20043" spans="1:16" x14ac:dyDescent="0.25">
      <c r="A20043" t="s">
        <v>903</v>
      </c>
      <c r="B20043">
        <v>2023</v>
      </c>
      <c r="C20043">
        <v>2177</v>
      </c>
      <c r="D20043" t="s">
        <v>756</v>
      </c>
      <c r="E20043" t="s">
        <v>756</v>
      </c>
      <c r="F20043" t="s">
        <v>943</v>
      </c>
      <c r="G20043" t="s">
        <v>944</v>
      </c>
      <c r="H20043" t="s">
        <v>945</v>
      </c>
      <c r="I20043" t="s">
        <v>951</v>
      </c>
      <c r="J20043" t="s">
        <v>912</v>
      </c>
      <c r="K20043">
        <v>3</v>
      </c>
      <c r="L20043" t="s">
        <v>17</v>
      </c>
      <c r="M20043">
        <v>24</v>
      </c>
      <c r="N20043">
        <v>0.125</v>
      </c>
    </row>
    <row r="20044" spans="1:16" x14ac:dyDescent="0.25">
      <c r="A20044" t="s">
        <v>903</v>
      </c>
      <c r="B20044">
        <v>2023</v>
      </c>
      <c r="C20044">
        <v>2177</v>
      </c>
      <c r="D20044" t="s">
        <v>756</v>
      </c>
      <c r="E20044" t="s">
        <v>756</v>
      </c>
      <c r="F20044" t="s">
        <v>943</v>
      </c>
      <c r="G20044" t="s">
        <v>944</v>
      </c>
      <c r="H20044" t="s">
        <v>945</v>
      </c>
      <c r="I20044" t="s">
        <v>952</v>
      </c>
      <c r="J20044" t="s">
        <v>914</v>
      </c>
      <c r="K20044">
        <v>6</v>
      </c>
      <c r="L20044" t="s">
        <v>17</v>
      </c>
      <c r="M20044">
        <v>24</v>
      </c>
      <c r="N20044">
        <v>0.25</v>
      </c>
    </row>
    <row r="20045" spans="1:16" x14ac:dyDescent="0.25">
      <c r="A20045" t="s">
        <v>903</v>
      </c>
      <c r="B20045">
        <v>2023</v>
      </c>
      <c r="C20045">
        <v>2177</v>
      </c>
      <c r="D20045" t="s">
        <v>756</v>
      </c>
      <c r="E20045" t="s">
        <v>756</v>
      </c>
      <c r="F20045" t="s">
        <v>943</v>
      </c>
      <c r="G20045" t="s">
        <v>944</v>
      </c>
      <c r="H20045" t="s">
        <v>945</v>
      </c>
      <c r="I20045" t="s">
        <v>953</v>
      </c>
      <c r="J20045" t="s">
        <v>916</v>
      </c>
      <c r="K20045">
        <v>6</v>
      </c>
      <c r="L20045" t="s">
        <v>17</v>
      </c>
      <c r="M20045">
        <v>24</v>
      </c>
      <c r="N20045">
        <v>0.25</v>
      </c>
    </row>
    <row r="20046" spans="1:16" x14ac:dyDescent="0.25">
      <c r="A20046" t="s">
        <v>903</v>
      </c>
      <c r="B20046">
        <v>2023</v>
      </c>
      <c r="C20046">
        <v>2177</v>
      </c>
      <c r="D20046" t="s">
        <v>756</v>
      </c>
      <c r="E20046" t="s">
        <v>756</v>
      </c>
      <c r="F20046" t="s">
        <v>943</v>
      </c>
      <c r="G20046" t="s">
        <v>944</v>
      </c>
      <c r="H20046" t="s">
        <v>945</v>
      </c>
      <c r="I20046" t="s">
        <v>954</v>
      </c>
      <c r="J20046" t="s">
        <v>918</v>
      </c>
      <c r="K20046">
        <v>0</v>
      </c>
      <c r="L20046" t="s">
        <v>17</v>
      </c>
      <c r="M20046">
        <v>24</v>
      </c>
      <c r="N20046">
        <v>0</v>
      </c>
    </row>
    <row r="20047" spans="1:16" x14ac:dyDescent="0.25">
      <c r="A20047" t="s">
        <v>903</v>
      </c>
      <c r="B20047">
        <v>2023</v>
      </c>
      <c r="C20047">
        <v>2177</v>
      </c>
      <c r="D20047" t="s">
        <v>756</v>
      </c>
      <c r="E20047" t="s">
        <v>756</v>
      </c>
      <c r="F20047" t="s">
        <v>943</v>
      </c>
      <c r="G20047" t="s">
        <v>944</v>
      </c>
      <c r="H20047" t="s">
        <v>945</v>
      </c>
      <c r="I20047" t="s">
        <v>955</v>
      </c>
      <c r="J20047" t="s">
        <v>920</v>
      </c>
      <c r="K20047">
        <v>3</v>
      </c>
      <c r="L20047" t="s">
        <v>17</v>
      </c>
      <c r="M20047">
        <v>24</v>
      </c>
      <c r="N20047">
        <v>0.125</v>
      </c>
    </row>
    <row r="20048" spans="1:16" x14ac:dyDescent="0.25">
      <c r="A20048" t="s">
        <v>903</v>
      </c>
      <c r="B20048">
        <v>2023</v>
      </c>
      <c r="C20048">
        <v>2177</v>
      </c>
      <c r="D20048" t="s">
        <v>756</v>
      </c>
      <c r="E20048" t="s">
        <v>756</v>
      </c>
      <c r="F20048" t="s">
        <v>943</v>
      </c>
      <c r="G20048" t="s">
        <v>944</v>
      </c>
      <c r="H20048" t="s">
        <v>945</v>
      </c>
      <c r="I20048" t="s">
        <v>956</v>
      </c>
      <c r="J20048" t="s">
        <v>922</v>
      </c>
      <c r="K20048">
        <v>0</v>
      </c>
      <c r="L20048" t="s">
        <v>17</v>
      </c>
    </row>
    <row r="20049" spans="1:16" x14ac:dyDescent="0.25">
      <c r="A20049" t="s">
        <v>903</v>
      </c>
      <c r="B20049">
        <v>2023</v>
      </c>
      <c r="C20049">
        <v>2177</v>
      </c>
      <c r="D20049" t="s">
        <v>756</v>
      </c>
      <c r="E20049" t="s">
        <v>756</v>
      </c>
      <c r="F20049" t="s">
        <v>943</v>
      </c>
      <c r="G20049" t="s">
        <v>944</v>
      </c>
      <c r="H20049" t="s">
        <v>945</v>
      </c>
      <c r="I20049" t="s">
        <v>957</v>
      </c>
      <c r="J20049" t="s">
        <v>958</v>
      </c>
      <c r="K20049">
        <v>97100</v>
      </c>
      <c r="L20049" t="s">
        <v>17</v>
      </c>
    </row>
    <row r="20050" spans="1:16" x14ac:dyDescent="0.25">
      <c r="A20050" t="s">
        <v>903</v>
      </c>
      <c r="B20050">
        <v>2023</v>
      </c>
      <c r="C20050">
        <v>2177</v>
      </c>
      <c r="D20050" t="s">
        <v>756</v>
      </c>
      <c r="E20050" t="s">
        <v>756</v>
      </c>
      <c r="F20050" t="s">
        <v>943</v>
      </c>
      <c r="G20050" t="s">
        <v>944</v>
      </c>
      <c r="H20050" t="s">
        <v>945</v>
      </c>
      <c r="I20050" t="s">
        <v>959</v>
      </c>
      <c r="J20050" t="s">
        <v>960</v>
      </c>
      <c r="K20050">
        <v>24</v>
      </c>
      <c r="L20050" t="s">
        <v>17</v>
      </c>
      <c r="M20050">
        <v>24</v>
      </c>
      <c r="N20050">
        <v>1</v>
      </c>
    </row>
    <row r="20051" spans="1:16" x14ac:dyDescent="0.25">
      <c r="A20051" t="s">
        <v>903</v>
      </c>
      <c r="B20051">
        <v>2023</v>
      </c>
      <c r="C20051">
        <v>2177</v>
      </c>
      <c r="D20051" t="s">
        <v>756</v>
      </c>
      <c r="E20051" t="s">
        <v>756</v>
      </c>
      <c r="F20051" t="s">
        <v>943</v>
      </c>
      <c r="G20051" t="s">
        <v>944</v>
      </c>
      <c r="H20051" t="s">
        <v>945</v>
      </c>
      <c r="I20051" t="s">
        <v>961</v>
      </c>
      <c r="J20051" t="s">
        <v>962</v>
      </c>
      <c r="K20051">
        <v>24</v>
      </c>
      <c r="L20051" t="s">
        <v>900</v>
      </c>
      <c r="M20051">
        <v>24</v>
      </c>
      <c r="N20051">
        <v>1</v>
      </c>
    </row>
    <row r="20052" spans="1:16" x14ac:dyDescent="0.25">
      <c r="A20052" t="s">
        <v>903</v>
      </c>
      <c r="B20052">
        <v>2023</v>
      </c>
      <c r="C20052">
        <v>2178</v>
      </c>
      <c r="D20052" t="s">
        <v>757</v>
      </c>
      <c r="E20052" t="s">
        <v>757</v>
      </c>
      <c r="F20052" t="s">
        <v>943</v>
      </c>
      <c r="G20052" t="s">
        <v>944</v>
      </c>
      <c r="H20052" t="s">
        <v>945</v>
      </c>
      <c r="I20052" t="s">
        <v>946</v>
      </c>
      <c r="J20052" t="s">
        <v>947</v>
      </c>
      <c r="K20052">
        <v>0</v>
      </c>
      <c r="L20052" t="s">
        <v>17</v>
      </c>
      <c r="M20052">
        <v>126</v>
      </c>
      <c r="N20052">
        <v>0</v>
      </c>
    </row>
    <row r="20053" spans="1:16" x14ac:dyDescent="0.25">
      <c r="A20053" t="s">
        <v>903</v>
      </c>
      <c r="B20053">
        <v>2023</v>
      </c>
      <c r="C20053">
        <v>2178</v>
      </c>
      <c r="D20053" t="s">
        <v>757</v>
      </c>
      <c r="E20053" t="s">
        <v>757</v>
      </c>
      <c r="F20053" t="s">
        <v>943</v>
      </c>
      <c r="G20053" t="s">
        <v>944</v>
      </c>
      <c r="H20053" t="s">
        <v>945</v>
      </c>
      <c r="I20053" t="s">
        <v>948</v>
      </c>
      <c r="J20053" t="s">
        <v>949</v>
      </c>
      <c r="K20053">
        <v>3</v>
      </c>
      <c r="L20053" t="s">
        <v>17</v>
      </c>
      <c r="M20053">
        <v>126</v>
      </c>
      <c r="N20053">
        <v>2.3809523809523808E-2</v>
      </c>
    </row>
    <row r="20054" spans="1:16" x14ac:dyDescent="0.25">
      <c r="A20054" t="s">
        <v>903</v>
      </c>
      <c r="B20054">
        <v>2023</v>
      </c>
      <c r="C20054">
        <v>2178</v>
      </c>
      <c r="D20054" t="s">
        <v>757</v>
      </c>
      <c r="E20054" t="s">
        <v>757</v>
      </c>
      <c r="F20054" t="s">
        <v>943</v>
      </c>
      <c r="G20054" t="s">
        <v>944</v>
      </c>
      <c r="H20054" t="s">
        <v>945</v>
      </c>
      <c r="I20054" t="s">
        <v>950</v>
      </c>
      <c r="J20054" t="s">
        <v>910</v>
      </c>
      <c r="K20054">
        <v>12</v>
      </c>
      <c r="L20054" t="s">
        <v>17</v>
      </c>
      <c r="M20054">
        <v>126</v>
      </c>
      <c r="N20054">
        <v>9.5238095238095233E-2</v>
      </c>
    </row>
    <row r="20055" spans="1:16" x14ac:dyDescent="0.25">
      <c r="A20055" t="s">
        <v>903</v>
      </c>
      <c r="B20055">
        <v>2023</v>
      </c>
      <c r="C20055">
        <v>2178</v>
      </c>
      <c r="D20055" t="s">
        <v>757</v>
      </c>
      <c r="E20055" t="s">
        <v>757</v>
      </c>
      <c r="F20055" t="s">
        <v>943</v>
      </c>
      <c r="G20055" t="s">
        <v>944</v>
      </c>
      <c r="H20055" t="s">
        <v>945</v>
      </c>
      <c r="I20055" t="s">
        <v>951</v>
      </c>
      <c r="J20055" t="s">
        <v>912</v>
      </c>
      <c r="K20055">
        <v>18</v>
      </c>
      <c r="L20055" t="s">
        <v>17</v>
      </c>
      <c r="M20055">
        <v>126</v>
      </c>
      <c r="N20055">
        <v>0.14285714285714285</v>
      </c>
    </row>
    <row r="20056" spans="1:16" x14ac:dyDescent="0.25">
      <c r="A20056" t="s">
        <v>903</v>
      </c>
      <c r="B20056">
        <v>2023</v>
      </c>
      <c r="C20056">
        <v>2178</v>
      </c>
      <c r="D20056" t="s">
        <v>757</v>
      </c>
      <c r="E20056" t="s">
        <v>757</v>
      </c>
      <c r="F20056" t="s">
        <v>943</v>
      </c>
      <c r="G20056" t="s">
        <v>944</v>
      </c>
      <c r="H20056" t="s">
        <v>945</v>
      </c>
      <c r="I20056" t="s">
        <v>952</v>
      </c>
      <c r="J20056" t="s">
        <v>914</v>
      </c>
      <c r="K20056">
        <v>18</v>
      </c>
      <c r="L20056" t="s">
        <v>17</v>
      </c>
      <c r="M20056">
        <v>126</v>
      </c>
      <c r="N20056">
        <v>0.14285714285714285</v>
      </c>
    </row>
    <row r="20057" spans="1:16" x14ac:dyDescent="0.25">
      <c r="A20057" t="s">
        <v>903</v>
      </c>
      <c r="B20057">
        <v>2023</v>
      </c>
      <c r="C20057">
        <v>2178</v>
      </c>
      <c r="D20057" t="s">
        <v>757</v>
      </c>
      <c r="E20057" t="s">
        <v>757</v>
      </c>
      <c r="F20057" t="s">
        <v>943</v>
      </c>
      <c r="G20057" t="s">
        <v>944</v>
      </c>
      <c r="H20057" t="s">
        <v>945</v>
      </c>
      <c r="I20057" t="s">
        <v>953</v>
      </c>
      <c r="J20057" t="s">
        <v>916</v>
      </c>
      <c r="K20057">
        <v>36</v>
      </c>
      <c r="L20057" t="s">
        <v>17</v>
      </c>
      <c r="M20057">
        <v>126</v>
      </c>
      <c r="N20057">
        <v>0.2857142857142857</v>
      </c>
    </row>
    <row r="20058" spans="1:16" x14ac:dyDescent="0.25">
      <c r="A20058" t="s">
        <v>903</v>
      </c>
      <c r="B20058">
        <v>2023</v>
      </c>
      <c r="C20058">
        <v>2178</v>
      </c>
      <c r="D20058" t="s">
        <v>757</v>
      </c>
      <c r="E20058" t="s">
        <v>757</v>
      </c>
      <c r="F20058" t="s">
        <v>943</v>
      </c>
      <c r="G20058" t="s">
        <v>944</v>
      </c>
      <c r="H20058" t="s">
        <v>945</v>
      </c>
      <c r="I20058" t="s">
        <v>954</v>
      </c>
      <c r="J20058" t="s">
        <v>918</v>
      </c>
      <c r="K20058">
        <v>21</v>
      </c>
      <c r="L20058" t="s">
        <v>17</v>
      </c>
      <c r="M20058">
        <v>126</v>
      </c>
      <c r="N20058">
        <v>0.16666666666666666</v>
      </c>
    </row>
    <row r="20059" spans="1:16" x14ac:dyDescent="0.25">
      <c r="A20059" t="s">
        <v>903</v>
      </c>
      <c r="B20059">
        <v>2023</v>
      </c>
      <c r="C20059">
        <v>2178</v>
      </c>
      <c r="D20059" t="s">
        <v>757</v>
      </c>
      <c r="E20059" t="s">
        <v>757</v>
      </c>
      <c r="F20059" t="s">
        <v>943</v>
      </c>
      <c r="G20059" t="s">
        <v>944</v>
      </c>
      <c r="H20059" t="s">
        <v>945</v>
      </c>
      <c r="I20059" t="s">
        <v>955</v>
      </c>
      <c r="J20059" t="s">
        <v>920</v>
      </c>
      <c r="K20059">
        <v>15</v>
      </c>
      <c r="L20059" t="s">
        <v>17</v>
      </c>
      <c r="M20059">
        <v>126</v>
      </c>
      <c r="N20059">
        <v>0.11904761904761904</v>
      </c>
    </row>
    <row r="20060" spans="1:16" x14ac:dyDescent="0.25">
      <c r="A20060" t="s">
        <v>903</v>
      </c>
      <c r="B20060">
        <v>2023</v>
      </c>
      <c r="C20060">
        <v>2178</v>
      </c>
      <c r="D20060" t="s">
        <v>757</v>
      </c>
      <c r="E20060" t="s">
        <v>757</v>
      </c>
      <c r="F20060" t="s">
        <v>943</v>
      </c>
      <c r="G20060" t="s">
        <v>944</v>
      </c>
      <c r="H20060" t="s">
        <v>945</v>
      </c>
      <c r="I20060" t="s">
        <v>956</v>
      </c>
      <c r="J20060" t="s">
        <v>922</v>
      </c>
      <c r="K20060">
        <v>0</v>
      </c>
      <c r="L20060" t="s">
        <v>17</v>
      </c>
    </row>
    <row r="20061" spans="1:16" x14ac:dyDescent="0.25">
      <c r="A20061" t="s">
        <v>903</v>
      </c>
      <c r="B20061">
        <v>2023</v>
      </c>
      <c r="C20061">
        <v>2178</v>
      </c>
      <c r="D20061" t="s">
        <v>757</v>
      </c>
      <c r="E20061" t="s">
        <v>757</v>
      </c>
      <c r="F20061" t="s">
        <v>943</v>
      </c>
      <c r="G20061" t="s">
        <v>944</v>
      </c>
      <c r="H20061" t="s">
        <v>945</v>
      </c>
      <c r="I20061" t="s">
        <v>957</v>
      </c>
      <c r="J20061" t="s">
        <v>958</v>
      </c>
      <c r="K20061">
        <v>113200</v>
      </c>
      <c r="L20061" t="s">
        <v>17</v>
      </c>
    </row>
    <row r="20062" spans="1:16" x14ac:dyDescent="0.25">
      <c r="A20062" t="s">
        <v>903</v>
      </c>
      <c r="B20062">
        <v>2023</v>
      </c>
      <c r="C20062">
        <v>2178</v>
      </c>
      <c r="D20062" t="s">
        <v>757</v>
      </c>
      <c r="E20062" t="s">
        <v>757</v>
      </c>
      <c r="F20062" t="s">
        <v>943</v>
      </c>
      <c r="G20062" t="s">
        <v>944</v>
      </c>
      <c r="H20062" t="s">
        <v>945</v>
      </c>
      <c r="I20062" t="s">
        <v>959</v>
      </c>
      <c r="J20062" t="s">
        <v>960</v>
      </c>
      <c r="K20062">
        <v>126</v>
      </c>
      <c r="L20062" t="s">
        <v>17</v>
      </c>
      <c r="M20062">
        <v>126</v>
      </c>
      <c r="N20062">
        <v>1</v>
      </c>
    </row>
    <row r="20063" spans="1:16" x14ac:dyDescent="0.25">
      <c r="A20063" t="s">
        <v>903</v>
      </c>
      <c r="B20063">
        <v>2023</v>
      </c>
      <c r="C20063">
        <v>2178</v>
      </c>
      <c r="D20063" t="s">
        <v>757</v>
      </c>
      <c r="E20063" t="s">
        <v>757</v>
      </c>
      <c r="F20063" t="s">
        <v>943</v>
      </c>
      <c r="G20063" t="s">
        <v>944</v>
      </c>
      <c r="H20063" t="s">
        <v>945</v>
      </c>
      <c r="I20063" t="s">
        <v>961</v>
      </c>
      <c r="J20063" t="s">
        <v>962</v>
      </c>
      <c r="K20063">
        <v>126</v>
      </c>
      <c r="L20063" t="s">
        <v>900</v>
      </c>
      <c r="M20063">
        <v>126</v>
      </c>
      <c r="N20063">
        <v>1</v>
      </c>
    </row>
    <row r="20064" spans="1:16" x14ac:dyDescent="0.25">
      <c r="A20064" t="s">
        <v>903</v>
      </c>
      <c r="B20064">
        <v>2023</v>
      </c>
      <c r="C20064">
        <v>2179</v>
      </c>
      <c r="D20064" t="s">
        <v>758</v>
      </c>
      <c r="E20064" t="s">
        <v>758</v>
      </c>
      <c r="F20064" t="s">
        <v>943</v>
      </c>
      <c r="G20064" t="s">
        <v>944</v>
      </c>
      <c r="H20064" t="s">
        <v>945</v>
      </c>
      <c r="I20064" t="s">
        <v>946</v>
      </c>
      <c r="J20064" t="s">
        <v>947</v>
      </c>
      <c r="L20064" t="s">
        <v>17</v>
      </c>
      <c r="O20064" t="s">
        <v>47</v>
      </c>
      <c r="P20064" t="s">
        <v>48</v>
      </c>
    </row>
    <row r="20065" spans="1:16" x14ac:dyDescent="0.25">
      <c r="A20065" t="s">
        <v>903</v>
      </c>
      <c r="B20065">
        <v>2023</v>
      </c>
      <c r="C20065">
        <v>2179</v>
      </c>
      <c r="D20065" t="s">
        <v>758</v>
      </c>
      <c r="E20065" t="s">
        <v>758</v>
      </c>
      <c r="F20065" t="s">
        <v>943</v>
      </c>
      <c r="G20065" t="s">
        <v>944</v>
      </c>
      <c r="H20065" t="s">
        <v>945</v>
      </c>
      <c r="I20065" t="s">
        <v>948</v>
      </c>
      <c r="J20065" t="s">
        <v>949</v>
      </c>
      <c r="L20065" t="s">
        <v>17</v>
      </c>
      <c r="O20065" t="s">
        <v>47</v>
      </c>
      <c r="P20065" t="s">
        <v>48</v>
      </c>
    </row>
    <row r="20066" spans="1:16" x14ac:dyDescent="0.25">
      <c r="A20066" t="s">
        <v>903</v>
      </c>
      <c r="B20066">
        <v>2023</v>
      </c>
      <c r="C20066">
        <v>2179</v>
      </c>
      <c r="D20066" t="s">
        <v>758</v>
      </c>
      <c r="E20066" t="s">
        <v>758</v>
      </c>
      <c r="F20066" t="s">
        <v>943</v>
      </c>
      <c r="G20066" t="s">
        <v>944</v>
      </c>
      <c r="H20066" t="s">
        <v>945</v>
      </c>
      <c r="I20066" t="s">
        <v>950</v>
      </c>
      <c r="J20066" t="s">
        <v>910</v>
      </c>
      <c r="L20066" t="s">
        <v>17</v>
      </c>
      <c r="O20066" t="s">
        <v>47</v>
      </c>
      <c r="P20066" t="s">
        <v>48</v>
      </c>
    </row>
    <row r="20067" spans="1:16" x14ac:dyDescent="0.25">
      <c r="A20067" t="s">
        <v>903</v>
      </c>
      <c r="B20067">
        <v>2023</v>
      </c>
      <c r="C20067">
        <v>2179</v>
      </c>
      <c r="D20067" t="s">
        <v>758</v>
      </c>
      <c r="E20067" t="s">
        <v>758</v>
      </c>
      <c r="F20067" t="s">
        <v>943</v>
      </c>
      <c r="G20067" t="s">
        <v>944</v>
      </c>
      <c r="H20067" t="s">
        <v>945</v>
      </c>
      <c r="I20067" t="s">
        <v>951</v>
      </c>
      <c r="J20067" t="s">
        <v>912</v>
      </c>
      <c r="L20067" t="s">
        <v>17</v>
      </c>
      <c r="O20067" t="s">
        <v>47</v>
      </c>
      <c r="P20067" t="s">
        <v>48</v>
      </c>
    </row>
    <row r="20068" spans="1:16" x14ac:dyDescent="0.25">
      <c r="A20068" t="s">
        <v>903</v>
      </c>
      <c r="B20068">
        <v>2023</v>
      </c>
      <c r="C20068">
        <v>2179</v>
      </c>
      <c r="D20068" t="s">
        <v>758</v>
      </c>
      <c r="E20068" t="s">
        <v>758</v>
      </c>
      <c r="F20068" t="s">
        <v>943</v>
      </c>
      <c r="G20068" t="s">
        <v>944</v>
      </c>
      <c r="H20068" t="s">
        <v>945</v>
      </c>
      <c r="I20068" t="s">
        <v>952</v>
      </c>
      <c r="J20068" t="s">
        <v>914</v>
      </c>
      <c r="L20068" t="s">
        <v>17</v>
      </c>
      <c r="O20068" t="s">
        <v>47</v>
      </c>
      <c r="P20068" t="s">
        <v>48</v>
      </c>
    </row>
    <row r="20069" spans="1:16" x14ac:dyDescent="0.25">
      <c r="A20069" t="s">
        <v>903</v>
      </c>
      <c r="B20069">
        <v>2023</v>
      </c>
      <c r="C20069">
        <v>2179</v>
      </c>
      <c r="D20069" t="s">
        <v>758</v>
      </c>
      <c r="E20069" t="s">
        <v>758</v>
      </c>
      <c r="F20069" t="s">
        <v>943</v>
      </c>
      <c r="G20069" t="s">
        <v>944</v>
      </c>
      <c r="H20069" t="s">
        <v>945</v>
      </c>
      <c r="I20069" t="s">
        <v>953</v>
      </c>
      <c r="J20069" t="s">
        <v>916</v>
      </c>
      <c r="L20069" t="s">
        <v>17</v>
      </c>
      <c r="O20069" t="s">
        <v>47</v>
      </c>
      <c r="P20069" t="s">
        <v>48</v>
      </c>
    </row>
    <row r="20070" spans="1:16" x14ac:dyDescent="0.25">
      <c r="A20070" t="s">
        <v>903</v>
      </c>
      <c r="B20070">
        <v>2023</v>
      </c>
      <c r="C20070">
        <v>2179</v>
      </c>
      <c r="D20070" t="s">
        <v>758</v>
      </c>
      <c r="E20070" t="s">
        <v>758</v>
      </c>
      <c r="F20070" t="s">
        <v>943</v>
      </c>
      <c r="G20070" t="s">
        <v>944</v>
      </c>
      <c r="H20070" t="s">
        <v>945</v>
      </c>
      <c r="I20070" t="s">
        <v>954</v>
      </c>
      <c r="J20070" t="s">
        <v>918</v>
      </c>
      <c r="L20070" t="s">
        <v>17</v>
      </c>
      <c r="O20070" t="s">
        <v>47</v>
      </c>
      <c r="P20070" t="s">
        <v>48</v>
      </c>
    </row>
    <row r="20071" spans="1:16" x14ac:dyDescent="0.25">
      <c r="A20071" t="s">
        <v>903</v>
      </c>
      <c r="B20071">
        <v>2023</v>
      </c>
      <c r="C20071">
        <v>2179</v>
      </c>
      <c r="D20071" t="s">
        <v>758</v>
      </c>
      <c r="E20071" t="s">
        <v>758</v>
      </c>
      <c r="F20071" t="s">
        <v>943</v>
      </c>
      <c r="G20071" t="s">
        <v>944</v>
      </c>
      <c r="H20071" t="s">
        <v>945</v>
      </c>
      <c r="I20071" t="s">
        <v>955</v>
      </c>
      <c r="J20071" t="s">
        <v>920</v>
      </c>
      <c r="L20071" t="s">
        <v>17</v>
      </c>
      <c r="O20071" t="s">
        <v>47</v>
      </c>
      <c r="P20071" t="s">
        <v>48</v>
      </c>
    </row>
    <row r="20072" spans="1:16" x14ac:dyDescent="0.25">
      <c r="A20072" t="s">
        <v>903</v>
      </c>
      <c r="B20072">
        <v>2023</v>
      </c>
      <c r="C20072">
        <v>2179</v>
      </c>
      <c r="D20072" t="s">
        <v>758</v>
      </c>
      <c r="E20072" t="s">
        <v>758</v>
      </c>
      <c r="F20072" t="s">
        <v>943</v>
      </c>
      <c r="G20072" t="s">
        <v>944</v>
      </c>
      <c r="H20072" t="s">
        <v>945</v>
      </c>
      <c r="I20072" t="s">
        <v>956</v>
      </c>
      <c r="J20072" t="s">
        <v>922</v>
      </c>
      <c r="L20072" t="s">
        <v>17</v>
      </c>
      <c r="O20072" t="s">
        <v>47</v>
      </c>
      <c r="P20072" t="s">
        <v>48</v>
      </c>
    </row>
    <row r="20073" spans="1:16" x14ac:dyDescent="0.25">
      <c r="A20073" t="s">
        <v>903</v>
      </c>
      <c r="B20073">
        <v>2023</v>
      </c>
      <c r="C20073">
        <v>2179</v>
      </c>
      <c r="D20073" t="s">
        <v>758</v>
      </c>
      <c r="E20073" t="s">
        <v>758</v>
      </c>
      <c r="F20073" t="s">
        <v>943</v>
      </c>
      <c r="G20073" t="s">
        <v>944</v>
      </c>
      <c r="H20073" t="s">
        <v>945</v>
      </c>
      <c r="I20073" t="s">
        <v>957</v>
      </c>
      <c r="J20073" t="s">
        <v>958</v>
      </c>
      <c r="L20073" t="s">
        <v>17</v>
      </c>
      <c r="O20073" t="s">
        <v>47</v>
      </c>
      <c r="P20073" t="s">
        <v>48</v>
      </c>
    </row>
    <row r="20074" spans="1:16" x14ac:dyDescent="0.25">
      <c r="A20074" t="s">
        <v>903</v>
      </c>
      <c r="B20074">
        <v>2023</v>
      </c>
      <c r="C20074">
        <v>2179</v>
      </c>
      <c r="D20074" t="s">
        <v>758</v>
      </c>
      <c r="E20074" t="s">
        <v>758</v>
      </c>
      <c r="F20074" t="s">
        <v>943</v>
      </c>
      <c r="G20074" t="s">
        <v>944</v>
      </c>
      <c r="H20074" t="s">
        <v>945</v>
      </c>
      <c r="I20074" t="s">
        <v>959</v>
      </c>
      <c r="J20074" t="s">
        <v>960</v>
      </c>
      <c r="K20074">
        <v>0</v>
      </c>
      <c r="L20074" t="s">
        <v>17</v>
      </c>
    </row>
    <row r="20075" spans="1:16" x14ac:dyDescent="0.25">
      <c r="A20075" t="s">
        <v>903</v>
      </c>
      <c r="B20075">
        <v>2023</v>
      </c>
      <c r="C20075">
        <v>2179</v>
      </c>
      <c r="D20075" t="s">
        <v>758</v>
      </c>
      <c r="E20075" t="s">
        <v>758</v>
      </c>
      <c r="F20075" t="s">
        <v>943</v>
      </c>
      <c r="G20075" t="s">
        <v>944</v>
      </c>
      <c r="H20075" t="s">
        <v>945</v>
      </c>
      <c r="I20075" t="s">
        <v>961</v>
      </c>
      <c r="J20075" t="s">
        <v>962</v>
      </c>
      <c r="L20075" t="s">
        <v>900</v>
      </c>
      <c r="O20075" t="s">
        <v>47</v>
      </c>
      <c r="P20075" t="s">
        <v>48</v>
      </c>
    </row>
    <row r="20076" spans="1:16" x14ac:dyDescent="0.25">
      <c r="A20076" t="s">
        <v>903</v>
      </c>
      <c r="B20076">
        <v>2023</v>
      </c>
      <c r="C20076">
        <v>2180</v>
      </c>
      <c r="D20076" t="s">
        <v>759</v>
      </c>
      <c r="E20076" t="s">
        <v>759</v>
      </c>
      <c r="F20076" t="s">
        <v>943</v>
      </c>
      <c r="G20076" t="s">
        <v>944</v>
      </c>
      <c r="H20076" t="s">
        <v>945</v>
      </c>
      <c r="I20076" t="s">
        <v>946</v>
      </c>
      <c r="J20076" t="s">
        <v>947</v>
      </c>
      <c r="L20076" t="s">
        <v>17</v>
      </c>
      <c r="O20076" t="s">
        <v>47</v>
      </c>
      <c r="P20076" t="s">
        <v>48</v>
      </c>
    </row>
    <row r="20077" spans="1:16" x14ac:dyDescent="0.25">
      <c r="A20077" t="s">
        <v>903</v>
      </c>
      <c r="B20077">
        <v>2023</v>
      </c>
      <c r="C20077">
        <v>2180</v>
      </c>
      <c r="D20077" t="s">
        <v>759</v>
      </c>
      <c r="E20077" t="s">
        <v>759</v>
      </c>
      <c r="F20077" t="s">
        <v>943</v>
      </c>
      <c r="G20077" t="s">
        <v>944</v>
      </c>
      <c r="H20077" t="s">
        <v>945</v>
      </c>
      <c r="I20077" t="s">
        <v>948</v>
      </c>
      <c r="J20077" t="s">
        <v>949</v>
      </c>
      <c r="L20077" t="s">
        <v>17</v>
      </c>
      <c r="O20077" t="s">
        <v>47</v>
      </c>
      <c r="P20077" t="s">
        <v>48</v>
      </c>
    </row>
    <row r="20078" spans="1:16" x14ac:dyDescent="0.25">
      <c r="A20078" t="s">
        <v>903</v>
      </c>
      <c r="B20078">
        <v>2023</v>
      </c>
      <c r="C20078">
        <v>2180</v>
      </c>
      <c r="D20078" t="s">
        <v>759</v>
      </c>
      <c r="E20078" t="s">
        <v>759</v>
      </c>
      <c r="F20078" t="s">
        <v>943</v>
      </c>
      <c r="G20078" t="s">
        <v>944</v>
      </c>
      <c r="H20078" t="s">
        <v>945</v>
      </c>
      <c r="I20078" t="s">
        <v>950</v>
      </c>
      <c r="J20078" t="s">
        <v>910</v>
      </c>
      <c r="L20078" t="s">
        <v>17</v>
      </c>
      <c r="O20078" t="s">
        <v>47</v>
      </c>
      <c r="P20078" t="s">
        <v>48</v>
      </c>
    </row>
    <row r="20079" spans="1:16" x14ac:dyDescent="0.25">
      <c r="A20079" t="s">
        <v>903</v>
      </c>
      <c r="B20079">
        <v>2023</v>
      </c>
      <c r="C20079">
        <v>2180</v>
      </c>
      <c r="D20079" t="s">
        <v>759</v>
      </c>
      <c r="E20079" t="s">
        <v>759</v>
      </c>
      <c r="F20079" t="s">
        <v>943</v>
      </c>
      <c r="G20079" t="s">
        <v>944</v>
      </c>
      <c r="H20079" t="s">
        <v>945</v>
      </c>
      <c r="I20079" t="s">
        <v>951</v>
      </c>
      <c r="J20079" t="s">
        <v>912</v>
      </c>
      <c r="L20079" t="s">
        <v>17</v>
      </c>
      <c r="O20079" t="s">
        <v>47</v>
      </c>
      <c r="P20079" t="s">
        <v>48</v>
      </c>
    </row>
    <row r="20080" spans="1:16" x14ac:dyDescent="0.25">
      <c r="A20080" t="s">
        <v>903</v>
      </c>
      <c r="B20080">
        <v>2023</v>
      </c>
      <c r="C20080">
        <v>2180</v>
      </c>
      <c r="D20080" t="s">
        <v>759</v>
      </c>
      <c r="E20080" t="s">
        <v>759</v>
      </c>
      <c r="F20080" t="s">
        <v>943</v>
      </c>
      <c r="G20080" t="s">
        <v>944</v>
      </c>
      <c r="H20080" t="s">
        <v>945</v>
      </c>
      <c r="I20080" t="s">
        <v>952</v>
      </c>
      <c r="J20080" t="s">
        <v>914</v>
      </c>
      <c r="L20080" t="s">
        <v>17</v>
      </c>
      <c r="O20080" t="s">
        <v>47</v>
      </c>
      <c r="P20080" t="s">
        <v>48</v>
      </c>
    </row>
    <row r="20081" spans="1:16" x14ac:dyDescent="0.25">
      <c r="A20081" t="s">
        <v>903</v>
      </c>
      <c r="B20081">
        <v>2023</v>
      </c>
      <c r="C20081">
        <v>2180</v>
      </c>
      <c r="D20081" t="s">
        <v>759</v>
      </c>
      <c r="E20081" t="s">
        <v>759</v>
      </c>
      <c r="F20081" t="s">
        <v>943</v>
      </c>
      <c r="G20081" t="s">
        <v>944</v>
      </c>
      <c r="H20081" t="s">
        <v>945</v>
      </c>
      <c r="I20081" t="s">
        <v>953</v>
      </c>
      <c r="J20081" t="s">
        <v>916</v>
      </c>
      <c r="L20081" t="s">
        <v>17</v>
      </c>
      <c r="O20081" t="s">
        <v>47</v>
      </c>
      <c r="P20081" t="s">
        <v>48</v>
      </c>
    </row>
    <row r="20082" spans="1:16" x14ac:dyDescent="0.25">
      <c r="A20082" t="s">
        <v>903</v>
      </c>
      <c r="B20082">
        <v>2023</v>
      </c>
      <c r="C20082">
        <v>2180</v>
      </c>
      <c r="D20082" t="s">
        <v>759</v>
      </c>
      <c r="E20082" t="s">
        <v>759</v>
      </c>
      <c r="F20082" t="s">
        <v>943</v>
      </c>
      <c r="G20082" t="s">
        <v>944</v>
      </c>
      <c r="H20082" t="s">
        <v>945</v>
      </c>
      <c r="I20082" t="s">
        <v>954</v>
      </c>
      <c r="J20082" t="s">
        <v>918</v>
      </c>
      <c r="L20082" t="s">
        <v>17</v>
      </c>
      <c r="O20082" t="s">
        <v>47</v>
      </c>
      <c r="P20082" t="s">
        <v>48</v>
      </c>
    </row>
    <row r="20083" spans="1:16" x14ac:dyDescent="0.25">
      <c r="A20083" t="s">
        <v>903</v>
      </c>
      <c r="B20083">
        <v>2023</v>
      </c>
      <c r="C20083">
        <v>2180</v>
      </c>
      <c r="D20083" t="s">
        <v>759</v>
      </c>
      <c r="E20083" t="s">
        <v>759</v>
      </c>
      <c r="F20083" t="s">
        <v>943</v>
      </c>
      <c r="G20083" t="s">
        <v>944</v>
      </c>
      <c r="H20083" t="s">
        <v>945</v>
      </c>
      <c r="I20083" t="s">
        <v>955</v>
      </c>
      <c r="J20083" t="s">
        <v>920</v>
      </c>
      <c r="L20083" t="s">
        <v>17</v>
      </c>
      <c r="O20083" t="s">
        <v>47</v>
      </c>
      <c r="P20083" t="s">
        <v>48</v>
      </c>
    </row>
    <row r="20084" spans="1:16" x14ac:dyDescent="0.25">
      <c r="A20084" t="s">
        <v>903</v>
      </c>
      <c r="B20084">
        <v>2023</v>
      </c>
      <c r="C20084">
        <v>2180</v>
      </c>
      <c r="D20084" t="s">
        <v>759</v>
      </c>
      <c r="E20084" t="s">
        <v>759</v>
      </c>
      <c r="F20084" t="s">
        <v>943</v>
      </c>
      <c r="G20084" t="s">
        <v>944</v>
      </c>
      <c r="H20084" t="s">
        <v>945</v>
      </c>
      <c r="I20084" t="s">
        <v>956</v>
      </c>
      <c r="J20084" t="s">
        <v>922</v>
      </c>
      <c r="L20084" t="s">
        <v>17</v>
      </c>
      <c r="O20084" t="s">
        <v>47</v>
      </c>
      <c r="P20084" t="s">
        <v>48</v>
      </c>
    </row>
    <row r="20085" spans="1:16" x14ac:dyDescent="0.25">
      <c r="A20085" t="s">
        <v>903</v>
      </c>
      <c r="B20085">
        <v>2023</v>
      </c>
      <c r="C20085">
        <v>2180</v>
      </c>
      <c r="D20085" t="s">
        <v>759</v>
      </c>
      <c r="E20085" t="s">
        <v>759</v>
      </c>
      <c r="F20085" t="s">
        <v>943</v>
      </c>
      <c r="G20085" t="s">
        <v>944</v>
      </c>
      <c r="H20085" t="s">
        <v>945</v>
      </c>
      <c r="I20085" t="s">
        <v>957</v>
      </c>
      <c r="J20085" t="s">
        <v>958</v>
      </c>
      <c r="L20085" t="s">
        <v>17</v>
      </c>
      <c r="O20085" t="s">
        <v>47</v>
      </c>
      <c r="P20085" t="s">
        <v>48</v>
      </c>
    </row>
    <row r="20086" spans="1:16" x14ac:dyDescent="0.25">
      <c r="A20086" t="s">
        <v>903</v>
      </c>
      <c r="B20086">
        <v>2023</v>
      </c>
      <c r="C20086">
        <v>2180</v>
      </c>
      <c r="D20086" t="s">
        <v>759</v>
      </c>
      <c r="E20086" t="s">
        <v>759</v>
      </c>
      <c r="F20086" t="s">
        <v>943</v>
      </c>
      <c r="G20086" t="s">
        <v>944</v>
      </c>
      <c r="H20086" t="s">
        <v>945</v>
      </c>
      <c r="I20086" t="s">
        <v>959</v>
      </c>
      <c r="J20086" t="s">
        <v>960</v>
      </c>
      <c r="K20086">
        <v>0</v>
      </c>
      <c r="L20086" t="s">
        <v>17</v>
      </c>
    </row>
    <row r="20087" spans="1:16" x14ac:dyDescent="0.25">
      <c r="A20087" t="s">
        <v>903</v>
      </c>
      <c r="B20087">
        <v>2023</v>
      </c>
      <c r="C20087">
        <v>2180</v>
      </c>
      <c r="D20087" t="s">
        <v>759</v>
      </c>
      <c r="E20087" t="s">
        <v>759</v>
      </c>
      <c r="F20087" t="s">
        <v>943</v>
      </c>
      <c r="G20087" t="s">
        <v>944</v>
      </c>
      <c r="H20087" t="s">
        <v>945</v>
      </c>
      <c r="I20087" t="s">
        <v>961</v>
      </c>
      <c r="J20087" t="s">
        <v>962</v>
      </c>
      <c r="L20087" t="s">
        <v>900</v>
      </c>
      <c r="O20087" t="s">
        <v>47</v>
      </c>
      <c r="P20087" t="s">
        <v>48</v>
      </c>
    </row>
    <row r="20088" spans="1:16" x14ac:dyDescent="0.25">
      <c r="A20088" t="s">
        <v>903</v>
      </c>
      <c r="B20088">
        <v>2023</v>
      </c>
      <c r="C20088">
        <v>2181</v>
      </c>
      <c r="D20088" t="s">
        <v>760</v>
      </c>
      <c r="E20088" t="s">
        <v>761</v>
      </c>
      <c r="F20088" t="s">
        <v>943</v>
      </c>
      <c r="G20088" t="s">
        <v>944</v>
      </c>
      <c r="H20088" t="s">
        <v>945</v>
      </c>
      <c r="I20088" t="s">
        <v>946</v>
      </c>
      <c r="J20088" t="s">
        <v>947</v>
      </c>
      <c r="K20088">
        <v>3</v>
      </c>
      <c r="L20088" t="s">
        <v>17</v>
      </c>
      <c r="M20088">
        <v>90</v>
      </c>
      <c r="N20088">
        <v>3.3333333333333333E-2</v>
      </c>
    </row>
    <row r="20089" spans="1:16" x14ac:dyDescent="0.25">
      <c r="A20089" t="s">
        <v>903</v>
      </c>
      <c r="B20089">
        <v>2023</v>
      </c>
      <c r="C20089">
        <v>2181</v>
      </c>
      <c r="D20089" t="s">
        <v>760</v>
      </c>
      <c r="E20089" t="s">
        <v>761</v>
      </c>
      <c r="F20089" t="s">
        <v>943</v>
      </c>
      <c r="G20089" t="s">
        <v>944</v>
      </c>
      <c r="H20089" t="s">
        <v>945</v>
      </c>
      <c r="I20089" t="s">
        <v>948</v>
      </c>
      <c r="J20089" t="s">
        <v>949</v>
      </c>
      <c r="K20089">
        <v>3</v>
      </c>
      <c r="L20089" t="s">
        <v>17</v>
      </c>
      <c r="M20089">
        <v>90</v>
      </c>
      <c r="N20089">
        <v>3.3333333333333333E-2</v>
      </c>
    </row>
    <row r="20090" spans="1:16" x14ac:dyDescent="0.25">
      <c r="A20090" t="s">
        <v>903</v>
      </c>
      <c r="B20090">
        <v>2023</v>
      </c>
      <c r="C20090">
        <v>2181</v>
      </c>
      <c r="D20090" t="s">
        <v>760</v>
      </c>
      <c r="E20090" t="s">
        <v>761</v>
      </c>
      <c r="F20090" t="s">
        <v>943</v>
      </c>
      <c r="G20090" t="s">
        <v>944</v>
      </c>
      <c r="H20090" t="s">
        <v>945</v>
      </c>
      <c r="I20090" t="s">
        <v>950</v>
      </c>
      <c r="J20090" t="s">
        <v>910</v>
      </c>
      <c r="K20090">
        <v>15</v>
      </c>
      <c r="L20090" t="s">
        <v>17</v>
      </c>
      <c r="M20090">
        <v>90</v>
      </c>
      <c r="N20090">
        <v>0.16666666666666666</v>
      </c>
    </row>
    <row r="20091" spans="1:16" x14ac:dyDescent="0.25">
      <c r="A20091" t="s">
        <v>903</v>
      </c>
      <c r="B20091">
        <v>2023</v>
      </c>
      <c r="C20091">
        <v>2181</v>
      </c>
      <c r="D20091" t="s">
        <v>760</v>
      </c>
      <c r="E20091" t="s">
        <v>761</v>
      </c>
      <c r="F20091" t="s">
        <v>943</v>
      </c>
      <c r="G20091" t="s">
        <v>944</v>
      </c>
      <c r="H20091" t="s">
        <v>945</v>
      </c>
      <c r="I20091" t="s">
        <v>951</v>
      </c>
      <c r="J20091" t="s">
        <v>912</v>
      </c>
      <c r="K20091">
        <v>9</v>
      </c>
      <c r="L20091" t="s">
        <v>17</v>
      </c>
      <c r="M20091">
        <v>90</v>
      </c>
      <c r="N20091">
        <v>0.1</v>
      </c>
    </row>
    <row r="20092" spans="1:16" x14ac:dyDescent="0.25">
      <c r="A20092" t="s">
        <v>903</v>
      </c>
      <c r="B20092">
        <v>2023</v>
      </c>
      <c r="C20092">
        <v>2181</v>
      </c>
      <c r="D20092" t="s">
        <v>760</v>
      </c>
      <c r="E20092" t="s">
        <v>761</v>
      </c>
      <c r="F20092" t="s">
        <v>943</v>
      </c>
      <c r="G20092" t="s">
        <v>944</v>
      </c>
      <c r="H20092" t="s">
        <v>945</v>
      </c>
      <c r="I20092" t="s">
        <v>952</v>
      </c>
      <c r="J20092" t="s">
        <v>914</v>
      </c>
      <c r="K20092">
        <v>21</v>
      </c>
      <c r="L20092" t="s">
        <v>17</v>
      </c>
      <c r="M20092">
        <v>90</v>
      </c>
      <c r="N20092">
        <v>0.23333333333333334</v>
      </c>
    </row>
    <row r="20093" spans="1:16" x14ac:dyDescent="0.25">
      <c r="A20093" t="s">
        <v>903</v>
      </c>
      <c r="B20093">
        <v>2023</v>
      </c>
      <c r="C20093">
        <v>2181</v>
      </c>
      <c r="D20093" t="s">
        <v>760</v>
      </c>
      <c r="E20093" t="s">
        <v>761</v>
      </c>
      <c r="F20093" t="s">
        <v>943</v>
      </c>
      <c r="G20093" t="s">
        <v>944</v>
      </c>
      <c r="H20093" t="s">
        <v>945</v>
      </c>
      <c r="I20093" t="s">
        <v>953</v>
      </c>
      <c r="J20093" t="s">
        <v>916</v>
      </c>
      <c r="K20093">
        <v>27</v>
      </c>
      <c r="L20093" t="s">
        <v>17</v>
      </c>
      <c r="M20093">
        <v>90</v>
      </c>
      <c r="N20093">
        <v>0.3</v>
      </c>
    </row>
    <row r="20094" spans="1:16" x14ac:dyDescent="0.25">
      <c r="A20094" t="s">
        <v>903</v>
      </c>
      <c r="B20094">
        <v>2023</v>
      </c>
      <c r="C20094">
        <v>2181</v>
      </c>
      <c r="D20094" t="s">
        <v>760</v>
      </c>
      <c r="E20094" t="s">
        <v>761</v>
      </c>
      <c r="F20094" t="s">
        <v>943</v>
      </c>
      <c r="G20094" t="s">
        <v>944</v>
      </c>
      <c r="H20094" t="s">
        <v>945</v>
      </c>
      <c r="I20094" t="s">
        <v>954</v>
      </c>
      <c r="J20094" t="s">
        <v>918</v>
      </c>
      <c r="K20094">
        <v>12</v>
      </c>
      <c r="L20094" t="s">
        <v>17</v>
      </c>
      <c r="M20094">
        <v>90</v>
      </c>
      <c r="N20094">
        <v>0.13333333333333333</v>
      </c>
    </row>
    <row r="20095" spans="1:16" x14ac:dyDescent="0.25">
      <c r="A20095" t="s">
        <v>903</v>
      </c>
      <c r="B20095">
        <v>2023</v>
      </c>
      <c r="C20095">
        <v>2181</v>
      </c>
      <c r="D20095" t="s">
        <v>760</v>
      </c>
      <c r="E20095" t="s">
        <v>761</v>
      </c>
      <c r="F20095" t="s">
        <v>943</v>
      </c>
      <c r="G20095" t="s">
        <v>944</v>
      </c>
      <c r="H20095" t="s">
        <v>945</v>
      </c>
      <c r="I20095" t="s">
        <v>955</v>
      </c>
      <c r="J20095" t="s">
        <v>920</v>
      </c>
      <c r="K20095">
        <v>3</v>
      </c>
      <c r="L20095" t="s">
        <v>17</v>
      </c>
      <c r="M20095">
        <v>90</v>
      </c>
      <c r="N20095">
        <v>3.3333333333333333E-2</v>
      </c>
    </row>
    <row r="20096" spans="1:16" x14ac:dyDescent="0.25">
      <c r="A20096" t="s">
        <v>903</v>
      </c>
      <c r="B20096">
        <v>2023</v>
      </c>
      <c r="C20096">
        <v>2181</v>
      </c>
      <c r="D20096" t="s">
        <v>760</v>
      </c>
      <c r="E20096" t="s">
        <v>761</v>
      </c>
      <c r="F20096" t="s">
        <v>943</v>
      </c>
      <c r="G20096" t="s">
        <v>944</v>
      </c>
      <c r="H20096" t="s">
        <v>945</v>
      </c>
      <c r="I20096" t="s">
        <v>956</v>
      </c>
      <c r="J20096" t="s">
        <v>922</v>
      </c>
      <c r="K20096">
        <v>0</v>
      </c>
      <c r="L20096" t="s">
        <v>17</v>
      </c>
    </row>
    <row r="20097" spans="1:14" x14ac:dyDescent="0.25">
      <c r="A20097" t="s">
        <v>903</v>
      </c>
      <c r="B20097">
        <v>2023</v>
      </c>
      <c r="C20097">
        <v>2181</v>
      </c>
      <c r="D20097" t="s">
        <v>760</v>
      </c>
      <c r="E20097" t="s">
        <v>761</v>
      </c>
      <c r="F20097" t="s">
        <v>943</v>
      </c>
      <c r="G20097" t="s">
        <v>944</v>
      </c>
      <c r="H20097" t="s">
        <v>945</v>
      </c>
      <c r="I20097" t="s">
        <v>957</v>
      </c>
      <c r="J20097" t="s">
        <v>958</v>
      </c>
      <c r="K20097">
        <v>91600</v>
      </c>
      <c r="L20097" t="s">
        <v>17</v>
      </c>
    </row>
    <row r="20098" spans="1:14" x14ac:dyDescent="0.25">
      <c r="A20098" t="s">
        <v>903</v>
      </c>
      <c r="B20098">
        <v>2023</v>
      </c>
      <c r="C20098">
        <v>2181</v>
      </c>
      <c r="D20098" t="s">
        <v>760</v>
      </c>
      <c r="E20098" t="s">
        <v>761</v>
      </c>
      <c r="F20098" t="s">
        <v>943</v>
      </c>
      <c r="G20098" t="s">
        <v>944</v>
      </c>
      <c r="H20098" t="s">
        <v>945</v>
      </c>
      <c r="I20098" t="s">
        <v>959</v>
      </c>
      <c r="J20098" t="s">
        <v>960</v>
      </c>
      <c r="K20098">
        <v>90</v>
      </c>
      <c r="L20098" t="s">
        <v>17</v>
      </c>
      <c r="M20098">
        <v>90</v>
      </c>
      <c r="N20098">
        <v>1</v>
      </c>
    </row>
    <row r="20099" spans="1:14" x14ac:dyDescent="0.25">
      <c r="A20099" t="s">
        <v>903</v>
      </c>
      <c r="B20099">
        <v>2023</v>
      </c>
      <c r="C20099">
        <v>2181</v>
      </c>
      <c r="D20099" t="s">
        <v>760</v>
      </c>
      <c r="E20099" t="s">
        <v>761</v>
      </c>
      <c r="F20099" t="s">
        <v>943</v>
      </c>
      <c r="G20099" t="s">
        <v>944</v>
      </c>
      <c r="H20099" t="s">
        <v>945</v>
      </c>
      <c r="I20099" t="s">
        <v>961</v>
      </c>
      <c r="J20099" t="s">
        <v>962</v>
      </c>
      <c r="K20099">
        <v>90</v>
      </c>
      <c r="L20099" t="s">
        <v>900</v>
      </c>
      <c r="M20099">
        <v>90</v>
      </c>
      <c r="N20099">
        <v>1</v>
      </c>
    </row>
    <row r="20100" spans="1:14" x14ac:dyDescent="0.25">
      <c r="A20100" t="s">
        <v>903</v>
      </c>
      <c r="B20100">
        <v>2023</v>
      </c>
      <c r="C20100">
        <v>2182</v>
      </c>
      <c r="D20100" t="s">
        <v>762</v>
      </c>
      <c r="E20100" t="s">
        <v>762</v>
      </c>
      <c r="F20100" t="s">
        <v>943</v>
      </c>
      <c r="G20100" t="s">
        <v>944</v>
      </c>
      <c r="H20100" t="s">
        <v>945</v>
      </c>
      <c r="I20100" t="s">
        <v>946</v>
      </c>
      <c r="J20100" t="s">
        <v>947</v>
      </c>
      <c r="K20100">
        <v>0</v>
      </c>
      <c r="L20100" t="s">
        <v>17</v>
      </c>
      <c r="M20100">
        <v>57</v>
      </c>
      <c r="N20100">
        <v>0</v>
      </c>
    </row>
    <row r="20101" spans="1:14" x14ac:dyDescent="0.25">
      <c r="A20101" t="s">
        <v>903</v>
      </c>
      <c r="B20101">
        <v>2023</v>
      </c>
      <c r="C20101">
        <v>2182</v>
      </c>
      <c r="D20101" t="s">
        <v>762</v>
      </c>
      <c r="E20101" t="s">
        <v>762</v>
      </c>
      <c r="F20101" t="s">
        <v>943</v>
      </c>
      <c r="G20101" t="s">
        <v>944</v>
      </c>
      <c r="H20101" t="s">
        <v>945</v>
      </c>
      <c r="I20101" t="s">
        <v>948</v>
      </c>
      <c r="J20101" t="s">
        <v>949</v>
      </c>
      <c r="K20101">
        <v>6</v>
      </c>
      <c r="L20101" t="s">
        <v>17</v>
      </c>
      <c r="M20101">
        <v>57</v>
      </c>
      <c r="N20101">
        <v>0.10526315789473684</v>
      </c>
    </row>
    <row r="20102" spans="1:14" x14ac:dyDescent="0.25">
      <c r="A20102" t="s">
        <v>903</v>
      </c>
      <c r="B20102">
        <v>2023</v>
      </c>
      <c r="C20102">
        <v>2182</v>
      </c>
      <c r="D20102" t="s">
        <v>762</v>
      </c>
      <c r="E20102" t="s">
        <v>762</v>
      </c>
      <c r="F20102" t="s">
        <v>943</v>
      </c>
      <c r="G20102" t="s">
        <v>944</v>
      </c>
      <c r="H20102" t="s">
        <v>945</v>
      </c>
      <c r="I20102" t="s">
        <v>950</v>
      </c>
      <c r="J20102" t="s">
        <v>910</v>
      </c>
      <c r="K20102">
        <v>18</v>
      </c>
      <c r="L20102" t="s">
        <v>17</v>
      </c>
      <c r="M20102">
        <v>57</v>
      </c>
      <c r="N20102">
        <v>0.31578947368421051</v>
      </c>
    </row>
    <row r="20103" spans="1:14" x14ac:dyDescent="0.25">
      <c r="A20103" t="s">
        <v>903</v>
      </c>
      <c r="B20103">
        <v>2023</v>
      </c>
      <c r="C20103">
        <v>2182</v>
      </c>
      <c r="D20103" t="s">
        <v>762</v>
      </c>
      <c r="E20103" t="s">
        <v>762</v>
      </c>
      <c r="F20103" t="s">
        <v>943</v>
      </c>
      <c r="G20103" t="s">
        <v>944</v>
      </c>
      <c r="H20103" t="s">
        <v>945</v>
      </c>
      <c r="I20103" t="s">
        <v>951</v>
      </c>
      <c r="J20103" t="s">
        <v>912</v>
      </c>
      <c r="K20103">
        <v>3</v>
      </c>
      <c r="L20103" t="s">
        <v>17</v>
      </c>
      <c r="M20103">
        <v>57</v>
      </c>
      <c r="N20103">
        <v>5.2631578947368418E-2</v>
      </c>
    </row>
    <row r="20104" spans="1:14" x14ac:dyDescent="0.25">
      <c r="A20104" t="s">
        <v>903</v>
      </c>
      <c r="B20104">
        <v>2023</v>
      </c>
      <c r="C20104">
        <v>2182</v>
      </c>
      <c r="D20104" t="s">
        <v>762</v>
      </c>
      <c r="E20104" t="s">
        <v>762</v>
      </c>
      <c r="F20104" t="s">
        <v>943</v>
      </c>
      <c r="G20104" t="s">
        <v>944</v>
      </c>
      <c r="H20104" t="s">
        <v>945</v>
      </c>
      <c r="I20104" t="s">
        <v>952</v>
      </c>
      <c r="J20104" t="s">
        <v>914</v>
      </c>
      <c r="K20104">
        <v>12</v>
      </c>
      <c r="L20104" t="s">
        <v>17</v>
      </c>
      <c r="M20104">
        <v>57</v>
      </c>
      <c r="N20104">
        <v>0.21052631578947367</v>
      </c>
    </row>
    <row r="20105" spans="1:14" x14ac:dyDescent="0.25">
      <c r="A20105" t="s">
        <v>903</v>
      </c>
      <c r="B20105">
        <v>2023</v>
      </c>
      <c r="C20105">
        <v>2182</v>
      </c>
      <c r="D20105" t="s">
        <v>762</v>
      </c>
      <c r="E20105" t="s">
        <v>762</v>
      </c>
      <c r="F20105" t="s">
        <v>943</v>
      </c>
      <c r="G20105" t="s">
        <v>944</v>
      </c>
      <c r="H20105" t="s">
        <v>945</v>
      </c>
      <c r="I20105" t="s">
        <v>953</v>
      </c>
      <c r="J20105" t="s">
        <v>916</v>
      </c>
      <c r="K20105">
        <v>15</v>
      </c>
      <c r="L20105" t="s">
        <v>17</v>
      </c>
      <c r="M20105">
        <v>57</v>
      </c>
      <c r="N20105">
        <v>0.26315789473684209</v>
      </c>
    </row>
    <row r="20106" spans="1:14" x14ac:dyDescent="0.25">
      <c r="A20106" t="s">
        <v>903</v>
      </c>
      <c r="B20106">
        <v>2023</v>
      </c>
      <c r="C20106">
        <v>2182</v>
      </c>
      <c r="D20106" t="s">
        <v>762</v>
      </c>
      <c r="E20106" t="s">
        <v>762</v>
      </c>
      <c r="F20106" t="s">
        <v>943</v>
      </c>
      <c r="G20106" t="s">
        <v>944</v>
      </c>
      <c r="H20106" t="s">
        <v>945</v>
      </c>
      <c r="I20106" t="s">
        <v>954</v>
      </c>
      <c r="J20106" t="s">
        <v>918</v>
      </c>
      <c r="K20106">
        <v>6</v>
      </c>
      <c r="L20106" t="s">
        <v>17</v>
      </c>
      <c r="M20106">
        <v>57</v>
      </c>
      <c r="N20106">
        <v>0.10526315789473684</v>
      </c>
    </row>
    <row r="20107" spans="1:14" x14ac:dyDescent="0.25">
      <c r="A20107" t="s">
        <v>903</v>
      </c>
      <c r="B20107">
        <v>2023</v>
      </c>
      <c r="C20107">
        <v>2182</v>
      </c>
      <c r="D20107" t="s">
        <v>762</v>
      </c>
      <c r="E20107" t="s">
        <v>762</v>
      </c>
      <c r="F20107" t="s">
        <v>943</v>
      </c>
      <c r="G20107" t="s">
        <v>944</v>
      </c>
      <c r="H20107" t="s">
        <v>945</v>
      </c>
      <c r="I20107" t="s">
        <v>955</v>
      </c>
      <c r="J20107" t="s">
        <v>920</v>
      </c>
      <c r="K20107">
        <v>3</v>
      </c>
      <c r="L20107" t="s">
        <v>17</v>
      </c>
      <c r="M20107">
        <v>57</v>
      </c>
      <c r="N20107">
        <v>5.2631578947368418E-2</v>
      </c>
    </row>
    <row r="20108" spans="1:14" x14ac:dyDescent="0.25">
      <c r="A20108" t="s">
        <v>903</v>
      </c>
      <c r="B20108">
        <v>2023</v>
      </c>
      <c r="C20108">
        <v>2182</v>
      </c>
      <c r="D20108" t="s">
        <v>762</v>
      </c>
      <c r="E20108" t="s">
        <v>762</v>
      </c>
      <c r="F20108" t="s">
        <v>943</v>
      </c>
      <c r="G20108" t="s">
        <v>944</v>
      </c>
      <c r="H20108" t="s">
        <v>945</v>
      </c>
      <c r="I20108" t="s">
        <v>956</v>
      </c>
      <c r="J20108" t="s">
        <v>922</v>
      </c>
      <c r="K20108">
        <v>0</v>
      </c>
      <c r="L20108" t="s">
        <v>17</v>
      </c>
    </row>
    <row r="20109" spans="1:14" x14ac:dyDescent="0.25">
      <c r="A20109" t="s">
        <v>903</v>
      </c>
      <c r="B20109">
        <v>2023</v>
      </c>
      <c r="C20109">
        <v>2182</v>
      </c>
      <c r="D20109" t="s">
        <v>762</v>
      </c>
      <c r="E20109" t="s">
        <v>762</v>
      </c>
      <c r="F20109" t="s">
        <v>943</v>
      </c>
      <c r="G20109" t="s">
        <v>944</v>
      </c>
      <c r="H20109" t="s">
        <v>945</v>
      </c>
      <c r="I20109" t="s">
        <v>957</v>
      </c>
      <c r="J20109" t="s">
        <v>958</v>
      </c>
      <c r="K20109">
        <v>79800</v>
      </c>
      <c r="L20109" t="s">
        <v>17</v>
      </c>
    </row>
    <row r="20110" spans="1:14" x14ac:dyDescent="0.25">
      <c r="A20110" t="s">
        <v>903</v>
      </c>
      <c r="B20110">
        <v>2023</v>
      </c>
      <c r="C20110">
        <v>2182</v>
      </c>
      <c r="D20110" t="s">
        <v>762</v>
      </c>
      <c r="E20110" t="s">
        <v>762</v>
      </c>
      <c r="F20110" t="s">
        <v>943</v>
      </c>
      <c r="G20110" t="s">
        <v>944</v>
      </c>
      <c r="H20110" t="s">
        <v>945</v>
      </c>
      <c r="I20110" t="s">
        <v>959</v>
      </c>
      <c r="J20110" t="s">
        <v>960</v>
      </c>
      <c r="K20110">
        <v>57</v>
      </c>
      <c r="L20110" t="s">
        <v>17</v>
      </c>
      <c r="M20110">
        <v>57</v>
      </c>
      <c r="N20110">
        <v>1</v>
      </c>
    </row>
    <row r="20111" spans="1:14" x14ac:dyDescent="0.25">
      <c r="A20111" t="s">
        <v>903</v>
      </c>
      <c r="B20111">
        <v>2023</v>
      </c>
      <c r="C20111">
        <v>2182</v>
      </c>
      <c r="D20111" t="s">
        <v>762</v>
      </c>
      <c r="E20111" t="s">
        <v>762</v>
      </c>
      <c r="F20111" t="s">
        <v>943</v>
      </c>
      <c r="G20111" t="s">
        <v>944</v>
      </c>
      <c r="H20111" t="s">
        <v>945</v>
      </c>
      <c r="I20111" t="s">
        <v>961</v>
      </c>
      <c r="J20111" t="s">
        <v>962</v>
      </c>
      <c r="K20111">
        <v>57</v>
      </c>
      <c r="L20111" t="s">
        <v>900</v>
      </c>
      <c r="M20111">
        <v>57</v>
      </c>
      <c r="N20111">
        <v>1</v>
      </c>
    </row>
    <row r="20112" spans="1:14" x14ac:dyDescent="0.25">
      <c r="A20112" t="s">
        <v>903</v>
      </c>
      <c r="B20112">
        <v>2023</v>
      </c>
      <c r="C20112">
        <v>2183</v>
      </c>
      <c r="D20112" t="s">
        <v>763</v>
      </c>
      <c r="E20112" t="s">
        <v>763</v>
      </c>
      <c r="F20112" t="s">
        <v>943</v>
      </c>
      <c r="G20112" t="s">
        <v>944</v>
      </c>
      <c r="H20112" t="s">
        <v>945</v>
      </c>
      <c r="I20112" t="s">
        <v>946</v>
      </c>
      <c r="J20112" t="s">
        <v>947</v>
      </c>
      <c r="K20112">
        <v>75</v>
      </c>
      <c r="L20112" t="s">
        <v>17</v>
      </c>
      <c r="M20112">
        <v>1806</v>
      </c>
      <c r="N20112">
        <v>4.1528239202657809E-2</v>
      </c>
    </row>
    <row r="20113" spans="1:14" x14ac:dyDescent="0.25">
      <c r="A20113" t="s">
        <v>903</v>
      </c>
      <c r="B20113">
        <v>2023</v>
      </c>
      <c r="C20113">
        <v>2183</v>
      </c>
      <c r="D20113" t="s">
        <v>763</v>
      </c>
      <c r="E20113" t="s">
        <v>763</v>
      </c>
      <c r="F20113" t="s">
        <v>943</v>
      </c>
      <c r="G20113" t="s">
        <v>944</v>
      </c>
      <c r="H20113" t="s">
        <v>945</v>
      </c>
      <c r="I20113" t="s">
        <v>948</v>
      </c>
      <c r="J20113" t="s">
        <v>949</v>
      </c>
      <c r="K20113">
        <v>42</v>
      </c>
      <c r="L20113" t="s">
        <v>17</v>
      </c>
      <c r="M20113">
        <v>1806</v>
      </c>
      <c r="N20113">
        <v>2.3255813953488372E-2</v>
      </c>
    </row>
    <row r="20114" spans="1:14" x14ac:dyDescent="0.25">
      <c r="A20114" t="s">
        <v>903</v>
      </c>
      <c r="B20114">
        <v>2023</v>
      </c>
      <c r="C20114">
        <v>2183</v>
      </c>
      <c r="D20114" t="s">
        <v>763</v>
      </c>
      <c r="E20114" t="s">
        <v>763</v>
      </c>
      <c r="F20114" t="s">
        <v>943</v>
      </c>
      <c r="G20114" t="s">
        <v>944</v>
      </c>
      <c r="H20114" t="s">
        <v>945</v>
      </c>
      <c r="I20114" t="s">
        <v>950</v>
      </c>
      <c r="J20114" t="s">
        <v>910</v>
      </c>
      <c r="K20114">
        <v>234</v>
      </c>
      <c r="L20114" t="s">
        <v>17</v>
      </c>
      <c r="M20114">
        <v>1806</v>
      </c>
      <c r="N20114">
        <v>0.12956810631229235</v>
      </c>
    </row>
    <row r="20115" spans="1:14" x14ac:dyDescent="0.25">
      <c r="A20115" t="s">
        <v>903</v>
      </c>
      <c r="B20115">
        <v>2023</v>
      </c>
      <c r="C20115">
        <v>2183</v>
      </c>
      <c r="D20115" t="s">
        <v>763</v>
      </c>
      <c r="E20115" t="s">
        <v>763</v>
      </c>
      <c r="F20115" t="s">
        <v>943</v>
      </c>
      <c r="G20115" t="s">
        <v>944</v>
      </c>
      <c r="H20115" t="s">
        <v>945</v>
      </c>
      <c r="I20115" t="s">
        <v>951</v>
      </c>
      <c r="J20115" t="s">
        <v>912</v>
      </c>
      <c r="K20115">
        <v>183</v>
      </c>
      <c r="L20115" t="s">
        <v>17</v>
      </c>
      <c r="M20115">
        <v>1806</v>
      </c>
      <c r="N20115">
        <v>0.10132890365448505</v>
      </c>
    </row>
    <row r="20116" spans="1:14" x14ac:dyDescent="0.25">
      <c r="A20116" t="s">
        <v>903</v>
      </c>
      <c r="B20116">
        <v>2023</v>
      </c>
      <c r="C20116">
        <v>2183</v>
      </c>
      <c r="D20116" t="s">
        <v>763</v>
      </c>
      <c r="E20116" t="s">
        <v>763</v>
      </c>
      <c r="F20116" t="s">
        <v>943</v>
      </c>
      <c r="G20116" t="s">
        <v>944</v>
      </c>
      <c r="H20116" t="s">
        <v>945</v>
      </c>
      <c r="I20116" t="s">
        <v>952</v>
      </c>
      <c r="J20116" t="s">
        <v>914</v>
      </c>
      <c r="K20116">
        <v>342</v>
      </c>
      <c r="L20116" t="s">
        <v>17</v>
      </c>
      <c r="M20116">
        <v>1806</v>
      </c>
      <c r="N20116">
        <v>0.18936877076411959</v>
      </c>
    </row>
    <row r="20117" spans="1:14" x14ac:dyDescent="0.25">
      <c r="A20117" t="s">
        <v>903</v>
      </c>
      <c r="B20117">
        <v>2023</v>
      </c>
      <c r="C20117">
        <v>2183</v>
      </c>
      <c r="D20117" t="s">
        <v>763</v>
      </c>
      <c r="E20117" t="s">
        <v>763</v>
      </c>
      <c r="F20117" t="s">
        <v>943</v>
      </c>
      <c r="G20117" t="s">
        <v>944</v>
      </c>
      <c r="H20117" t="s">
        <v>945</v>
      </c>
      <c r="I20117" t="s">
        <v>953</v>
      </c>
      <c r="J20117" t="s">
        <v>916</v>
      </c>
      <c r="K20117">
        <v>516</v>
      </c>
      <c r="L20117" t="s">
        <v>17</v>
      </c>
      <c r="M20117">
        <v>1806</v>
      </c>
      <c r="N20117">
        <v>0.2857142857142857</v>
      </c>
    </row>
    <row r="20118" spans="1:14" x14ac:dyDescent="0.25">
      <c r="A20118" t="s">
        <v>903</v>
      </c>
      <c r="B20118">
        <v>2023</v>
      </c>
      <c r="C20118">
        <v>2183</v>
      </c>
      <c r="D20118" t="s">
        <v>763</v>
      </c>
      <c r="E20118" t="s">
        <v>763</v>
      </c>
      <c r="F20118" t="s">
        <v>943</v>
      </c>
      <c r="G20118" t="s">
        <v>944</v>
      </c>
      <c r="H20118" t="s">
        <v>945</v>
      </c>
      <c r="I20118" t="s">
        <v>954</v>
      </c>
      <c r="J20118" t="s">
        <v>918</v>
      </c>
      <c r="K20118">
        <v>240</v>
      </c>
      <c r="L20118" t="s">
        <v>17</v>
      </c>
      <c r="M20118">
        <v>1806</v>
      </c>
      <c r="N20118">
        <v>0.13289036544850499</v>
      </c>
    </row>
    <row r="20119" spans="1:14" x14ac:dyDescent="0.25">
      <c r="A20119" t="s">
        <v>903</v>
      </c>
      <c r="B20119">
        <v>2023</v>
      </c>
      <c r="C20119">
        <v>2183</v>
      </c>
      <c r="D20119" t="s">
        <v>763</v>
      </c>
      <c r="E20119" t="s">
        <v>763</v>
      </c>
      <c r="F20119" t="s">
        <v>943</v>
      </c>
      <c r="G20119" t="s">
        <v>944</v>
      </c>
      <c r="H20119" t="s">
        <v>945</v>
      </c>
      <c r="I20119" t="s">
        <v>955</v>
      </c>
      <c r="J20119" t="s">
        <v>920</v>
      </c>
      <c r="K20119">
        <v>180</v>
      </c>
      <c r="L20119" t="s">
        <v>17</v>
      </c>
      <c r="M20119">
        <v>1806</v>
      </c>
      <c r="N20119">
        <v>9.9667774086378738E-2</v>
      </c>
    </row>
    <row r="20120" spans="1:14" x14ac:dyDescent="0.25">
      <c r="A20120" t="s">
        <v>903</v>
      </c>
      <c r="B20120">
        <v>2023</v>
      </c>
      <c r="C20120">
        <v>2183</v>
      </c>
      <c r="D20120" t="s">
        <v>763</v>
      </c>
      <c r="E20120" t="s">
        <v>763</v>
      </c>
      <c r="F20120" t="s">
        <v>943</v>
      </c>
      <c r="G20120" t="s">
        <v>944</v>
      </c>
      <c r="H20120" t="s">
        <v>945</v>
      </c>
      <c r="I20120" t="s">
        <v>956</v>
      </c>
      <c r="J20120" t="s">
        <v>922</v>
      </c>
      <c r="K20120">
        <v>0</v>
      </c>
      <c r="L20120" t="s">
        <v>17</v>
      </c>
    </row>
    <row r="20121" spans="1:14" x14ac:dyDescent="0.25">
      <c r="A20121" t="s">
        <v>903</v>
      </c>
      <c r="B20121">
        <v>2023</v>
      </c>
      <c r="C20121">
        <v>2183</v>
      </c>
      <c r="D20121" t="s">
        <v>763</v>
      </c>
      <c r="E20121" t="s">
        <v>763</v>
      </c>
      <c r="F20121" t="s">
        <v>943</v>
      </c>
      <c r="G20121" t="s">
        <v>944</v>
      </c>
      <c r="H20121" t="s">
        <v>945</v>
      </c>
      <c r="I20121" t="s">
        <v>957</v>
      </c>
      <c r="J20121" t="s">
        <v>958</v>
      </c>
      <c r="K20121">
        <v>102900</v>
      </c>
      <c r="L20121" t="s">
        <v>17</v>
      </c>
    </row>
    <row r="20122" spans="1:14" x14ac:dyDescent="0.25">
      <c r="A20122" t="s">
        <v>903</v>
      </c>
      <c r="B20122">
        <v>2023</v>
      </c>
      <c r="C20122">
        <v>2183</v>
      </c>
      <c r="D20122" t="s">
        <v>763</v>
      </c>
      <c r="E20122" t="s">
        <v>763</v>
      </c>
      <c r="F20122" t="s">
        <v>943</v>
      </c>
      <c r="G20122" t="s">
        <v>944</v>
      </c>
      <c r="H20122" t="s">
        <v>945</v>
      </c>
      <c r="I20122" t="s">
        <v>959</v>
      </c>
      <c r="J20122" t="s">
        <v>960</v>
      </c>
      <c r="K20122">
        <v>1806</v>
      </c>
      <c r="L20122" t="s">
        <v>17</v>
      </c>
      <c r="M20122">
        <v>1806</v>
      </c>
      <c r="N20122">
        <v>1</v>
      </c>
    </row>
    <row r="20123" spans="1:14" x14ac:dyDescent="0.25">
      <c r="A20123" t="s">
        <v>903</v>
      </c>
      <c r="B20123">
        <v>2023</v>
      </c>
      <c r="C20123">
        <v>2183</v>
      </c>
      <c r="D20123" t="s">
        <v>763</v>
      </c>
      <c r="E20123" t="s">
        <v>763</v>
      </c>
      <c r="F20123" t="s">
        <v>943</v>
      </c>
      <c r="G20123" t="s">
        <v>944</v>
      </c>
      <c r="H20123" t="s">
        <v>945</v>
      </c>
      <c r="I20123" t="s">
        <v>961</v>
      </c>
      <c r="J20123" t="s">
        <v>962</v>
      </c>
      <c r="K20123">
        <v>1806</v>
      </c>
      <c r="L20123" t="s">
        <v>900</v>
      </c>
      <c r="M20123">
        <v>1806</v>
      </c>
      <c r="N20123">
        <v>1</v>
      </c>
    </row>
    <row r="20124" spans="1:14" x14ac:dyDescent="0.25">
      <c r="A20124" t="s">
        <v>903</v>
      </c>
      <c r="B20124">
        <v>2023</v>
      </c>
      <c r="C20124">
        <v>2184</v>
      </c>
      <c r="D20124" t="s">
        <v>764</v>
      </c>
      <c r="E20124" t="s">
        <v>764</v>
      </c>
      <c r="F20124" t="s">
        <v>943</v>
      </c>
      <c r="G20124" t="s">
        <v>944</v>
      </c>
      <c r="H20124" t="s">
        <v>945</v>
      </c>
      <c r="I20124" t="s">
        <v>946</v>
      </c>
      <c r="J20124" t="s">
        <v>947</v>
      </c>
      <c r="K20124">
        <v>3</v>
      </c>
      <c r="L20124" t="s">
        <v>17</v>
      </c>
      <c r="M20124">
        <v>93</v>
      </c>
      <c r="N20124">
        <v>3.2258064516129031E-2</v>
      </c>
    </row>
    <row r="20125" spans="1:14" x14ac:dyDescent="0.25">
      <c r="A20125" t="s">
        <v>903</v>
      </c>
      <c r="B20125">
        <v>2023</v>
      </c>
      <c r="C20125">
        <v>2184</v>
      </c>
      <c r="D20125" t="s">
        <v>764</v>
      </c>
      <c r="E20125" t="s">
        <v>764</v>
      </c>
      <c r="F20125" t="s">
        <v>943</v>
      </c>
      <c r="G20125" t="s">
        <v>944</v>
      </c>
      <c r="H20125" t="s">
        <v>945</v>
      </c>
      <c r="I20125" t="s">
        <v>948</v>
      </c>
      <c r="J20125" t="s">
        <v>949</v>
      </c>
      <c r="K20125">
        <v>3</v>
      </c>
      <c r="L20125" t="s">
        <v>17</v>
      </c>
      <c r="M20125">
        <v>93</v>
      </c>
      <c r="N20125">
        <v>3.2258064516129031E-2</v>
      </c>
    </row>
    <row r="20126" spans="1:14" x14ac:dyDescent="0.25">
      <c r="A20126" t="s">
        <v>903</v>
      </c>
      <c r="B20126">
        <v>2023</v>
      </c>
      <c r="C20126">
        <v>2184</v>
      </c>
      <c r="D20126" t="s">
        <v>764</v>
      </c>
      <c r="E20126" t="s">
        <v>764</v>
      </c>
      <c r="F20126" t="s">
        <v>943</v>
      </c>
      <c r="G20126" t="s">
        <v>944</v>
      </c>
      <c r="H20126" t="s">
        <v>945</v>
      </c>
      <c r="I20126" t="s">
        <v>950</v>
      </c>
      <c r="J20126" t="s">
        <v>910</v>
      </c>
      <c r="K20126">
        <v>27</v>
      </c>
      <c r="L20126" t="s">
        <v>17</v>
      </c>
      <c r="M20126">
        <v>93</v>
      </c>
      <c r="N20126">
        <v>0.29032258064516131</v>
      </c>
    </row>
    <row r="20127" spans="1:14" x14ac:dyDescent="0.25">
      <c r="A20127" t="s">
        <v>903</v>
      </c>
      <c r="B20127">
        <v>2023</v>
      </c>
      <c r="C20127">
        <v>2184</v>
      </c>
      <c r="D20127" t="s">
        <v>764</v>
      </c>
      <c r="E20127" t="s">
        <v>764</v>
      </c>
      <c r="F20127" t="s">
        <v>943</v>
      </c>
      <c r="G20127" t="s">
        <v>944</v>
      </c>
      <c r="H20127" t="s">
        <v>945</v>
      </c>
      <c r="I20127" t="s">
        <v>951</v>
      </c>
      <c r="J20127" t="s">
        <v>912</v>
      </c>
      <c r="K20127">
        <v>15</v>
      </c>
      <c r="L20127" t="s">
        <v>17</v>
      </c>
      <c r="M20127">
        <v>93</v>
      </c>
      <c r="N20127">
        <v>0.16129032258064516</v>
      </c>
    </row>
    <row r="20128" spans="1:14" x14ac:dyDescent="0.25">
      <c r="A20128" t="s">
        <v>903</v>
      </c>
      <c r="B20128">
        <v>2023</v>
      </c>
      <c r="C20128">
        <v>2184</v>
      </c>
      <c r="D20128" t="s">
        <v>764</v>
      </c>
      <c r="E20128" t="s">
        <v>764</v>
      </c>
      <c r="F20128" t="s">
        <v>943</v>
      </c>
      <c r="G20128" t="s">
        <v>944</v>
      </c>
      <c r="H20128" t="s">
        <v>945</v>
      </c>
      <c r="I20128" t="s">
        <v>952</v>
      </c>
      <c r="J20128" t="s">
        <v>914</v>
      </c>
      <c r="K20128">
        <v>12</v>
      </c>
      <c r="L20128" t="s">
        <v>17</v>
      </c>
      <c r="M20128">
        <v>93</v>
      </c>
      <c r="N20128">
        <v>0.12903225806451613</v>
      </c>
    </row>
    <row r="20129" spans="1:14" x14ac:dyDescent="0.25">
      <c r="A20129" t="s">
        <v>903</v>
      </c>
      <c r="B20129">
        <v>2023</v>
      </c>
      <c r="C20129">
        <v>2184</v>
      </c>
      <c r="D20129" t="s">
        <v>764</v>
      </c>
      <c r="E20129" t="s">
        <v>764</v>
      </c>
      <c r="F20129" t="s">
        <v>943</v>
      </c>
      <c r="G20129" t="s">
        <v>944</v>
      </c>
      <c r="H20129" t="s">
        <v>945</v>
      </c>
      <c r="I20129" t="s">
        <v>953</v>
      </c>
      <c r="J20129" t="s">
        <v>916</v>
      </c>
      <c r="K20129">
        <v>24</v>
      </c>
      <c r="L20129" t="s">
        <v>17</v>
      </c>
      <c r="M20129">
        <v>93</v>
      </c>
      <c r="N20129">
        <v>0.25806451612903225</v>
      </c>
    </row>
    <row r="20130" spans="1:14" x14ac:dyDescent="0.25">
      <c r="A20130" t="s">
        <v>903</v>
      </c>
      <c r="B20130">
        <v>2023</v>
      </c>
      <c r="C20130">
        <v>2184</v>
      </c>
      <c r="D20130" t="s">
        <v>764</v>
      </c>
      <c r="E20130" t="s">
        <v>764</v>
      </c>
      <c r="F20130" t="s">
        <v>943</v>
      </c>
      <c r="G20130" t="s">
        <v>944</v>
      </c>
      <c r="H20130" t="s">
        <v>945</v>
      </c>
      <c r="I20130" t="s">
        <v>954</v>
      </c>
      <c r="J20130" t="s">
        <v>918</v>
      </c>
      <c r="K20130">
        <v>6</v>
      </c>
      <c r="L20130" t="s">
        <v>17</v>
      </c>
      <c r="M20130">
        <v>93</v>
      </c>
      <c r="N20130">
        <v>6.4516129032258063E-2</v>
      </c>
    </row>
    <row r="20131" spans="1:14" x14ac:dyDescent="0.25">
      <c r="A20131" t="s">
        <v>903</v>
      </c>
      <c r="B20131">
        <v>2023</v>
      </c>
      <c r="C20131">
        <v>2184</v>
      </c>
      <c r="D20131" t="s">
        <v>764</v>
      </c>
      <c r="E20131" t="s">
        <v>764</v>
      </c>
      <c r="F20131" t="s">
        <v>943</v>
      </c>
      <c r="G20131" t="s">
        <v>944</v>
      </c>
      <c r="H20131" t="s">
        <v>945</v>
      </c>
      <c r="I20131" t="s">
        <v>955</v>
      </c>
      <c r="J20131" t="s">
        <v>920</v>
      </c>
      <c r="K20131">
        <v>3</v>
      </c>
      <c r="L20131" t="s">
        <v>17</v>
      </c>
      <c r="M20131">
        <v>93</v>
      </c>
      <c r="N20131">
        <v>3.2258064516129031E-2</v>
      </c>
    </row>
    <row r="20132" spans="1:14" x14ac:dyDescent="0.25">
      <c r="A20132" t="s">
        <v>903</v>
      </c>
      <c r="B20132">
        <v>2023</v>
      </c>
      <c r="C20132">
        <v>2184</v>
      </c>
      <c r="D20132" t="s">
        <v>764</v>
      </c>
      <c r="E20132" t="s">
        <v>764</v>
      </c>
      <c r="F20132" t="s">
        <v>943</v>
      </c>
      <c r="G20132" t="s">
        <v>944</v>
      </c>
      <c r="H20132" t="s">
        <v>945</v>
      </c>
      <c r="I20132" t="s">
        <v>956</v>
      </c>
      <c r="J20132" t="s">
        <v>922</v>
      </c>
      <c r="K20132">
        <v>0</v>
      </c>
      <c r="L20132" t="s">
        <v>17</v>
      </c>
    </row>
    <row r="20133" spans="1:14" x14ac:dyDescent="0.25">
      <c r="A20133" t="s">
        <v>903</v>
      </c>
      <c r="B20133">
        <v>2023</v>
      </c>
      <c r="C20133">
        <v>2184</v>
      </c>
      <c r="D20133" t="s">
        <v>764</v>
      </c>
      <c r="E20133" t="s">
        <v>764</v>
      </c>
      <c r="F20133" t="s">
        <v>943</v>
      </c>
      <c r="G20133" t="s">
        <v>944</v>
      </c>
      <c r="H20133" t="s">
        <v>945</v>
      </c>
      <c r="I20133" t="s">
        <v>957</v>
      </c>
      <c r="J20133" t="s">
        <v>958</v>
      </c>
      <c r="K20133">
        <v>69900</v>
      </c>
      <c r="L20133" t="s">
        <v>17</v>
      </c>
    </row>
    <row r="20134" spans="1:14" x14ac:dyDescent="0.25">
      <c r="A20134" t="s">
        <v>903</v>
      </c>
      <c r="B20134">
        <v>2023</v>
      </c>
      <c r="C20134">
        <v>2184</v>
      </c>
      <c r="D20134" t="s">
        <v>764</v>
      </c>
      <c r="E20134" t="s">
        <v>764</v>
      </c>
      <c r="F20134" t="s">
        <v>943</v>
      </c>
      <c r="G20134" t="s">
        <v>944</v>
      </c>
      <c r="H20134" t="s">
        <v>945</v>
      </c>
      <c r="I20134" t="s">
        <v>959</v>
      </c>
      <c r="J20134" t="s">
        <v>960</v>
      </c>
      <c r="K20134">
        <v>93</v>
      </c>
      <c r="L20134" t="s">
        <v>17</v>
      </c>
      <c r="M20134">
        <v>93</v>
      </c>
      <c r="N20134">
        <v>1</v>
      </c>
    </row>
    <row r="20135" spans="1:14" x14ac:dyDescent="0.25">
      <c r="A20135" t="s">
        <v>903</v>
      </c>
      <c r="B20135">
        <v>2023</v>
      </c>
      <c r="C20135">
        <v>2184</v>
      </c>
      <c r="D20135" t="s">
        <v>764</v>
      </c>
      <c r="E20135" t="s">
        <v>764</v>
      </c>
      <c r="F20135" t="s">
        <v>943</v>
      </c>
      <c r="G20135" t="s">
        <v>944</v>
      </c>
      <c r="H20135" t="s">
        <v>945</v>
      </c>
      <c r="I20135" t="s">
        <v>961</v>
      </c>
      <c r="J20135" t="s">
        <v>962</v>
      </c>
      <c r="K20135">
        <v>93</v>
      </c>
      <c r="L20135" t="s">
        <v>900</v>
      </c>
      <c r="M20135">
        <v>93</v>
      </c>
      <c r="N20135">
        <v>1</v>
      </c>
    </row>
    <row r="20136" spans="1:14" x14ac:dyDescent="0.25">
      <c r="A20136" t="s">
        <v>903</v>
      </c>
      <c r="B20136">
        <v>2023</v>
      </c>
      <c r="C20136">
        <v>2185</v>
      </c>
      <c r="D20136" t="s">
        <v>765</v>
      </c>
      <c r="E20136" t="s">
        <v>765</v>
      </c>
      <c r="F20136" t="s">
        <v>943</v>
      </c>
      <c r="G20136" t="s">
        <v>944</v>
      </c>
      <c r="H20136" t="s">
        <v>945</v>
      </c>
      <c r="I20136" t="s">
        <v>946</v>
      </c>
      <c r="J20136" t="s">
        <v>947</v>
      </c>
      <c r="K20136">
        <v>3</v>
      </c>
      <c r="L20136" t="s">
        <v>17</v>
      </c>
      <c r="M20136">
        <v>21</v>
      </c>
      <c r="N20136">
        <v>0.14285714285714285</v>
      </c>
    </row>
    <row r="20137" spans="1:14" x14ac:dyDescent="0.25">
      <c r="A20137" t="s">
        <v>903</v>
      </c>
      <c r="B20137">
        <v>2023</v>
      </c>
      <c r="C20137">
        <v>2185</v>
      </c>
      <c r="D20137" t="s">
        <v>765</v>
      </c>
      <c r="E20137" t="s">
        <v>765</v>
      </c>
      <c r="F20137" t="s">
        <v>943</v>
      </c>
      <c r="G20137" t="s">
        <v>944</v>
      </c>
      <c r="H20137" t="s">
        <v>945</v>
      </c>
      <c r="I20137" t="s">
        <v>948</v>
      </c>
      <c r="J20137" t="s">
        <v>949</v>
      </c>
      <c r="K20137">
        <v>0</v>
      </c>
      <c r="L20137" t="s">
        <v>17</v>
      </c>
      <c r="M20137">
        <v>21</v>
      </c>
      <c r="N20137">
        <v>0</v>
      </c>
    </row>
    <row r="20138" spans="1:14" x14ac:dyDescent="0.25">
      <c r="A20138" t="s">
        <v>903</v>
      </c>
      <c r="B20138">
        <v>2023</v>
      </c>
      <c r="C20138">
        <v>2185</v>
      </c>
      <c r="D20138" t="s">
        <v>765</v>
      </c>
      <c r="E20138" t="s">
        <v>765</v>
      </c>
      <c r="F20138" t="s">
        <v>943</v>
      </c>
      <c r="G20138" t="s">
        <v>944</v>
      </c>
      <c r="H20138" t="s">
        <v>945</v>
      </c>
      <c r="I20138" t="s">
        <v>950</v>
      </c>
      <c r="J20138" t="s">
        <v>910</v>
      </c>
      <c r="K20138">
        <v>6</v>
      </c>
      <c r="L20138" t="s">
        <v>17</v>
      </c>
      <c r="M20138">
        <v>21</v>
      </c>
      <c r="N20138">
        <v>0.2857142857142857</v>
      </c>
    </row>
    <row r="20139" spans="1:14" x14ac:dyDescent="0.25">
      <c r="A20139" t="s">
        <v>903</v>
      </c>
      <c r="B20139">
        <v>2023</v>
      </c>
      <c r="C20139">
        <v>2185</v>
      </c>
      <c r="D20139" t="s">
        <v>765</v>
      </c>
      <c r="E20139" t="s">
        <v>765</v>
      </c>
      <c r="F20139" t="s">
        <v>943</v>
      </c>
      <c r="G20139" t="s">
        <v>944</v>
      </c>
      <c r="H20139" t="s">
        <v>945</v>
      </c>
      <c r="I20139" t="s">
        <v>951</v>
      </c>
      <c r="J20139" t="s">
        <v>912</v>
      </c>
      <c r="K20139">
        <v>0</v>
      </c>
      <c r="L20139" t="s">
        <v>17</v>
      </c>
      <c r="M20139">
        <v>21</v>
      </c>
      <c r="N20139">
        <v>0</v>
      </c>
    </row>
    <row r="20140" spans="1:14" x14ac:dyDescent="0.25">
      <c r="A20140" t="s">
        <v>903</v>
      </c>
      <c r="B20140">
        <v>2023</v>
      </c>
      <c r="C20140">
        <v>2185</v>
      </c>
      <c r="D20140" t="s">
        <v>765</v>
      </c>
      <c r="E20140" t="s">
        <v>765</v>
      </c>
      <c r="F20140" t="s">
        <v>943</v>
      </c>
      <c r="G20140" t="s">
        <v>944</v>
      </c>
      <c r="H20140" t="s">
        <v>945</v>
      </c>
      <c r="I20140" t="s">
        <v>952</v>
      </c>
      <c r="J20140" t="s">
        <v>914</v>
      </c>
      <c r="K20140">
        <v>3</v>
      </c>
      <c r="L20140" t="s">
        <v>17</v>
      </c>
      <c r="M20140">
        <v>21</v>
      </c>
      <c r="N20140">
        <v>0.14285714285714285</v>
      </c>
    </row>
    <row r="20141" spans="1:14" x14ac:dyDescent="0.25">
      <c r="A20141" t="s">
        <v>903</v>
      </c>
      <c r="B20141">
        <v>2023</v>
      </c>
      <c r="C20141">
        <v>2185</v>
      </c>
      <c r="D20141" t="s">
        <v>765</v>
      </c>
      <c r="E20141" t="s">
        <v>765</v>
      </c>
      <c r="F20141" t="s">
        <v>943</v>
      </c>
      <c r="G20141" t="s">
        <v>944</v>
      </c>
      <c r="H20141" t="s">
        <v>945</v>
      </c>
      <c r="I20141" t="s">
        <v>953</v>
      </c>
      <c r="J20141" t="s">
        <v>916</v>
      </c>
      <c r="K20141">
        <v>6</v>
      </c>
      <c r="L20141" t="s">
        <v>17</v>
      </c>
      <c r="M20141">
        <v>21</v>
      </c>
      <c r="N20141">
        <v>0.2857142857142857</v>
      </c>
    </row>
    <row r="20142" spans="1:14" x14ac:dyDescent="0.25">
      <c r="A20142" t="s">
        <v>903</v>
      </c>
      <c r="B20142">
        <v>2023</v>
      </c>
      <c r="C20142">
        <v>2185</v>
      </c>
      <c r="D20142" t="s">
        <v>765</v>
      </c>
      <c r="E20142" t="s">
        <v>765</v>
      </c>
      <c r="F20142" t="s">
        <v>943</v>
      </c>
      <c r="G20142" t="s">
        <v>944</v>
      </c>
      <c r="H20142" t="s">
        <v>945</v>
      </c>
      <c r="I20142" t="s">
        <v>954</v>
      </c>
      <c r="J20142" t="s">
        <v>918</v>
      </c>
      <c r="K20142">
        <v>3</v>
      </c>
      <c r="L20142" t="s">
        <v>17</v>
      </c>
      <c r="M20142">
        <v>21</v>
      </c>
      <c r="N20142">
        <v>0.14285714285714285</v>
      </c>
    </row>
    <row r="20143" spans="1:14" x14ac:dyDescent="0.25">
      <c r="A20143" t="s">
        <v>903</v>
      </c>
      <c r="B20143">
        <v>2023</v>
      </c>
      <c r="C20143">
        <v>2185</v>
      </c>
      <c r="D20143" t="s">
        <v>765</v>
      </c>
      <c r="E20143" t="s">
        <v>765</v>
      </c>
      <c r="F20143" t="s">
        <v>943</v>
      </c>
      <c r="G20143" t="s">
        <v>944</v>
      </c>
      <c r="H20143" t="s">
        <v>945</v>
      </c>
      <c r="I20143" t="s">
        <v>955</v>
      </c>
      <c r="J20143" t="s">
        <v>920</v>
      </c>
      <c r="K20143">
        <v>0</v>
      </c>
      <c r="L20143" t="s">
        <v>17</v>
      </c>
      <c r="M20143">
        <v>21</v>
      </c>
      <c r="N20143">
        <v>0</v>
      </c>
    </row>
    <row r="20144" spans="1:14" x14ac:dyDescent="0.25">
      <c r="A20144" t="s">
        <v>903</v>
      </c>
      <c r="B20144">
        <v>2023</v>
      </c>
      <c r="C20144">
        <v>2185</v>
      </c>
      <c r="D20144" t="s">
        <v>765</v>
      </c>
      <c r="E20144" t="s">
        <v>765</v>
      </c>
      <c r="F20144" t="s">
        <v>943</v>
      </c>
      <c r="G20144" t="s">
        <v>944</v>
      </c>
      <c r="H20144" t="s">
        <v>945</v>
      </c>
      <c r="I20144" t="s">
        <v>956</v>
      </c>
      <c r="J20144" t="s">
        <v>922</v>
      </c>
      <c r="K20144">
        <v>0</v>
      </c>
      <c r="L20144" t="s">
        <v>17</v>
      </c>
    </row>
    <row r="20145" spans="1:14" x14ac:dyDescent="0.25">
      <c r="A20145" t="s">
        <v>903</v>
      </c>
      <c r="B20145">
        <v>2023</v>
      </c>
      <c r="C20145">
        <v>2185</v>
      </c>
      <c r="D20145" t="s">
        <v>765</v>
      </c>
      <c r="E20145" t="s">
        <v>765</v>
      </c>
      <c r="F20145" t="s">
        <v>943</v>
      </c>
      <c r="G20145" t="s">
        <v>944</v>
      </c>
      <c r="H20145" t="s">
        <v>945</v>
      </c>
      <c r="I20145" t="s">
        <v>957</v>
      </c>
      <c r="J20145" t="s">
        <v>958</v>
      </c>
      <c r="K20145">
        <v>72200</v>
      </c>
      <c r="L20145" t="s">
        <v>17</v>
      </c>
    </row>
    <row r="20146" spans="1:14" x14ac:dyDescent="0.25">
      <c r="A20146" t="s">
        <v>903</v>
      </c>
      <c r="B20146">
        <v>2023</v>
      </c>
      <c r="C20146">
        <v>2185</v>
      </c>
      <c r="D20146" t="s">
        <v>765</v>
      </c>
      <c r="E20146" t="s">
        <v>765</v>
      </c>
      <c r="F20146" t="s">
        <v>943</v>
      </c>
      <c r="G20146" t="s">
        <v>944</v>
      </c>
      <c r="H20146" t="s">
        <v>945</v>
      </c>
      <c r="I20146" t="s">
        <v>959</v>
      </c>
      <c r="J20146" t="s">
        <v>960</v>
      </c>
      <c r="K20146">
        <v>21</v>
      </c>
      <c r="L20146" t="s">
        <v>17</v>
      </c>
      <c r="M20146">
        <v>21</v>
      </c>
      <c r="N20146">
        <v>1</v>
      </c>
    </row>
    <row r="20147" spans="1:14" x14ac:dyDescent="0.25">
      <c r="A20147" t="s">
        <v>903</v>
      </c>
      <c r="B20147">
        <v>2023</v>
      </c>
      <c r="C20147">
        <v>2185</v>
      </c>
      <c r="D20147" t="s">
        <v>765</v>
      </c>
      <c r="E20147" t="s">
        <v>765</v>
      </c>
      <c r="F20147" t="s">
        <v>943</v>
      </c>
      <c r="G20147" t="s">
        <v>944</v>
      </c>
      <c r="H20147" t="s">
        <v>945</v>
      </c>
      <c r="I20147" t="s">
        <v>961</v>
      </c>
      <c r="J20147" t="s">
        <v>962</v>
      </c>
      <c r="K20147">
        <v>21</v>
      </c>
      <c r="L20147" t="s">
        <v>900</v>
      </c>
      <c r="M20147">
        <v>21</v>
      </c>
      <c r="N20147">
        <v>1</v>
      </c>
    </row>
    <row r="20148" spans="1:14" x14ac:dyDescent="0.25">
      <c r="A20148" t="s">
        <v>903</v>
      </c>
      <c r="B20148">
        <v>2023</v>
      </c>
      <c r="C20148">
        <v>2186</v>
      </c>
      <c r="D20148" t="s">
        <v>766</v>
      </c>
      <c r="E20148" t="s">
        <v>766</v>
      </c>
      <c r="F20148" t="s">
        <v>943</v>
      </c>
      <c r="G20148" t="s">
        <v>944</v>
      </c>
      <c r="H20148" t="s">
        <v>945</v>
      </c>
      <c r="I20148" t="s">
        <v>946</v>
      </c>
      <c r="J20148" t="s">
        <v>947</v>
      </c>
      <c r="K20148">
        <v>3</v>
      </c>
      <c r="L20148" t="s">
        <v>17</v>
      </c>
      <c r="M20148">
        <v>39</v>
      </c>
      <c r="N20148">
        <v>7.6923076923076927E-2</v>
      </c>
    </row>
    <row r="20149" spans="1:14" x14ac:dyDescent="0.25">
      <c r="A20149" t="s">
        <v>903</v>
      </c>
      <c r="B20149">
        <v>2023</v>
      </c>
      <c r="C20149">
        <v>2186</v>
      </c>
      <c r="D20149" t="s">
        <v>766</v>
      </c>
      <c r="E20149" t="s">
        <v>766</v>
      </c>
      <c r="F20149" t="s">
        <v>943</v>
      </c>
      <c r="G20149" t="s">
        <v>944</v>
      </c>
      <c r="H20149" t="s">
        <v>945</v>
      </c>
      <c r="I20149" t="s">
        <v>948</v>
      </c>
      <c r="J20149" t="s">
        <v>949</v>
      </c>
      <c r="K20149">
        <v>3</v>
      </c>
      <c r="L20149" t="s">
        <v>17</v>
      </c>
      <c r="M20149">
        <v>39</v>
      </c>
      <c r="N20149">
        <v>7.6923076923076927E-2</v>
      </c>
    </row>
    <row r="20150" spans="1:14" x14ac:dyDescent="0.25">
      <c r="A20150" t="s">
        <v>903</v>
      </c>
      <c r="B20150">
        <v>2023</v>
      </c>
      <c r="C20150">
        <v>2186</v>
      </c>
      <c r="D20150" t="s">
        <v>766</v>
      </c>
      <c r="E20150" t="s">
        <v>766</v>
      </c>
      <c r="F20150" t="s">
        <v>943</v>
      </c>
      <c r="G20150" t="s">
        <v>944</v>
      </c>
      <c r="H20150" t="s">
        <v>945</v>
      </c>
      <c r="I20150" t="s">
        <v>950</v>
      </c>
      <c r="J20150" t="s">
        <v>910</v>
      </c>
      <c r="K20150">
        <v>12</v>
      </c>
      <c r="L20150" t="s">
        <v>17</v>
      </c>
      <c r="M20150">
        <v>39</v>
      </c>
      <c r="N20150">
        <v>0.30769230769230771</v>
      </c>
    </row>
    <row r="20151" spans="1:14" x14ac:dyDescent="0.25">
      <c r="A20151" t="s">
        <v>903</v>
      </c>
      <c r="B20151">
        <v>2023</v>
      </c>
      <c r="C20151">
        <v>2186</v>
      </c>
      <c r="D20151" t="s">
        <v>766</v>
      </c>
      <c r="E20151" t="s">
        <v>766</v>
      </c>
      <c r="F20151" t="s">
        <v>943</v>
      </c>
      <c r="G20151" t="s">
        <v>944</v>
      </c>
      <c r="H20151" t="s">
        <v>945</v>
      </c>
      <c r="I20151" t="s">
        <v>951</v>
      </c>
      <c r="J20151" t="s">
        <v>912</v>
      </c>
      <c r="K20151">
        <v>3</v>
      </c>
      <c r="L20151" t="s">
        <v>17</v>
      </c>
      <c r="M20151">
        <v>39</v>
      </c>
      <c r="N20151">
        <v>7.6923076923076927E-2</v>
      </c>
    </row>
    <row r="20152" spans="1:14" x14ac:dyDescent="0.25">
      <c r="A20152" t="s">
        <v>903</v>
      </c>
      <c r="B20152">
        <v>2023</v>
      </c>
      <c r="C20152">
        <v>2186</v>
      </c>
      <c r="D20152" t="s">
        <v>766</v>
      </c>
      <c r="E20152" t="s">
        <v>766</v>
      </c>
      <c r="F20152" t="s">
        <v>943</v>
      </c>
      <c r="G20152" t="s">
        <v>944</v>
      </c>
      <c r="H20152" t="s">
        <v>945</v>
      </c>
      <c r="I20152" t="s">
        <v>952</v>
      </c>
      <c r="J20152" t="s">
        <v>914</v>
      </c>
      <c r="K20152">
        <v>12</v>
      </c>
      <c r="L20152" t="s">
        <v>17</v>
      </c>
      <c r="M20152">
        <v>39</v>
      </c>
      <c r="N20152">
        <v>0.30769230769230771</v>
      </c>
    </row>
    <row r="20153" spans="1:14" x14ac:dyDescent="0.25">
      <c r="A20153" t="s">
        <v>903</v>
      </c>
      <c r="B20153">
        <v>2023</v>
      </c>
      <c r="C20153">
        <v>2186</v>
      </c>
      <c r="D20153" t="s">
        <v>766</v>
      </c>
      <c r="E20153" t="s">
        <v>766</v>
      </c>
      <c r="F20153" t="s">
        <v>943</v>
      </c>
      <c r="G20153" t="s">
        <v>944</v>
      </c>
      <c r="H20153" t="s">
        <v>945</v>
      </c>
      <c r="I20153" t="s">
        <v>953</v>
      </c>
      <c r="J20153" t="s">
        <v>916</v>
      </c>
      <c r="K20153">
        <v>6</v>
      </c>
      <c r="L20153" t="s">
        <v>17</v>
      </c>
      <c r="M20153">
        <v>39</v>
      </c>
      <c r="N20153">
        <v>0.15384615384615385</v>
      </c>
    </row>
    <row r="20154" spans="1:14" x14ac:dyDescent="0.25">
      <c r="A20154" t="s">
        <v>903</v>
      </c>
      <c r="B20154">
        <v>2023</v>
      </c>
      <c r="C20154">
        <v>2186</v>
      </c>
      <c r="D20154" t="s">
        <v>766</v>
      </c>
      <c r="E20154" t="s">
        <v>766</v>
      </c>
      <c r="F20154" t="s">
        <v>943</v>
      </c>
      <c r="G20154" t="s">
        <v>944</v>
      </c>
      <c r="H20154" t="s">
        <v>945</v>
      </c>
      <c r="I20154" t="s">
        <v>954</v>
      </c>
      <c r="J20154" t="s">
        <v>918</v>
      </c>
      <c r="K20154">
        <v>3</v>
      </c>
      <c r="L20154" t="s">
        <v>17</v>
      </c>
      <c r="M20154">
        <v>39</v>
      </c>
      <c r="N20154">
        <v>7.6923076923076927E-2</v>
      </c>
    </row>
    <row r="20155" spans="1:14" x14ac:dyDescent="0.25">
      <c r="A20155" t="s">
        <v>903</v>
      </c>
      <c r="B20155">
        <v>2023</v>
      </c>
      <c r="C20155">
        <v>2186</v>
      </c>
      <c r="D20155" t="s">
        <v>766</v>
      </c>
      <c r="E20155" t="s">
        <v>766</v>
      </c>
      <c r="F20155" t="s">
        <v>943</v>
      </c>
      <c r="G20155" t="s">
        <v>944</v>
      </c>
      <c r="H20155" t="s">
        <v>945</v>
      </c>
      <c r="I20155" t="s">
        <v>955</v>
      </c>
      <c r="J20155" t="s">
        <v>920</v>
      </c>
      <c r="K20155">
        <v>0</v>
      </c>
      <c r="L20155" t="s">
        <v>17</v>
      </c>
      <c r="M20155">
        <v>39</v>
      </c>
      <c r="N20155">
        <v>0</v>
      </c>
    </row>
    <row r="20156" spans="1:14" x14ac:dyDescent="0.25">
      <c r="A20156" t="s">
        <v>903</v>
      </c>
      <c r="B20156">
        <v>2023</v>
      </c>
      <c r="C20156">
        <v>2186</v>
      </c>
      <c r="D20156" t="s">
        <v>766</v>
      </c>
      <c r="E20156" t="s">
        <v>766</v>
      </c>
      <c r="F20156" t="s">
        <v>943</v>
      </c>
      <c r="G20156" t="s">
        <v>944</v>
      </c>
      <c r="H20156" t="s">
        <v>945</v>
      </c>
      <c r="I20156" t="s">
        <v>956</v>
      </c>
      <c r="J20156" t="s">
        <v>922</v>
      </c>
      <c r="K20156">
        <v>0</v>
      </c>
      <c r="L20156" t="s">
        <v>17</v>
      </c>
    </row>
    <row r="20157" spans="1:14" x14ac:dyDescent="0.25">
      <c r="A20157" t="s">
        <v>903</v>
      </c>
      <c r="B20157">
        <v>2023</v>
      </c>
      <c r="C20157">
        <v>2186</v>
      </c>
      <c r="D20157" t="s">
        <v>766</v>
      </c>
      <c r="E20157" t="s">
        <v>766</v>
      </c>
      <c r="F20157" t="s">
        <v>943</v>
      </c>
      <c r="G20157" t="s">
        <v>944</v>
      </c>
      <c r="H20157" t="s">
        <v>945</v>
      </c>
      <c r="I20157" t="s">
        <v>957</v>
      </c>
      <c r="J20157" t="s">
        <v>958</v>
      </c>
      <c r="K20157">
        <v>71500</v>
      </c>
      <c r="L20157" t="s">
        <v>17</v>
      </c>
    </row>
    <row r="20158" spans="1:14" x14ac:dyDescent="0.25">
      <c r="A20158" t="s">
        <v>903</v>
      </c>
      <c r="B20158">
        <v>2023</v>
      </c>
      <c r="C20158">
        <v>2186</v>
      </c>
      <c r="D20158" t="s">
        <v>766</v>
      </c>
      <c r="E20158" t="s">
        <v>766</v>
      </c>
      <c r="F20158" t="s">
        <v>943</v>
      </c>
      <c r="G20158" t="s">
        <v>944</v>
      </c>
      <c r="H20158" t="s">
        <v>945</v>
      </c>
      <c r="I20158" t="s">
        <v>959</v>
      </c>
      <c r="J20158" t="s">
        <v>960</v>
      </c>
      <c r="K20158">
        <v>39</v>
      </c>
      <c r="L20158" t="s">
        <v>17</v>
      </c>
      <c r="M20158">
        <v>39</v>
      </c>
      <c r="N20158">
        <v>1</v>
      </c>
    </row>
    <row r="20159" spans="1:14" x14ac:dyDescent="0.25">
      <c r="A20159" t="s">
        <v>903</v>
      </c>
      <c r="B20159">
        <v>2023</v>
      </c>
      <c r="C20159">
        <v>2186</v>
      </c>
      <c r="D20159" t="s">
        <v>766</v>
      </c>
      <c r="E20159" t="s">
        <v>766</v>
      </c>
      <c r="F20159" t="s">
        <v>943</v>
      </c>
      <c r="G20159" t="s">
        <v>944</v>
      </c>
      <c r="H20159" t="s">
        <v>945</v>
      </c>
      <c r="I20159" t="s">
        <v>961</v>
      </c>
      <c r="J20159" t="s">
        <v>962</v>
      </c>
      <c r="K20159">
        <v>39</v>
      </c>
      <c r="L20159" t="s">
        <v>900</v>
      </c>
      <c r="M20159">
        <v>39</v>
      </c>
      <c r="N20159">
        <v>1</v>
      </c>
    </row>
    <row r="20160" spans="1:14" x14ac:dyDescent="0.25">
      <c r="A20160" t="s">
        <v>903</v>
      </c>
      <c r="B20160">
        <v>2023</v>
      </c>
      <c r="C20160">
        <v>2187</v>
      </c>
      <c r="D20160" t="s">
        <v>767</v>
      </c>
      <c r="E20160" t="s">
        <v>767</v>
      </c>
      <c r="F20160" t="s">
        <v>943</v>
      </c>
      <c r="G20160" t="s">
        <v>944</v>
      </c>
      <c r="H20160" t="s">
        <v>945</v>
      </c>
      <c r="I20160" t="s">
        <v>946</v>
      </c>
      <c r="J20160" t="s">
        <v>947</v>
      </c>
      <c r="K20160">
        <v>153</v>
      </c>
      <c r="L20160" t="s">
        <v>17</v>
      </c>
      <c r="M20160">
        <v>3594</v>
      </c>
      <c r="N20160">
        <v>4.2570951585976631E-2</v>
      </c>
    </row>
    <row r="20161" spans="1:14" x14ac:dyDescent="0.25">
      <c r="A20161" t="s">
        <v>903</v>
      </c>
      <c r="B20161">
        <v>2023</v>
      </c>
      <c r="C20161">
        <v>2187</v>
      </c>
      <c r="D20161" t="s">
        <v>767</v>
      </c>
      <c r="E20161" t="s">
        <v>767</v>
      </c>
      <c r="F20161" t="s">
        <v>943</v>
      </c>
      <c r="G20161" t="s">
        <v>944</v>
      </c>
      <c r="H20161" t="s">
        <v>945</v>
      </c>
      <c r="I20161" t="s">
        <v>948</v>
      </c>
      <c r="J20161" t="s">
        <v>949</v>
      </c>
      <c r="K20161">
        <v>117</v>
      </c>
      <c r="L20161" t="s">
        <v>17</v>
      </c>
      <c r="M20161">
        <v>3594</v>
      </c>
      <c r="N20161">
        <v>3.2554257095158599E-2</v>
      </c>
    </row>
    <row r="20162" spans="1:14" x14ac:dyDescent="0.25">
      <c r="A20162" t="s">
        <v>903</v>
      </c>
      <c r="B20162">
        <v>2023</v>
      </c>
      <c r="C20162">
        <v>2187</v>
      </c>
      <c r="D20162" t="s">
        <v>767</v>
      </c>
      <c r="E20162" t="s">
        <v>767</v>
      </c>
      <c r="F20162" t="s">
        <v>943</v>
      </c>
      <c r="G20162" t="s">
        <v>944</v>
      </c>
      <c r="H20162" t="s">
        <v>945</v>
      </c>
      <c r="I20162" t="s">
        <v>950</v>
      </c>
      <c r="J20162" t="s">
        <v>910</v>
      </c>
      <c r="K20162">
        <v>738</v>
      </c>
      <c r="L20162" t="s">
        <v>17</v>
      </c>
      <c r="M20162">
        <v>3594</v>
      </c>
      <c r="N20162">
        <v>0.20534223706176963</v>
      </c>
    </row>
    <row r="20163" spans="1:14" x14ac:dyDescent="0.25">
      <c r="A20163" t="s">
        <v>903</v>
      </c>
      <c r="B20163">
        <v>2023</v>
      </c>
      <c r="C20163">
        <v>2187</v>
      </c>
      <c r="D20163" t="s">
        <v>767</v>
      </c>
      <c r="E20163" t="s">
        <v>767</v>
      </c>
      <c r="F20163" t="s">
        <v>943</v>
      </c>
      <c r="G20163" t="s">
        <v>944</v>
      </c>
      <c r="H20163" t="s">
        <v>945</v>
      </c>
      <c r="I20163" t="s">
        <v>951</v>
      </c>
      <c r="J20163" t="s">
        <v>912</v>
      </c>
      <c r="K20163">
        <v>474</v>
      </c>
      <c r="L20163" t="s">
        <v>17</v>
      </c>
      <c r="M20163">
        <v>3594</v>
      </c>
      <c r="N20163">
        <v>0.1318864774624374</v>
      </c>
    </row>
    <row r="20164" spans="1:14" x14ac:dyDescent="0.25">
      <c r="A20164" t="s">
        <v>903</v>
      </c>
      <c r="B20164">
        <v>2023</v>
      </c>
      <c r="C20164">
        <v>2187</v>
      </c>
      <c r="D20164" t="s">
        <v>767</v>
      </c>
      <c r="E20164" t="s">
        <v>767</v>
      </c>
      <c r="F20164" t="s">
        <v>943</v>
      </c>
      <c r="G20164" t="s">
        <v>944</v>
      </c>
      <c r="H20164" t="s">
        <v>945</v>
      </c>
      <c r="I20164" t="s">
        <v>952</v>
      </c>
      <c r="J20164" t="s">
        <v>914</v>
      </c>
      <c r="K20164">
        <v>681</v>
      </c>
      <c r="L20164" t="s">
        <v>17</v>
      </c>
      <c r="M20164">
        <v>3594</v>
      </c>
      <c r="N20164">
        <v>0.18948247078464106</v>
      </c>
    </row>
    <row r="20165" spans="1:14" x14ac:dyDescent="0.25">
      <c r="A20165" t="s">
        <v>903</v>
      </c>
      <c r="B20165">
        <v>2023</v>
      </c>
      <c r="C20165">
        <v>2187</v>
      </c>
      <c r="D20165" t="s">
        <v>767</v>
      </c>
      <c r="E20165" t="s">
        <v>767</v>
      </c>
      <c r="F20165" t="s">
        <v>943</v>
      </c>
      <c r="G20165" t="s">
        <v>944</v>
      </c>
      <c r="H20165" t="s">
        <v>945</v>
      </c>
      <c r="I20165" t="s">
        <v>953</v>
      </c>
      <c r="J20165" t="s">
        <v>916</v>
      </c>
      <c r="K20165">
        <v>927</v>
      </c>
      <c r="L20165" t="s">
        <v>17</v>
      </c>
      <c r="M20165">
        <v>3594</v>
      </c>
      <c r="N20165">
        <v>0.2579298831385643</v>
      </c>
    </row>
    <row r="20166" spans="1:14" x14ac:dyDescent="0.25">
      <c r="A20166" t="s">
        <v>903</v>
      </c>
      <c r="B20166">
        <v>2023</v>
      </c>
      <c r="C20166">
        <v>2187</v>
      </c>
      <c r="D20166" t="s">
        <v>767</v>
      </c>
      <c r="E20166" t="s">
        <v>767</v>
      </c>
      <c r="F20166" t="s">
        <v>943</v>
      </c>
      <c r="G20166" t="s">
        <v>944</v>
      </c>
      <c r="H20166" t="s">
        <v>945</v>
      </c>
      <c r="I20166" t="s">
        <v>954</v>
      </c>
      <c r="J20166" t="s">
        <v>918</v>
      </c>
      <c r="K20166">
        <v>327</v>
      </c>
      <c r="L20166" t="s">
        <v>17</v>
      </c>
      <c r="M20166">
        <v>3594</v>
      </c>
      <c r="N20166">
        <v>9.098497495826377E-2</v>
      </c>
    </row>
    <row r="20167" spans="1:14" x14ac:dyDescent="0.25">
      <c r="A20167" t="s">
        <v>903</v>
      </c>
      <c r="B20167">
        <v>2023</v>
      </c>
      <c r="C20167">
        <v>2187</v>
      </c>
      <c r="D20167" t="s">
        <v>767</v>
      </c>
      <c r="E20167" t="s">
        <v>767</v>
      </c>
      <c r="F20167" t="s">
        <v>943</v>
      </c>
      <c r="G20167" t="s">
        <v>944</v>
      </c>
      <c r="H20167" t="s">
        <v>945</v>
      </c>
      <c r="I20167" t="s">
        <v>955</v>
      </c>
      <c r="J20167" t="s">
        <v>920</v>
      </c>
      <c r="K20167">
        <v>186</v>
      </c>
      <c r="L20167" t="s">
        <v>17</v>
      </c>
      <c r="M20167">
        <v>3594</v>
      </c>
      <c r="N20167">
        <v>5.1752921535893157E-2</v>
      </c>
    </row>
    <row r="20168" spans="1:14" x14ac:dyDescent="0.25">
      <c r="A20168" t="s">
        <v>903</v>
      </c>
      <c r="B20168">
        <v>2023</v>
      </c>
      <c r="C20168">
        <v>2187</v>
      </c>
      <c r="D20168" t="s">
        <v>767</v>
      </c>
      <c r="E20168" t="s">
        <v>767</v>
      </c>
      <c r="F20168" t="s">
        <v>943</v>
      </c>
      <c r="G20168" t="s">
        <v>944</v>
      </c>
      <c r="H20168" t="s">
        <v>945</v>
      </c>
      <c r="I20168" t="s">
        <v>956</v>
      </c>
      <c r="J20168" t="s">
        <v>922</v>
      </c>
      <c r="K20168">
        <v>0</v>
      </c>
      <c r="L20168" t="s">
        <v>17</v>
      </c>
    </row>
    <row r="20169" spans="1:14" x14ac:dyDescent="0.25">
      <c r="A20169" t="s">
        <v>903</v>
      </c>
      <c r="B20169">
        <v>2023</v>
      </c>
      <c r="C20169">
        <v>2187</v>
      </c>
      <c r="D20169" t="s">
        <v>767</v>
      </c>
      <c r="E20169" t="s">
        <v>767</v>
      </c>
      <c r="F20169" t="s">
        <v>943</v>
      </c>
      <c r="G20169" t="s">
        <v>944</v>
      </c>
      <c r="H20169" t="s">
        <v>945</v>
      </c>
      <c r="I20169" t="s">
        <v>957</v>
      </c>
      <c r="J20169" t="s">
        <v>958</v>
      </c>
      <c r="K20169">
        <v>84200</v>
      </c>
      <c r="L20169" t="s">
        <v>17</v>
      </c>
    </row>
    <row r="20170" spans="1:14" x14ac:dyDescent="0.25">
      <c r="A20170" t="s">
        <v>903</v>
      </c>
      <c r="B20170">
        <v>2023</v>
      </c>
      <c r="C20170">
        <v>2187</v>
      </c>
      <c r="D20170" t="s">
        <v>767</v>
      </c>
      <c r="E20170" t="s">
        <v>767</v>
      </c>
      <c r="F20170" t="s">
        <v>943</v>
      </c>
      <c r="G20170" t="s">
        <v>944</v>
      </c>
      <c r="H20170" t="s">
        <v>945</v>
      </c>
      <c r="I20170" t="s">
        <v>959</v>
      </c>
      <c r="J20170" t="s">
        <v>960</v>
      </c>
      <c r="K20170">
        <v>3594</v>
      </c>
      <c r="L20170" t="s">
        <v>17</v>
      </c>
      <c r="M20170">
        <v>3594</v>
      </c>
      <c r="N20170">
        <v>1</v>
      </c>
    </row>
    <row r="20171" spans="1:14" x14ac:dyDescent="0.25">
      <c r="A20171" t="s">
        <v>903</v>
      </c>
      <c r="B20171">
        <v>2023</v>
      </c>
      <c r="C20171">
        <v>2187</v>
      </c>
      <c r="D20171" t="s">
        <v>767</v>
      </c>
      <c r="E20171" t="s">
        <v>767</v>
      </c>
      <c r="F20171" t="s">
        <v>943</v>
      </c>
      <c r="G20171" t="s">
        <v>944</v>
      </c>
      <c r="H20171" t="s">
        <v>945</v>
      </c>
      <c r="I20171" t="s">
        <v>961</v>
      </c>
      <c r="J20171" t="s">
        <v>962</v>
      </c>
      <c r="K20171">
        <v>3594</v>
      </c>
      <c r="L20171" t="s">
        <v>900</v>
      </c>
      <c r="M20171">
        <v>3594</v>
      </c>
      <c r="N20171">
        <v>1</v>
      </c>
    </row>
    <row r="20172" spans="1:14" x14ac:dyDescent="0.25">
      <c r="A20172" t="s">
        <v>903</v>
      </c>
      <c r="B20172">
        <v>2023</v>
      </c>
      <c r="C20172">
        <v>2188</v>
      </c>
      <c r="D20172" t="s">
        <v>768</v>
      </c>
      <c r="E20172" t="s">
        <v>768</v>
      </c>
      <c r="F20172" t="s">
        <v>943</v>
      </c>
      <c r="G20172" t="s">
        <v>944</v>
      </c>
      <c r="H20172" t="s">
        <v>945</v>
      </c>
      <c r="I20172" t="s">
        <v>946</v>
      </c>
      <c r="J20172" t="s">
        <v>947</v>
      </c>
      <c r="K20172">
        <v>0</v>
      </c>
      <c r="L20172" t="s">
        <v>17</v>
      </c>
      <c r="M20172">
        <v>30</v>
      </c>
      <c r="N20172">
        <v>0</v>
      </c>
    </row>
    <row r="20173" spans="1:14" x14ac:dyDescent="0.25">
      <c r="A20173" t="s">
        <v>903</v>
      </c>
      <c r="B20173">
        <v>2023</v>
      </c>
      <c r="C20173">
        <v>2188</v>
      </c>
      <c r="D20173" t="s">
        <v>768</v>
      </c>
      <c r="E20173" t="s">
        <v>768</v>
      </c>
      <c r="F20173" t="s">
        <v>943</v>
      </c>
      <c r="G20173" t="s">
        <v>944</v>
      </c>
      <c r="H20173" t="s">
        <v>945</v>
      </c>
      <c r="I20173" t="s">
        <v>948</v>
      </c>
      <c r="J20173" t="s">
        <v>949</v>
      </c>
      <c r="K20173">
        <v>0</v>
      </c>
      <c r="L20173" t="s">
        <v>17</v>
      </c>
      <c r="M20173">
        <v>30</v>
      </c>
      <c r="N20173">
        <v>0</v>
      </c>
    </row>
    <row r="20174" spans="1:14" x14ac:dyDescent="0.25">
      <c r="A20174" t="s">
        <v>903</v>
      </c>
      <c r="B20174">
        <v>2023</v>
      </c>
      <c r="C20174">
        <v>2188</v>
      </c>
      <c r="D20174" t="s">
        <v>768</v>
      </c>
      <c r="E20174" t="s">
        <v>768</v>
      </c>
      <c r="F20174" t="s">
        <v>943</v>
      </c>
      <c r="G20174" t="s">
        <v>944</v>
      </c>
      <c r="H20174" t="s">
        <v>945</v>
      </c>
      <c r="I20174" t="s">
        <v>950</v>
      </c>
      <c r="J20174" t="s">
        <v>910</v>
      </c>
      <c r="K20174">
        <v>6</v>
      </c>
      <c r="L20174" t="s">
        <v>17</v>
      </c>
      <c r="M20174">
        <v>30</v>
      </c>
      <c r="N20174">
        <v>0.2</v>
      </c>
    </row>
    <row r="20175" spans="1:14" x14ac:dyDescent="0.25">
      <c r="A20175" t="s">
        <v>903</v>
      </c>
      <c r="B20175">
        <v>2023</v>
      </c>
      <c r="C20175">
        <v>2188</v>
      </c>
      <c r="D20175" t="s">
        <v>768</v>
      </c>
      <c r="E20175" t="s">
        <v>768</v>
      </c>
      <c r="F20175" t="s">
        <v>943</v>
      </c>
      <c r="G20175" t="s">
        <v>944</v>
      </c>
      <c r="H20175" t="s">
        <v>945</v>
      </c>
      <c r="I20175" t="s">
        <v>951</v>
      </c>
      <c r="J20175" t="s">
        <v>912</v>
      </c>
      <c r="K20175">
        <v>6</v>
      </c>
      <c r="L20175" t="s">
        <v>17</v>
      </c>
      <c r="M20175">
        <v>30</v>
      </c>
      <c r="N20175">
        <v>0.2</v>
      </c>
    </row>
    <row r="20176" spans="1:14" x14ac:dyDescent="0.25">
      <c r="A20176" t="s">
        <v>903</v>
      </c>
      <c r="B20176">
        <v>2023</v>
      </c>
      <c r="C20176">
        <v>2188</v>
      </c>
      <c r="D20176" t="s">
        <v>768</v>
      </c>
      <c r="E20176" t="s">
        <v>768</v>
      </c>
      <c r="F20176" t="s">
        <v>943</v>
      </c>
      <c r="G20176" t="s">
        <v>944</v>
      </c>
      <c r="H20176" t="s">
        <v>945</v>
      </c>
      <c r="I20176" t="s">
        <v>952</v>
      </c>
      <c r="J20176" t="s">
        <v>914</v>
      </c>
      <c r="K20176">
        <v>6</v>
      </c>
      <c r="L20176" t="s">
        <v>17</v>
      </c>
      <c r="M20176">
        <v>30</v>
      </c>
      <c r="N20176">
        <v>0.2</v>
      </c>
    </row>
    <row r="20177" spans="1:16" x14ac:dyDescent="0.25">
      <c r="A20177" t="s">
        <v>903</v>
      </c>
      <c r="B20177">
        <v>2023</v>
      </c>
      <c r="C20177">
        <v>2188</v>
      </c>
      <c r="D20177" t="s">
        <v>768</v>
      </c>
      <c r="E20177" t="s">
        <v>768</v>
      </c>
      <c r="F20177" t="s">
        <v>943</v>
      </c>
      <c r="G20177" t="s">
        <v>944</v>
      </c>
      <c r="H20177" t="s">
        <v>945</v>
      </c>
      <c r="I20177" t="s">
        <v>953</v>
      </c>
      <c r="J20177" t="s">
        <v>916</v>
      </c>
      <c r="K20177">
        <v>9</v>
      </c>
      <c r="L20177" t="s">
        <v>17</v>
      </c>
      <c r="M20177">
        <v>30</v>
      </c>
      <c r="N20177">
        <v>0.3</v>
      </c>
    </row>
    <row r="20178" spans="1:16" x14ac:dyDescent="0.25">
      <c r="A20178" t="s">
        <v>903</v>
      </c>
      <c r="B20178">
        <v>2023</v>
      </c>
      <c r="C20178">
        <v>2188</v>
      </c>
      <c r="D20178" t="s">
        <v>768</v>
      </c>
      <c r="E20178" t="s">
        <v>768</v>
      </c>
      <c r="F20178" t="s">
        <v>943</v>
      </c>
      <c r="G20178" t="s">
        <v>944</v>
      </c>
      <c r="H20178" t="s">
        <v>945</v>
      </c>
      <c r="I20178" t="s">
        <v>954</v>
      </c>
      <c r="J20178" t="s">
        <v>918</v>
      </c>
      <c r="K20178">
        <v>3</v>
      </c>
      <c r="L20178" t="s">
        <v>17</v>
      </c>
      <c r="M20178">
        <v>30</v>
      </c>
      <c r="N20178">
        <v>0.1</v>
      </c>
    </row>
    <row r="20179" spans="1:16" x14ac:dyDescent="0.25">
      <c r="A20179" t="s">
        <v>903</v>
      </c>
      <c r="B20179">
        <v>2023</v>
      </c>
      <c r="C20179">
        <v>2188</v>
      </c>
      <c r="D20179" t="s">
        <v>768</v>
      </c>
      <c r="E20179" t="s">
        <v>768</v>
      </c>
      <c r="F20179" t="s">
        <v>943</v>
      </c>
      <c r="G20179" t="s">
        <v>944</v>
      </c>
      <c r="H20179" t="s">
        <v>945</v>
      </c>
      <c r="I20179" t="s">
        <v>955</v>
      </c>
      <c r="J20179" t="s">
        <v>920</v>
      </c>
      <c r="K20179">
        <v>0</v>
      </c>
      <c r="L20179" t="s">
        <v>17</v>
      </c>
      <c r="M20179">
        <v>30</v>
      </c>
      <c r="N20179">
        <v>0</v>
      </c>
    </row>
    <row r="20180" spans="1:16" x14ac:dyDescent="0.25">
      <c r="A20180" t="s">
        <v>903</v>
      </c>
      <c r="B20180">
        <v>2023</v>
      </c>
      <c r="C20180">
        <v>2188</v>
      </c>
      <c r="D20180" t="s">
        <v>768</v>
      </c>
      <c r="E20180" t="s">
        <v>768</v>
      </c>
      <c r="F20180" t="s">
        <v>943</v>
      </c>
      <c r="G20180" t="s">
        <v>944</v>
      </c>
      <c r="H20180" t="s">
        <v>945</v>
      </c>
      <c r="I20180" t="s">
        <v>956</v>
      </c>
      <c r="J20180" t="s">
        <v>922</v>
      </c>
      <c r="K20180">
        <v>0</v>
      </c>
      <c r="L20180" t="s">
        <v>17</v>
      </c>
    </row>
    <row r="20181" spans="1:16" x14ac:dyDescent="0.25">
      <c r="A20181" t="s">
        <v>903</v>
      </c>
      <c r="B20181">
        <v>2023</v>
      </c>
      <c r="C20181">
        <v>2188</v>
      </c>
      <c r="D20181" t="s">
        <v>768</v>
      </c>
      <c r="E20181" t="s">
        <v>768</v>
      </c>
      <c r="F20181" t="s">
        <v>943</v>
      </c>
      <c r="G20181" t="s">
        <v>944</v>
      </c>
      <c r="H20181" t="s">
        <v>945</v>
      </c>
      <c r="I20181" t="s">
        <v>957</v>
      </c>
      <c r="J20181" t="s">
        <v>958</v>
      </c>
      <c r="K20181">
        <v>68900</v>
      </c>
      <c r="L20181" t="s">
        <v>17</v>
      </c>
    </row>
    <row r="20182" spans="1:16" x14ac:dyDescent="0.25">
      <c r="A20182" t="s">
        <v>903</v>
      </c>
      <c r="B20182">
        <v>2023</v>
      </c>
      <c r="C20182">
        <v>2188</v>
      </c>
      <c r="D20182" t="s">
        <v>768</v>
      </c>
      <c r="E20182" t="s">
        <v>768</v>
      </c>
      <c r="F20182" t="s">
        <v>943</v>
      </c>
      <c r="G20182" t="s">
        <v>944</v>
      </c>
      <c r="H20182" t="s">
        <v>945</v>
      </c>
      <c r="I20182" t="s">
        <v>959</v>
      </c>
      <c r="J20182" t="s">
        <v>960</v>
      </c>
      <c r="K20182">
        <v>30</v>
      </c>
      <c r="L20182" t="s">
        <v>17</v>
      </c>
      <c r="M20182">
        <v>30</v>
      </c>
      <c r="N20182">
        <v>1</v>
      </c>
    </row>
    <row r="20183" spans="1:16" x14ac:dyDescent="0.25">
      <c r="A20183" t="s">
        <v>903</v>
      </c>
      <c r="B20183">
        <v>2023</v>
      </c>
      <c r="C20183">
        <v>2188</v>
      </c>
      <c r="D20183" t="s">
        <v>768</v>
      </c>
      <c r="E20183" t="s">
        <v>768</v>
      </c>
      <c r="F20183" t="s">
        <v>943</v>
      </c>
      <c r="G20183" t="s">
        <v>944</v>
      </c>
      <c r="H20183" t="s">
        <v>945</v>
      </c>
      <c r="I20183" t="s">
        <v>961</v>
      </c>
      <c r="J20183" t="s">
        <v>962</v>
      </c>
      <c r="K20183">
        <v>30</v>
      </c>
      <c r="L20183" t="s">
        <v>900</v>
      </c>
      <c r="M20183">
        <v>30</v>
      </c>
      <c r="N20183">
        <v>1</v>
      </c>
    </row>
    <row r="20184" spans="1:16" x14ac:dyDescent="0.25">
      <c r="A20184" t="s">
        <v>903</v>
      </c>
      <c r="B20184">
        <v>2023</v>
      </c>
      <c r="C20184">
        <v>2189</v>
      </c>
      <c r="D20184" t="s">
        <v>769</v>
      </c>
      <c r="E20184" t="s">
        <v>769</v>
      </c>
      <c r="F20184" t="s">
        <v>943</v>
      </c>
      <c r="G20184" t="s">
        <v>944</v>
      </c>
      <c r="H20184" t="s">
        <v>945</v>
      </c>
      <c r="I20184" t="s">
        <v>946</v>
      </c>
      <c r="J20184" t="s">
        <v>947</v>
      </c>
      <c r="L20184" t="s">
        <v>17</v>
      </c>
      <c r="O20184" t="s">
        <v>47</v>
      </c>
      <c r="P20184" t="s">
        <v>48</v>
      </c>
    </row>
    <row r="20185" spans="1:16" x14ac:dyDescent="0.25">
      <c r="A20185" t="s">
        <v>903</v>
      </c>
      <c r="B20185">
        <v>2023</v>
      </c>
      <c r="C20185">
        <v>2189</v>
      </c>
      <c r="D20185" t="s">
        <v>769</v>
      </c>
      <c r="E20185" t="s">
        <v>769</v>
      </c>
      <c r="F20185" t="s">
        <v>943</v>
      </c>
      <c r="G20185" t="s">
        <v>944</v>
      </c>
      <c r="H20185" t="s">
        <v>945</v>
      </c>
      <c r="I20185" t="s">
        <v>948</v>
      </c>
      <c r="J20185" t="s">
        <v>949</v>
      </c>
      <c r="L20185" t="s">
        <v>17</v>
      </c>
      <c r="O20185" t="s">
        <v>47</v>
      </c>
      <c r="P20185" t="s">
        <v>48</v>
      </c>
    </row>
    <row r="20186" spans="1:16" x14ac:dyDescent="0.25">
      <c r="A20186" t="s">
        <v>903</v>
      </c>
      <c r="B20186">
        <v>2023</v>
      </c>
      <c r="C20186">
        <v>2189</v>
      </c>
      <c r="D20186" t="s">
        <v>769</v>
      </c>
      <c r="E20186" t="s">
        <v>769</v>
      </c>
      <c r="F20186" t="s">
        <v>943</v>
      </c>
      <c r="G20186" t="s">
        <v>944</v>
      </c>
      <c r="H20186" t="s">
        <v>945</v>
      </c>
      <c r="I20186" t="s">
        <v>950</v>
      </c>
      <c r="J20186" t="s">
        <v>910</v>
      </c>
      <c r="L20186" t="s">
        <v>17</v>
      </c>
      <c r="O20186" t="s">
        <v>47</v>
      </c>
      <c r="P20186" t="s">
        <v>48</v>
      </c>
    </row>
    <row r="20187" spans="1:16" x14ac:dyDescent="0.25">
      <c r="A20187" t="s">
        <v>903</v>
      </c>
      <c r="B20187">
        <v>2023</v>
      </c>
      <c r="C20187">
        <v>2189</v>
      </c>
      <c r="D20187" t="s">
        <v>769</v>
      </c>
      <c r="E20187" t="s">
        <v>769</v>
      </c>
      <c r="F20187" t="s">
        <v>943</v>
      </c>
      <c r="G20187" t="s">
        <v>944</v>
      </c>
      <c r="H20187" t="s">
        <v>945</v>
      </c>
      <c r="I20187" t="s">
        <v>951</v>
      </c>
      <c r="J20187" t="s">
        <v>912</v>
      </c>
      <c r="L20187" t="s">
        <v>17</v>
      </c>
      <c r="O20187" t="s">
        <v>47</v>
      </c>
      <c r="P20187" t="s">
        <v>48</v>
      </c>
    </row>
    <row r="20188" spans="1:16" x14ac:dyDescent="0.25">
      <c r="A20188" t="s">
        <v>903</v>
      </c>
      <c r="B20188">
        <v>2023</v>
      </c>
      <c r="C20188">
        <v>2189</v>
      </c>
      <c r="D20188" t="s">
        <v>769</v>
      </c>
      <c r="E20188" t="s">
        <v>769</v>
      </c>
      <c r="F20188" t="s">
        <v>943</v>
      </c>
      <c r="G20188" t="s">
        <v>944</v>
      </c>
      <c r="H20188" t="s">
        <v>945</v>
      </c>
      <c r="I20188" t="s">
        <v>952</v>
      </c>
      <c r="J20188" t="s">
        <v>914</v>
      </c>
      <c r="L20188" t="s">
        <v>17</v>
      </c>
      <c r="O20188" t="s">
        <v>47</v>
      </c>
      <c r="P20188" t="s">
        <v>48</v>
      </c>
    </row>
    <row r="20189" spans="1:16" x14ac:dyDescent="0.25">
      <c r="A20189" t="s">
        <v>903</v>
      </c>
      <c r="B20189">
        <v>2023</v>
      </c>
      <c r="C20189">
        <v>2189</v>
      </c>
      <c r="D20189" t="s">
        <v>769</v>
      </c>
      <c r="E20189" t="s">
        <v>769</v>
      </c>
      <c r="F20189" t="s">
        <v>943</v>
      </c>
      <c r="G20189" t="s">
        <v>944</v>
      </c>
      <c r="H20189" t="s">
        <v>945</v>
      </c>
      <c r="I20189" t="s">
        <v>953</v>
      </c>
      <c r="J20189" t="s">
        <v>916</v>
      </c>
      <c r="L20189" t="s">
        <v>17</v>
      </c>
      <c r="O20189" t="s">
        <v>47</v>
      </c>
      <c r="P20189" t="s">
        <v>48</v>
      </c>
    </row>
    <row r="20190" spans="1:16" x14ac:dyDescent="0.25">
      <c r="A20190" t="s">
        <v>903</v>
      </c>
      <c r="B20190">
        <v>2023</v>
      </c>
      <c r="C20190">
        <v>2189</v>
      </c>
      <c r="D20190" t="s">
        <v>769</v>
      </c>
      <c r="E20190" t="s">
        <v>769</v>
      </c>
      <c r="F20190" t="s">
        <v>943</v>
      </c>
      <c r="G20190" t="s">
        <v>944</v>
      </c>
      <c r="H20190" t="s">
        <v>945</v>
      </c>
      <c r="I20190" t="s">
        <v>954</v>
      </c>
      <c r="J20190" t="s">
        <v>918</v>
      </c>
      <c r="L20190" t="s">
        <v>17</v>
      </c>
      <c r="O20190" t="s">
        <v>47</v>
      </c>
      <c r="P20190" t="s">
        <v>48</v>
      </c>
    </row>
    <row r="20191" spans="1:16" x14ac:dyDescent="0.25">
      <c r="A20191" t="s">
        <v>903</v>
      </c>
      <c r="B20191">
        <v>2023</v>
      </c>
      <c r="C20191">
        <v>2189</v>
      </c>
      <c r="D20191" t="s">
        <v>769</v>
      </c>
      <c r="E20191" t="s">
        <v>769</v>
      </c>
      <c r="F20191" t="s">
        <v>943</v>
      </c>
      <c r="G20191" t="s">
        <v>944</v>
      </c>
      <c r="H20191" t="s">
        <v>945</v>
      </c>
      <c r="I20191" t="s">
        <v>955</v>
      </c>
      <c r="J20191" t="s">
        <v>920</v>
      </c>
      <c r="L20191" t="s">
        <v>17</v>
      </c>
      <c r="O20191" t="s">
        <v>47</v>
      </c>
      <c r="P20191" t="s">
        <v>48</v>
      </c>
    </row>
    <row r="20192" spans="1:16" x14ac:dyDescent="0.25">
      <c r="A20192" t="s">
        <v>903</v>
      </c>
      <c r="B20192">
        <v>2023</v>
      </c>
      <c r="C20192">
        <v>2189</v>
      </c>
      <c r="D20192" t="s">
        <v>769</v>
      </c>
      <c r="E20192" t="s">
        <v>769</v>
      </c>
      <c r="F20192" t="s">
        <v>943</v>
      </c>
      <c r="G20192" t="s">
        <v>944</v>
      </c>
      <c r="H20192" t="s">
        <v>945</v>
      </c>
      <c r="I20192" t="s">
        <v>956</v>
      </c>
      <c r="J20192" t="s">
        <v>922</v>
      </c>
      <c r="L20192" t="s">
        <v>17</v>
      </c>
      <c r="O20192" t="s">
        <v>47</v>
      </c>
      <c r="P20192" t="s">
        <v>48</v>
      </c>
    </row>
    <row r="20193" spans="1:16" x14ac:dyDescent="0.25">
      <c r="A20193" t="s">
        <v>903</v>
      </c>
      <c r="B20193">
        <v>2023</v>
      </c>
      <c r="C20193">
        <v>2189</v>
      </c>
      <c r="D20193" t="s">
        <v>769</v>
      </c>
      <c r="E20193" t="s">
        <v>769</v>
      </c>
      <c r="F20193" t="s">
        <v>943</v>
      </c>
      <c r="G20193" t="s">
        <v>944</v>
      </c>
      <c r="H20193" t="s">
        <v>945</v>
      </c>
      <c r="I20193" t="s">
        <v>957</v>
      </c>
      <c r="J20193" t="s">
        <v>958</v>
      </c>
      <c r="L20193" t="s">
        <v>17</v>
      </c>
      <c r="O20193" t="s">
        <v>47</v>
      </c>
      <c r="P20193" t="s">
        <v>48</v>
      </c>
    </row>
    <row r="20194" spans="1:16" x14ac:dyDescent="0.25">
      <c r="A20194" t="s">
        <v>903</v>
      </c>
      <c r="B20194">
        <v>2023</v>
      </c>
      <c r="C20194">
        <v>2189</v>
      </c>
      <c r="D20194" t="s">
        <v>769</v>
      </c>
      <c r="E20194" t="s">
        <v>769</v>
      </c>
      <c r="F20194" t="s">
        <v>943</v>
      </c>
      <c r="G20194" t="s">
        <v>944</v>
      </c>
      <c r="H20194" t="s">
        <v>945</v>
      </c>
      <c r="I20194" t="s">
        <v>959</v>
      </c>
      <c r="J20194" t="s">
        <v>960</v>
      </c>
      <c r="K20194">
        <v>0</v>
      </c>
      <c r="L20194" t="s">
        <v>17</v>
      </c>
    </row>
    <row r="20195" spans="1:16" x14ac:dyDescent="0.25">
      <c r="A20195" t="s">
        <v>903</v>
      </c>
      <c r="B20195">
        <v>2023</v>
      </c>
      <c r="C20195">
        <v>2189</v>
      </c>
      <c r="D20195" t="s">
        <v>769</v>
      </c>
      <c r="E20195" t="s">
        <v>769</v>
      </c>
      <c r="F20195" t="s">
        <v>943</v>
      </c>
      <c r="G20195" t="s">
        <v>944</v>
      </c>
      <c r="H20195" t="s">
        <v>945</v>
      </c>
      <c r="I20195" t="s">
        <v>961</v>
      </c>
      <c r="J20195" t="s">
        <v>962</v>
      </c>
      <c r="L20195" t="s">
        <v>900</v>
      </c>
      <c r="O20195" t="s">
        <v>47</v>
      </c>
      <c r="P20195" t="s">
        <v>48</v>
      </c>
    </row>
    <row r="20196" spans="1:16" x14ac:dyDescent="0.25">
      <c r="A20196" t="s">
        <v>903</v>
      </c>
      <c r="B20196">
        <v>2023</v>
      </c>
      <c r="C20196">
        <v>2190</v>
      </c>
      <c r="D20196" t="s">
        <v>770</v>
      </c>
      <c r="E20196" t="s">
        <v>770</v>
      </c>
      <c r="F20196" t="s">
        <v>943</v>
      </c>
      <c r="G20196" t="s">
        <v>944</v>
      </c>
      <c r="H20196" t="s">
        <v>945</v>
      </c>
      <c r="I20196" t="s">
        <v>946</v>
      </c>
      <c r="J20196" t="s">
        <v>947</v>
      </c>
      <c r="K20196">
        <v>6</v>
      </c>
      <c r="L20196" t="s">
        <v>17</v>
      </c>
      <c r="M20196">
        <v>123</v>
      </c>
      <c r="N20196">
        <v>4.878048780487805E-2</v>
      </c>
    </row>
    <row r="20197" spans="1:16" x14ac:dyDescent="0.25">
      <c r="A20197" t="s">
        <v>903</v>
      </c>
      <c r="B20197">
        <v>2023</v>
      </c>
      <c r="C20197">
        <v>2190</v>
      </c>
      <c r="D20197" t="s">
        <v>770</v>
      </c>
      <c r="E20197" t="s">
        <v>770</v>
      </c>
      <c r="F20197" t="s">
        <v>943</v>
      </c>
      <c r="G20197" t="s">
        <v>944</v>
      </c>
      <c r="H20197" t="s">
        <v>945</v>
      </c>
      <c r="I20197" t="s">
        <v>948</v>
      </c>
      <c r="J20197" t="s">
        <v>949</v>
      </c>
      <c r="K20197">
        <v>6</v>
      </c>
      <c r="L20197" t="s">
        <v>17</v>
      </c>
      <c r="M20197">
        <v>123</v>
      </c>
      <c r="N20197">
        <v>4.878048780487805E-2</v>
      </c>
    </row>
    <row r="20198" spans="1:16" x14ac:dyDescent="0.25">
      <c r="A20198" t="s">
        <v>903</v>
      </c>
      <c r="B20198">
        <v>2023</v>
      </c>
      <c r="C20198">
        <v>2190</v>
      </c>
      <c r="D20198" t="s">
        <v>770</v>
      </c>
      <c r="E20198" t="s">
        <v>770</v>
      </c>
      <c r="F20198" t="s">
        <v>943</v>
      </c>
      <c r="G20198" t="s">
        <v>944</v>
      </c>
      <c r="H20198" t="s">
        <v>945</v>
      </c>
      <c r="I20198" t="s">
        <v>950</v>
      </c>
      <c r="J20198" t="s">
        <v>910</v>
      </c>
      <c r="K20198">
        <v>33</v>
      </c>
      <c r="L20198" t="s">
        <v>17</v>
      </c>
      <c r="M20198">
        <v>123</v>
      </c>
      <c r="N20198">
        <v>0.26829268292682928</v>
      </c>
    </row>
    <row r="20199" spans="1:16" x14ac:dyDescent="0.25">
      <c r="A20199" t="s">
        <v>903</v>
      </c>
      <c r="B20199">
        <v>2023</v>
      </c>
      <c r="C20199">
        <v>2190</v>
      </c>
      <c r="D20199" t="s">
        <v>770</v>
      </c>
      <c r="E20199" t="s">
        <v>770</v>
      </c>
      <c r="F20199" t="s">
        <v>943</v>
      </c>
      <c r="G20199" t="s">
        <v>944</v>
      </c>
      <c r="H20199" t="s">
        <v>945</v>
      </c>
      <c r="I20199" t="s">
        <v>951</v>
      </c>
      <c r="J20199" t="s">
        <v>912</v>
      </c>
      <c r="K20199">
        <v>12</v>
      </c>
      <c r="L20199" t="s">
        <v>17</v>
      </c>
      <c r="M20199">
        <v>123</v>
      </c>
      <c r="N20199">
        <v>9.7560975609756101E-2</v>
      </c>
    </row>
    <row r="20200" spans="1:16" x14ac:dyDescent="0.25">
      <c r="A20200" t="s">
        <v>903</v>
      </c>
      <c r="B20200">
        <v>2023</v>
      </c>
      <c r="C20200">
        <v>2190</v>
      </c>
      <c r="D20200" t="s">
        <v>770</v>
      </c>
      <c r="E20200" t="s">
        <v>770</v>
      </c>
      <c r="F20200" t="s">
        <v>943</v>
      </c>
      <c r="G20200" t="s">
        <v>944</v>
      </c>
      <c r="H20200" t="s">
        <v>945</v>
      </c>
      <c r="I20200" t="s">
        <v>952</v>
      </c>
      <c r="J20200" t="s">
        <v>914</v>
      </c>
      <c r="K20200">
        <v>21</v>
      </c>
      <c r="L20200" t="s">
        <v>17</v>
      </c>
      <c r="M20200">
        <v>123</v>
      </c>
      <c r="N20200">
        <v>0.17073170731707318</v>
      </c>
    </row>
    <row r="20201" spans="1:16" x14ac:dyDescent="0.25">
      <c r="A20201" t="s">
        <v>903</v>
      </c>
      <c r="B20201">
        <v>2023</v>
      </c>
      <c r="C20201">
        <v>2190</v>
      </c>
      <c r="D20201" t="s">
        <v>770</v>
      </c>
      <c r="E20201" t="s">
        <v>770</v>
      </c>
      <c r="F20201" t="s">
        <v>943</v>
      </c>
      <c r="G20201" t="s">
        <v>944</v>
      </c>
      <c r="H20201" t="s">
        <v>945</v>
      </c>
      <c r="I20201" t="s">
        <v>953</v>
      </c>
      <c r="J20201" t="s">
        <v>916</v>
      </c>
      <c r="K20201">
        <v>27</v>
      </c>
      <c r="L20201" t="s">
        <v>17</v>
      </c>
      <c r="M20201">
        <v>123</v>
      </c>
      <c r="N20201">
        <v>0.21951219512195122</v>
      </c>
    </row>
    <row r="20202" spans="1:16" x14ac:dyDescent="0.25">
      <c r="A20202" t="s">
        <v>903</v>
      </c>
      <c r="B20202">
        <v>2023</v>
      </c>
      <c r="C20202">
        <v>2190</v>
      </c>
      <c r="D20202" t="s">
        <v>770</v>
      </c>
      <c r="E20202" t="s">
        <v>770</v>
      </c>
      <c r="F20202" t="s">
        <v>943</v>
      </c>
      <c r="G20202" t="s">
        <v>944</v>
      </c>
      <c r="H20202" t="s">
        <v>945</v>
      </c>
      <c r="I20202" t="s">
        <v>954</v>
      </c>
      <c r="J20202" t="s">
        <v>918</v>
      </c>
      <c r="K20202">
        <v>12</v>
      </c>
      <c r="L20202" t="s">
        <v>17</v>
      </c>
      <c r="M20202">
        <v>123</v>
      </c>
      <c r="N20202">
        <v>9.7560975609756101E-2</v>
      </c>
    </row>
    <row r="20203" spans="1:16" x14ac:dyDescent="0.25">
      <c r="A20203" t="s">
        <v>903</v>
      </c>
      <c r="B20203">
        <v>2023</v>
      </c>
      <c r="C20203">
        <v>2190</v>
      </c>
      <c r="D20203" t="s">
        <v>770</v>
      </c>
      <c r="E20203" t="s">
        <v>770</v>
      </c>
      <c r="F20203" t="s">
        <v>943</v>
      </c>
      <c r="G20203" t="s">
        <v>944</v>
      </c>
      <c r="H20203" t="s">
        <v>945</v>
      </c>
      <c r="I20203" t="s">
        <v>955</v>
      </c>
      <c r="J20203" t="s">
        <v>920</v>
      </c>
      <c r="K20203">
        <v>9</v>
      </c>
      <c r="L20203" t="s">
        <v>17</v>
      </c>
      <c r="M20203">
        <v>123</v>
      </c>
      <c r="N20203">
        <v>7.3170731707317069E-2</v>
      </c>
    </row>
    <row r="20204" spans="1:16" x14ac:dyDescent="0.25">
      <c r="A20204" t="s">
        <v>903</v>
      </c>
      <c r="B20204">
        <v>2023</v>
      </c>
      <c r="C20204">
        <v>2190</v>
      </c>
      <c r="D20204" t="s">
        <v>770</v>
      </c>
      <c r="E20204" t="s">
        <v>770</v>
      </c>
      <c r="F20204" t="s">
        <v>943</v>
      </c>
      <c r="G20204" t="s">
        <v>944</v>
      </c>
      <c r="H20204" t="s">
        <v>945</v>
      </c>
      <c r="I20204" t="s">
        <v>956</v>
      </c>
      <c r="J20204" t="s">
        <v>922</v>
      </c>
      <c r="K20204">
        <v>0</v>
      </c>
      <c r="L20204" t="s">
        <v>17</v>
      </c>
    </row>
    <row r="20205" spans="1:16" x14ac:dyDescent="0.25">
      <c r="A20205" t="s">
        <v>903</v>
      </c>
      <c r="B20205">
        <v>2023</v>
      </c>
      <c r="C20205">
        <v>2190</v>
      </c>
      <c r="D20205" t="s">
        <v>770</v>
      </c>
      <c r="E20205" t="s">
        <v>770</v>
      </c>
      <c r="F20205" t="s">
        <v>943</v>
      </c>
      <c r="G20205" t="s">
        <v>944</v>
      </c>
      <c r="H20205" t="s">
        <v>945</v>
      </c>
      <c r="I20205" t="s">
        <v>957</v>
      </c>
      <c r="J20205" t="s">
        <v>958</v>
      </c>
      <c r="K20205">
        <v>77600</v>
      </c>
      <c r="L20205" t="s">
        <v>17</v>
      </c>
    </row>
    <row r="20206" spans="1:16" x14ac:dyDescent="0.25">
      <c r="A20206" t="s">
        <v>903</v>
      </c>
      <c r="B20206">
        <v>2023</v>
      </c>
      <c r="C20206">
        <v>2190</v>
      </c>
      <c r="D20206" t="s">
        <v>770</v>
      </c>
      <c r="E20206" t="s">
        <v>770</v>
      </c>
      <c r="F20206" t="s">
        <v>943</v>
      </c>
      <c r="G20206" t="s">
        <v>944</v>
      </c>
      <c r="H20206" t="s">
        <v>945</v>
      </c>
      <c r="I20206" t="s">
        <v>959</v>
      </c>
      <c r="J20206" t="s">
        <v>960</v>
      </c>
      <c r="K20206">
        <v>123</v>
      </c>
      <c r="L20206" t="s">
        <v>17</v>
      </c>
      <c r="M20206">
        <v>123</v>
      </c>
      <c r="N20206">
        <v>1</v>
      </c>
    </row>
    <row r="20207" spans="1:16" x14ac:dyDescent="0.25">
      <c r="A20207" t="s">
        <v>903</v>
      </c>
      <c r="B20207">
        <v>2023</v>
      </c>
      <c r="C20207">
        <v>2190</v>
      </c>
      <c r="D20207" t="s">
        <v>770</v>
      </c>
      <c r="E20207" t="s">
        <v>770</v>
      </c>
      <c r="F20207" t="s">
        <v>943</v>
      </c>
      <c r="G20207" t="s">
        <v>944</v>
      </c>
      <c r="H20207" t="s">
        <v>945</v>
      </c>
      <c r="I20207" t="s">
        <v>961</v>
      </c>
      <c r="J20207" t="s">
        <v>962</v>
      </c>
      <c r="K20207">
        <v>123</v>
      </c>
      <c r="L20207" t="s">
        <v>900</v>
      </c>
      <c r="M20207">
        <v>123</v>
      </c>
      <c r="N20207">
        <v>1</v>
      </c>
    </row>
    <row r="20208" spans="1:16" x14ac:dyDescent="0.25">
      <c r="A20208" t="s">
        <v>903</v>
      </c>
      <c r="B20208">
        <v>2023</v>
      </c>
      <c r="C20208">
        <v>2191</v>
      </c>
      <c r="D20208" t="s">
        <v>771</v>
      </c>
      <c r="E20208" t="s">
        <v>771</v>
      </c>
      <c r="F20208" t="s">
        <v>943</v>
      </c>
      <c r="G20208" t="s">
        <v>944</v>
      </c>
      <c r="H20208" t="s">
        <v>945</v>
      </c>
      <c r="I20208" t="s">
        <v>946</v>
      </c>
      <c r="J20208" t="s">
        <v>947</v>
      </c>
      <c r="K20208">
        <v>6</v>
      </c>
      <c r="L20208" t="s">
        <v>17</v>
      </c>
      <c r="M20208">
        <v>117</v>
      </c>
      <c r="N20208">
        <v>5.128205128205128E-2</v>
      </c>
    </row>
    <row r="20209" spans="1:14" x14ac:dyDescent="0.25">
      <c r="A20209" t="s">
        <v>903</v>
      </c>
      <c r="B20209">
        <v>2023</v>
      </c>
      <c r="C20209">
        <v>2191</v>
      </c>
      <c r="D20209" t="s">
        <v>771</v>
      </c>
      <c r="E20209" t="s">
        <v>771</v>
      </c>
      <c r="F20209" t="s">
        <v>943</v>
      </c>
      <c r="G20209" t="s">
        <v>944</v>
      </c>
      <c r="H20209" t="s">
        <v>945</v>
      </c>
      <c r="I20209" t="s">
        <v>948</v>
      </c>
      <c r="J20209" t="s">
        <v>949</v>
      </c>
      <c r="K20209">
        <v>6</v>
      </c>
      <c r="L20209" t="s">
        <v>17</v>
      </c>
      <c r="M20209">
        <v>117</v>
      </c>
      <c r="N20209">
        <v>5.128205128205128E-2</v>
      </c>
    </row>
    <row r="20210" spans="1:14" x14ac:dyDescent="0.25">
      <c r="A20210" t="s">
        <v>903</v>
      </c>
      <c r="B20210">
        <v>2023</v>
      </c>
      <c r="C20210">
        <v>2191</v>
      </c>
      <c r="D20210" t="s">
        <v>771</v>
      </c>
      <c r="E20210" t="s">
        <v>771</v>
      </c>
      <c r="F20210" t="s">
        <v>943</v>
      </c>
      <c r="G20210" t="s">
        <v>944</v>
      </c>
      <c r="H20210" t="s">
        <v>945</v>
      </c>
      <c r="I20210" t="s">
        <v>950</v>
      </c>
      <c r="J20210" t="s">
        <v>910</v>
      </c>
      <c r="K20210">
        <v>33</v>
      </c>
      <c r="L20210" t="s">
        <v>17</v>
      </c>
      <c r="M20210">
        <v>117</v>
      </c>
      <c r="N20210">
        <v>0.28205128205128205</v>
      </c>
    </row>
    <row r="20211" spans="1:14" x14ac:dyDescent="0.25">
      <c r="A20211" t="s">
        <v>903</v>
      </c>
      <c r="B20211">
        <v>2023</v>
      </c>
      <c r="C20211">
        <v>2191</v>
      </c>
      <c r="D20211" t="s">
        <v>771</v>
      </c>
      <c r="E20211" t="s">
        <v>771</v>
      </c>
      <c r="F20211" t="s">
        <v>943</v>
      </c>
      <c r="G20211" t="s">
        <v>944</v>
      </c>
      <c r="H20211" t="s">
        <v>945</v>
      </c>
      <c r="I20211" t="s">
        <v>951</v>
      </c>
      <c r="J20211" t="s">
        <v>912</v>
      </c>
      <c r="K20211">
        <v>21</v>
      </c>
      <c r="L20211" t="s">
        <v>17</v>
      </c>
      <c r="M20211">
        <v>117</v>
      </c>
      <c r="N20211">
        <v>0.17948717948717949</v>
      </c>
    </row>
    <row r="20212" spans="1:14" x14ac:dyDescent="0.25">
      <c r="A20212" t="s">
        <v>903</v>
      </c>
      <c r="B20212">
        <v>2023</v>
      </c>
      <c r="C20212">
        <v>2191</v>
      </c>
      <c r="D20212" t="s">
        <v>771</v>
      </c>
      <c r="E20212" t="s">
        <v>771</v>
      </c>
      <c r="F20212" t="s">
        <v>943</v>
      </c>
      <c r="G20212" t="s">
        <v>944</v>
      </c>
      <c r="H20212" t="s">
        <v>945</v>
      </c>
      <c r="I20212" t="s">
        <v>952</v>
      </c>
      <c r="J20212" t="s">
        <v>914</v>
      </c>
      <c r="K20212">
        <v>21</v>
      </c>
      <c r="L20212" t="s">
        <v>17</v>
      </c>
      <c r="M20212">
        <v>117</v>
      </c>
      <c r="N20212">
        <v>0.17948717948717949</v>
      </c>
    </row>
    <row r="20213" spans="1:14" x14ac:dyDescent="0.25">
      <c r="A20213" t="s">
        <v>903</v>
      </c>
      <c r="B20213">
        <v>2023</v>
      </c>
      <c r="C20213">
        <v>2191</v>
      </c>
      <c r="D20213" t="s">
        <v>771</v>
      </c>
      <c r="E20213" t="s">
        <v>771</v>
      </c>
      <c r="F20213" t="s">
        <v>943</v>
      </c>
      <c r="G20213" t="s">
        <v>944</v>
      </c>
      <c r="H20213" t="s">
        <v>945</v>
      </c>
      <c r="I20213" t="s">
        <v>953</v>
      </c>
      <c r="J20213" t="s">
        <v>916</v>
      </c>
      <c r="K20213">
        <v>18</v>
      </c>
      <c r="L20213" t="s">
        <v>17</v>
      </c>
      <c r="M20213">
        <v>117</v>
      </c>
      <c r="N20213">
        <v>0.15384615384615385</v>
      </c>
    </row>
    <row r="20214" spans="1:14" x14ac:dyDescent="0.25">
      <c r="A20214" t="s">
        <v>903</v>
      </c>
      <c r="B20214">
        <v>2023</v>
      </c>
      <c r="C20214">
        <v>2191</v>
      </c>
      <c r="D20214" t="s">
        <v>771</v>
      </c>
      <c r="E20214" t="s">
        <v>771</v>
      </c>
      <c r="F20214" t="s">
        <v>943</v>
      </c>
      <c r="G20214" t="s">
        <v>944</v>
      </c>
      <c r="H20214" t="s">
        <v>945</v>
      </c>
      <c r="I20214" t="s">
        <v>954</v>
      </c>
      <c r="J20214" t="s">
        <v>918</v>
      </c>
      <c r="K20214">
        <v>12</v>
      </c>
      <c r="L20214" t="s">
        <v>17</v>
      </c>
      <c r="M20214">
        <v>117</v>
      </c>
      <c r="N20214">
        <v>0.10256410256410256</v>
      </c>
    </row>
    <row r="20215" spans="1:14" x14ac:dyDescent="0.25">
      <c r="A20215" t="s">
        <v>903</v>
      </c>
      <c r="B20215">
        <v>2023</v>
      </c>
      <c r="C20215">
        <v>2191</v>
      </c>
      <c r="D20215" t="s">
        <v>771</v>
      </c>
      <c r="E20215" t="s">
        <v>771</v>
      </c>
      <c r="F20215" t="s">
        <v>943</v>
      </c>
      <c r="G20215" t="s">
        <v>944</v>
      </c>
      <c r="H20215" t="s">
        <v>945</v>
      </c>
      <c r="I20215" t="s">
        <v>955</v>
      </c>
      <c r="J20215" t="s">
        <v>920</v>
      </c>
      <c r="K20215">
        <v>3</v>
      </c>
      <c r="L20215" t="s">
        <v>17</v>
      </c>
      <c r="M20215">
        <v>117</v>
      </c>
      <c r="N20215">
        <v>2.564102564102564E-2</v>
      </c>
    </row>
    <row r="20216" spans="1:14" x14ac:dyDescent="0.25">
      <c r="A20216" t="s">
        <v>903</v>
      </c>
      <c r="B20216">
        <v>2023</v>
      </c>
      <c r="C20216">
        <v>2191</v>
      </c>
      <c r="D20216" t="s">
        <v>771</v>
      </c>
      <c r="E20216" t="s">
        <v>771</v>
      </c>
      <c r="F20216" t="s">
        <v>943</v>
      </c>
      <c r="G20216" t="s">
        <v>944</v>
      </c>
      <c r="H20216" t="s">
        <v>945</v>
      </c>
      <c r="I20216" t="s">
        <v>956</v>
      </c>
      <c r="J20216" t="s">
        <v>922</v>
      </c>
      <c r="K20216">
        <v>0</v>
      </c>
      <c r="L20216" t="s">
        <v>17</v>
      </c>
    </row>
    <row r="20217" spans="1:14" x14ac:dyDescent="0.25">
      <c r="A20217" t="s">
        <v>903</v>
      </c>
      <c r="B20217">
        <v>2023</v>
      </c>
      <c r="C20217">
        <v>2191</v>
      </c>
      <c r="D20217" t="s">
        <v>771</v>
      </c>
      <c r="E20217" t="s">
        <v>771</v>
      </c>
      <c r="F20217" t="s">
        <v>943</v>
      </c>
      <c r="G20217" t="s">
        <v>944</v>
      </c>
      <c r="H20217" t="s">
        <v>945</v>
      </c>
      <c r="I20217" t="s">
        <v>957</v>
      </c>
      <c r="J20217" t="s">
        <v>958</v>
      </c>
      <c r="K20217">
        <v>57700</v>
      </c>
      <c r="L20217" t="s">
        <v>17</v>
      </c>
    </row>
    <row r="20218" spans="1:14" x14ac:dyDescent="0.25">
      <c r="A20218" t="s">
        <v>903</v>
      </c>
      <c r="B20218">
        <v>2023</v>
      </c>
      <c r="C20218">
        <v>2191</v>
      </c>
      <c r="D20218" t="s">
        <v>771</v>
      </c>
      <c r="E20218" t="s">
        <v>771</v>
      </c>
      <c r="F20218" t="s">
        <v>943</v>
      </c>
      <c r="G20218" t="s">
        <v>944</v>
      </c>
      <c r="H20218" t="s">
        <v>945</v>
      </c>
      <c r="I20218" t="s">
        <v>959</v>
      </c>
      <c r="J20218" t="s">
        <v>960</v>
      </c>
      <c r="K20218">
        <v>117</v>
      </c>
      <c r="L20218" t="s">
        <v>17</v>
      </c>
      <c r="M20218">
        <v>117</v>
      </c>
      <c r="N20218">
        <v>1</v>
      </c>
    </row>
    <row r="20219" spans="1:14" x14ac:dyDescent="0.25">
      <c r="A20219" t="s">
        <v>903</v>
      </c>
      <c r="B20219">
        <v>2023</v>
      </c>
      <c r="C20219">
        <v>2191</v>
      </c>
      <c r="D20219" t="s">
        <v>771</v>
      </c>
      <c r="E20219" t="s">
        <v>771</v>
      </c>
      <c r="F20219" t="s">
        <v>943</v>
      </c>
      <c r="G20219" t="s">
        <v>944</v>
      </c>
      <c r="H20219" t="s">
        <v>945</v>
      </c>
      <c r="I20219" t="s">
        <v>961</v>
      </c>
      <c r="J20219" t="s">
        <v>962</v>
      </c>
      <c r="K20219">
        <v>117</v>
      </c>
      <c r="L20219" t="s">
        <v>900</v>
      </c>
      <c r="M20219">
        <v>117</v>
      </c>
      <c r="N20219">
        <v>1</v>
      </c>
    </row>
    <row r="20220" spans="1:14" x14ac:dyDescent="0.25">
      <c r="A20220" t="s">
        <v>903</v>
      </c>
      <c r="B20220">
        <v>2023</v>
      </c>
      <c r="C20220">
        <v>2192</v>
      </c>
      <c r="D20220" t="s">
        <v>772</v>
      </c>
      <c r="E20220" t="s">
        <v>772</v>
      </c>
      <c r="F20220" t="s">
        <v>943</v>
      </c>
      <c r="G20220" t="s">
        <v>944</v>
      </c>
      <c r="H20220" t="s">
        <v>945</v>
      </c>
      <c r="I20220" t="s">
        <v>946</v>
      </c>
      <c r="J20220" t="s">
        <v>947</v>
      </c>
      <c r="K20220">
        <v>0</v>
      </c>
      <c r="L20220" t="s">
        <v>17</v>
      </c>
      <c r="M20220">
        <v>42</v>
      </c>
      <c r="N20220">
        <v>0</v>
      </c>
    </row>
    <row r="20221" spans="1:14" x14ac:dyDescent="0.25">
      <c r="A20221" t="s">
        <v>903</v>
      </c>
      <c r="B20221">
        <v>2023</v>
      </c>
      <c r="C20221">
        <v>2192</v>
      </c>
      <c r="D20221" t="s">
        <v>772</v>
      </c>
      <c r="E20221" t="s">
        <v>772</v>
      </c>
      <c r="F20221" t="s">
        <v>943</v>
      </c>
      <c r="G20221" t="s">
        <v>944</v>
      </c>
      <c r="H20221" t="s">
        <v>945</v>
      </c>
      <c r="I20221" t="s">
        <v>948</v>
      </c>
      <c r="J20221" t="s">
        <v>949</v>
      </c>
      <c r="K20221">
        <v>3</v>
      </c>
      <c r="L20221" t="s">
        <v>17</v>
      </c>
      <c r="M20221">
        <v>42</v>
      </c>
      <c r="N20221">
        <v>7.1428571428571425E-2</v>
      </c>
    </row>
    <row r="20222" spans="1:14" x14ac:dyDescent="0.25">
      <c r="A20222" t="s">
        <v>903</v>
      </c>
      <c r="B20222">
        <v>2023</v>
      </c>
      <c r="C20222">
        <v>2192</v>
      </c>
      <c r="D20222" t="s">
        <v>772</v>
      </c>
      <c r="E20222" t="s">
        <v>772</v>
      </c>
      <c r="F20222" t="s">
        <v>943</v>
      </c>
      <c r="G20222" t="s">
        <v>944</v>
      </c>
      <c r="H20222" t="s">
        <v>945</v>
      </c>
      <c r="I20222" t="s">
        <v>950</v>
      </c>
      <c r="J20222" t="s">
        <v>910</v>
      </c>
      <c r="K20222">
        <v>9</v>
      </c>
      <c r="L20222" t="s">
        <v>17</v>
      </c>
      <c r="M20222">
        <v>42</v>
      </c>
      <c r="N20222">
        <v>0.21428571428571427</v>
      </c>
    </row>
    <row r="20223" spans="1:14" x14ac:dyDescent="0.25">
      <c r="A20223" t="s">
        <v>903</v>
      </c>
      <c r="B20223">
        <v>2023</v>
      </c>
      <c r="C20223">
        <v>2192</v>
      </c>
      <c r="D20223" t="s">
        <v>772</v>
      </c>
      <c r="E20223" t="s">
        <v>772</v>
      </c>
      <c r="F20223" t="s">
        <v>943</v>
      </c>
      <c r="G20223" t="s">
        <v>944</v>
      </c>
      <c r="H20223" t="s">
        <v>945</v>
      </c>
      <c r="I20223" t="s">
        <v>951</v>
      </c>
      <c r="J20223" t="s">
        <v>912</v>
      </c>
      <c r="K20223">
        <v>9</v>
      </c>
      <c r="L20223" t="s">
        <v>17</v>
      </c>
      <c r="M20223">
        <v>42</v>
      </c>
      <c r="N20223">
        <v>0.21428571428571427</v>
      </c>
    </row>
    <row r="20224" spans="1:14" x14ac:dyDescent="0.25">
      <c r="A20224" t="s">
        <v>903</v>
      </c>
      <c r="B20224">
        <v>2023</v>
      </c>
      <c r="C20224">
        <v>2192</v>
      </c>
      <c r="D20224" t="s">
        <v>772</v>
      </c>
      <c r="E20224" t="s">
        <v>772</v>
      </c>
      <c r="F20224" t="s">
        <v>943</v>
      </c>
      <c r="G20224" t="s">
        <v>944</v>
      </c>
      <c r="H20224" t="s">
        <v>945</v>
      </c>
      <c r="I20224" t="s">
        <v>952</v>
      </c>
      <c r="J20224" t="s">
        <v>914</v>
      </c>
      <c r="K20224">
        <v>12</v>
      </c>
      <c r="L20224" t="s">
        <v>17</v>
      </c>
      <c r="M20224">
        <v>42</v>
      </c>
      <c r="N20224">
        <v>0.2857142857142857</v>
      </c>
    </row>
    <row r="20225" spans="1:14" x14ac:dyDescent="0.25">
      <c r="A20225" t="s">
        <v>903</v>
      </c>
      <c r="B20225">
        <v>2023</v>
      </c>
      <c r="C20225">
        <v>2192</v>
      </c>
      <c r="D20225" t="s">
        <v>772</v>
      </c>
      <c r="E20225" t="s">
        <v>772</v>
      </c>
      <c r="F20225" t="s">
        <v>943</v>
      </c>
      <c r="G20225" t="s">
        <v>944</v>
      </c>
      <c r="H20225" t="s">
        <v>945</v>
      </c>
      <c r="I20225" t="s">
        <v>953</v>
      </c>
      <c r="J20225" t="s">
        <v>916</v>
      </c>
      <c r="K20225">
        <v>6</v>
      </c>
      <c r="L20225" t="s">
        <v>17</v>
      </c>
      <c r="M20225">
        <v>42</v>
      </c>
      <c r="N20225">
        <v>0.14285714285714285</v>
      </c>
    </row>
    <row r="20226" spans="1:14" x14ac:dyDescent="0.25">
      <c r="A20226" t="s">
        <v>903</v>
      </c>
      <c r="B20226">
        <v>2023</v>
      </c>
      <c r="C20226">
        <v>2192</v>
      </c>
      <c r="D20226" t="s">
        <v>772</v>
      </c>
      <c r="E20226" t="s">
        <v>772</v>
      </c>
      <c r="F20226" t="s">
        <v>943</v>
      </c>
      <c r="G20226" t="s">
        <v>944</v>
      </c>
      <c r="H20226" t="s">
        <v>945</v>
      </c>
      <c r="I20226" t="s">
        <v>954</v>
      </c>
      <c r="J20226" t="s">
        <v>918</v>
      </c>
      <c r="K20226">
        <v>3</v>
      </c>
      <c r="L20226" t="s">
        <v>17</v>
      </c>
      <c r="M20226">
        <v>42</v>
      </c>
      <c r="N20226">
        <v>7.1428571428571425E-2</v>
      </c>
    </row>
    <row r="20227" spans="1:14" x14ac:dyDescent="0.25">
      <c r="A20227" t="s">
        <v>903</v>
      </c>
      <c r="B20227">
        <v>2023</v>
      </c>
      <c r="C20227">
        <v>2192</v>
      </c>
      <c r="D20227" t="s">
        <v>772</v>
      </c>
      <c r="E20227" t="s">
        <v>772</v>
      </c>
      <c r="F20227" t="s">
        <v>943</v>
      </c>
      <c r="G20227" t="s">
        <v>944</v>
      </c>
      <c r="H20227" t="s">
        <v>945</v>
      </c>
      <c r="I20227" t="s">
        <v>955</v>
      </c>
      <c r="J20227" t="s">
        <v>920</v>
      </c>
      <c r="K20227">
        <v>6</v>
      </c>
      <c r="L20227" t="s">
        <v>17</v>
      </c>
      <c r="M20227">
        <v>42</v>
      </c>
      <c r="N20227">
        <v>0.14285714285714285</v>
      </c>
    </row>
    <row r="20228" spans="1:14" x14ac:dyDescent="0.25">
      <c r="A20228" t="s">
        <v>903</v>
      </c>
      <c r="B20228">
        <v>2023</v>
      </c>
      <c r="C20228">
        <v>2192</v>
      </c>
      <c r="D20228" t="s">
        <v>772</v>
      </c>
      <c r="E20228" t="s">
        <v>772</v>
      </c>
      <c r="F20228" t="s">
        <v>943</v>
      </c>
      <c r="G20228" t="s">
        <v>944</v>
      </c>
      <c r="H20228" t="s">
        <v>945</v>
      </c>
      <c r="I20228" t="s">
        <v>956</v>
      </c>
      <c r="J20228" t="s">
        <v>922</v>
      </c>
      <c r="K20228">
        <v>0</v>
      </c>
      <c r="L20228" t="s">
        <v>17</v>
      </c>
    </row>
    <row r="20229" spans="1:14" x14ac:dyDescent="0.25">
      <c r="A20229" t="s">
        <v>903</v>
      </c>
      <c r="B20229">
        <v>2023</v>
      </c>
      <c r="C20229">
        <v>2192</v>
      </c>
      <c r="D20229" t="s">
        <v>772</v>
      </c>
      <c r="E20229" t="s">
        <v>772</v>
      </c>
      <c r="F20229" t="s">
        <v>943</v>
      </c>
      <c r="G20229" t="s">
        <v>944</v>
      </c>
      <c r="H20229" t="s">
        <v>945</v>
      </c>
      <c r="I20229" t="s">
        <v>957</v>
      </c>
      <c r="J20229" t="s">
        <v>958</v>
      </c>
      <c r="K20229">
        <v>78400</v>
      </c>
      <c r="L20229" t="s">
        <v>17</v>
      </c>
    </row>
    <row r="20230" spans="1:14" x14ac:dyDescent="0.25">
      <c r="A20230" t="s">
        <v>903</v>
      </c>
      <c r="B20230">
        <v>2023</v>
      </c>
      <c r="C20230">
        <v>2192</v>
      </c>
      <c r="D20230" t="s">
        <v>772</v>
      </c>
      <c r="E20230" t="s">
        <v>772</v>
      </c>
      <c r="F20230" t="s">
        <v>943</v>
      </c>
      <c r="G20230" t="s">
        <v>944</v>
      </c>
      <c r="H20230" t="s">
        <v>945</v>
      </c>
      <c r="I20230" t="s">
        <v>959</v>
      </c>
      <c r="J20230" t="s">
        <v>960</v>
      </c>
      <c r="K20230">
        <v>42</v>
      </c>
      <c r="L20230" t="s">
        <v>17</v>
      </c>
      <c r="M20230">
        <v>42</v>
      </c>
      <c r="N20230">
        <v>1</v>
      </c>
    </row>
    <row r="20231" spans="1:14" x14ac:dyDescent="0.25">
      <c r="A20231" t="s">
        <v>903</v>
      </c>
      <c r="B20231">
        <v>2023</v>
      </c>
      <c r="C20231">
        <v>2192</v>
      </c>
      <c r="D20231" t="s">
        <v>772</v>
      </c>
      <c r="E20231" t="s">
        <v>772</v>
      </c>
      <c r="F20231" t="s">
        <v>943</v>
      </c>
      <c r="G20231" t="s">
        <v>944</v>
      </c>
      <c r="H20231" t="s">
        <v>945</v>
      </c>
      <c r="I20231" t="s">
        <v>961</v>
      </c>
      <c r="J20231" t="s">
        <v>962</v>
      </c>
      <c r="K20231">
        <v>42</v>
      </c>
      <c r="L20231" t="s">
        <v>900</v>
      </c>
      <c r="M20231">
        <v>42</v>
      </c>
      <c r="N20231">
        <v>1</v>
      </c>
    </row>
    <row r="20232" spans="1:14" x14ac:dyDescent="0.25">
      <c r="A20232" t="s">
        <v>903</v>
      </c>
      <c r="B20232">
        <v>2023</v>
      </c>
      <c r="C20232">
        <v>2193</v>
      </c>
      <c r="D20232" t="s">
        <v>773</v>
      </c>
      <c r="E20232" t="s">
        <v>773</v>
      </c>
      <c r="F20232" t="s">
        <v>943</v>
      </c>
      <c r="G20232" t="s">
        <v>944</v>
      </c>
      <c r="H20232" t="s">
        <v>945</v>
      </c>
      <c r="I20232" t="s">
        <v>946</v>
      </c>
      <c r="J20232" t="s">
        <v>947</v>
      </c>
      <c r="K20232">
        <v>6</v>
      </c>
      <c r="L20232" t="s">
        <v>17</v>
      </c>
      <c r="M20232">
        <v>270</v>
      </c>
      <c r="N20232">
        <v>2.2222222222222223E-2</v>
      </c>
    </row>
    <row r="20233" spans="1:14" x14ac:dyDescent="0.25">
      <c r="A20233" t="s">
        <v>903</v>
      </c>
      <c r="B20233">
        <v>2023</v>
      </c>
      <c r="C20233">
        <v>2193</v>
      </c>
      <c r="D20233" t="s">
        <v>773</v>
      </c>
      <c r="E20233" t="s">
        <v>773</v>
      </c>
      <c r="F20233" t="s">
        <v>943</v>
      </c>
      <c r="G20233" t="s">
        <v>944</v>
      </c>
      <c r="H20233" t="s">
        <v>945</v>
      </c>
      <c r="I20233" t="s">
        <v>948</v>
      </c>
      <c r="J20233" t="s">
        <v>949</v>
      </c>
      <c r="K20233">
        <v>6</v>
      </c>
      <c r="L20233" t="s">
        <v>17</v>
      </c>
      <c r="M20233">
        <v>270</v>
      </c>
      <c r="N20233">
        <v>2.2222222222222223E-2</v>
      </c>
    </row>
    <row r="20234" spans="1:14" x14ac:dyDescent="0.25">
      <c r="A20234" t="s">
        <v>903</v>
      </c>
      <c r="B20234">
        <v>2023</v>
      </c>
      <c r="C20234">
        <v>2193</v>
      </c>
      <c r="D20234" t="s">
        <v>773</v>
      </c>
      <c r="E20234" t="s">
        <v>773</v>
      </c>
      <c r="F20234" t="s">
        <v>943</v>
      </c>
      <c r="G20234" t="s">
        <v>944</v>
      </c>
      <c r="H20234" t="s">
        <v>945</v>
      </c>
      <c r="I20234" t="s">
        <v>950</v>
      </c>
      <c r="J20234" t="s">
        <v>910</v>
      </c>
      <c r="K20234">
        <v>57</v>
      </c>
      <c r="L20234" t="s">
        <v>17</v>
      </c>
      <c r="M20234">
        <v>270</v>
      </c>
      <c r="N20234">
        <v>0.21111111111111111</v>
      </c>
    </row>
    <row r="20235" spans="1:14" x14ac:dyDescent="0.25">
      <c r="A20235" t="s">
        <v>903</v>
      </c>
      <c r="B20235">
        <v>2023</v>
      </c>
      <c r="C20235">
        <v>2193</v>
      </c>
      <c r="D20235" t="s">
        <v>773</v>
      </c>
      <c r="E20235" t="s">
        <v>773</v>
      </c>
      <c r="F20235" t="s">
        <v>943</v>
      </c>
      <c r="G20235" t="s">
        <v>944</v>
      </c>
      <c r="H20235" t="s">
        <v>945</v>
      </c>
      <c r="I20235" t="s">
        <v>951</v>
      </c>
      <c r="J20235" t="s">
        <v>912</v>
      </c>
      <c r="K20235">
        <v>33</v>
      </c>
      <c r="L20235" t="s">
        <v>17</v>
      </c>
      <c r="M20235">
        <v>270</v>
      </c>
      <c r="N20235">
        <v>0.12222222222222222</v>
      </c>
    </row>
    <row r="20236" spans="1:14" x14ac:dyDescent="0.25">
      <c r="A20236" t="s">
        <v>903</v>
      </c>
      <c r="B20236">
        <v>2023</v>
      </c>
      <c r="C20236">
        <v>2193</v>
      </c>
      <c r="D20236" t="s">
        <v>773</v>
      </c>
      <c r="E20236" t="s">
        <v>773</v>
      </c>
      <c r="F20236" t="s">
        <v>943</v>
      </c>
      <c r="G20236" t="s">
        <v>944</v>
      </c>
      <c r="H20236" t="s">
        <v>945</v>
      </c>
      <c r="I20236" t="s">
        <v>952</v>
      </c>
      <c r="J20236" t="s">
        <v>914</v>
      </c>
      <c r="K20236">
        <v>57</v>
      </c>
      <c r="L20236" t="s">
        <v>17</v>
      </c>
      <c r="M20236">
        <v>270</v>
      </c>
      <c r="N20236">
        <v>0.21111111111111111</v>
      </c>
    </row>
    <row r="20237" spans="1:14" x14ac:dyDescent="0.25">
      <c r="A20237" t="s">
        <v>903</v>
      </c>
      <c r="B20237">
        <v>2023</v>
      </c>
      <c r="C20237">
        <v>2193</v>
      </c>
      <c r="D20237" t="s">
        <v>773</v>
      </c>
      <c r="E20237" t="s">
        <v>773</v>
      </c>
      <c r="F20237" t="s">
        <v>943</v>
      </c>
      <c r="G20237" t="s">
        <v>944</v>
      </c>
      <c r="H20237" t="s">
        <v>945</v>
      </c>
      <c r="I20237" t="s">
        <v>953</v>
      </c>
      <c r="J20237" t="s">
        <v>916</v>
      </c>
      <c r="K20237">
        <v>75</v>
      </c>
      <c r="L20237" t="s">
        <v>17</v>
      </c>
      <c r="M20237">
        <v>270</v>
      </c>
      <c r="N20237">
        <v>0.27777777777777779</v>
      </c>
    </row>
    <row r="20238" spans="1:14" x14ac:dyDescent="0.25">
      <c r="A20238" t="s">
        <v>903</v>
      </c>
      <c r="B20238">
        <v>2023</v>
      </c>
      <c r="C20238">
        <v>2193</v>
      </c>
      <c r="D20238" t="s">
        <v>773</v>
      </c>
      <c r="E20238" t="s">
        <v>773</v>
      </c>
      <c r="F20238" t="s">
        <v>943</v>
      </c>
      <c r="G20238" t="s">
        <v>944</v>
      </c>
      <c r="H20238" t="s">
        <v>945</v>
      </c>
      <c r="I20238" t="s">
        <v>954</v>
      </c>
      <c r="J20238" t="s">
        <v>918</v>
      </c>
      <c r="K20238">
        <v>33</v>
      </c>
      <c r="L20238" t="s">
        <v>17</v>
      </c>
      <c r="M20238">
        <v>270</v>
      </c>
      <c r="N20238">
        <v>0.12222222222222222</v>
      </c>
    </row>
    <row r="20239" spans="1:14" x14ac:dyDescent="0.25">
      <c r="A20239" t="s">
        <v>903</v>
      </c>
      <c r="B20239">
        <v>2023</v>
      </c>
      <c r="C20239">
        <v>2193</v>
      </c>
      <c r="D20239" t="s">
        <v>773</v>
      </c>
      <c r="E20239" t="s">
        <v>773</v>
      </c>
      <c r="F20239" t="s">
        <v>943</v>
      </c>
      <c r="G20239" t="s">
        <v>944</v>
      </c>
      <c r="H20239" t="s">
        <v>945</v>
      </c>
      <c r="I20239" t="s">
        <v>955</v>
      </c>
      <c r="J20239" t="s">
        <v>920</v>
      </c>
      <c r="K20239">
        <v>6</v>
      </c>
      <c r="L20239" t="s">
        <v>17</v>
      </c>
      <c r="M20239">
        <v>270</v>
      </c>
      <c r="N20239">
        <v>2.2222222222222223E-2</v>
      </c>
    </row>
    <row r="20240" spans="1:14" x14ac:dyDescent="0.25">
      <c r="A20240" t="s">
        <v>903</v>
      </c>
      <c r="B20240">
        <v>2023</v>
      </c>
      <c r="C20240">
        <v>2193</v>
      </c>
      <c r="D20240" t="s">
        <v>773</v>
      </c>
      <c r="E20240" t="s">
        <v>773</v>
      </c>
      <c r="F20240" t="s">
        <v>943</v>
      </c>
      <c r="G20240" t="s">
        <v>944</v>
      </c>
      <c r="H20240" t="s">
        <v>945</v>
      </c>
      <c r="I20240" t="s">
        <v>956</v>
      </c>
      <c r="J20240" t="s">
        <v>922</v>
      </c>
      <c r="K20240">
        <v>0</v>
      </c>
      <c r="L20240" t="s">
        <v>17</v>
      </c>
    </row>
    <row r="20241" spans="1:14" x14ac:dyDescent="0.25">
      <c r="A20241" t="s">
        <v>903</v>
      </c>
      <c r="B20241">
        <v>2023</v>
      </c>
      <c r="C20241">
        <v>2193</v>
      </c>
      <c r="D20241" t="s">
        <v>773</v>
      </c>
      <c r="E20241" t="s">
        <v>773</v>
      </c>
      <c r="F20241" t="s">
        <v>943</v>
      </c>
      <c r="G20241" t="s">
        <v>944</v>
      </c>
      <c r="H20241" t="s">
        <v>945</v>
      </c>
      <c r="I20241" t="s">
        <v>957</v>
      </c>
      <c r="J20241" t="s">
        <v>958</v>
      </c>
      <c r="K20241">
        <v>87100</v>
      </c>
      <c r="L20241" t="s">
        <v>17</v>
      </c>
    </row>
    <row r="20242" spans="1:14" x14ac:dyDescent="0.25">
      <c r="A20242" t="s">
        <v>903</v>
      </c>
      <c r="B20242">
        <v>2023</v>
      </c>
      <c r="C20242">
        <v>2193</v>
      </c>
      <c r="D20242" t="s">
        <v>773</v>
      </c>
      <c r="E20242" t="s">
        <v>773</v>
      </c>
      <c r="F20242" t="s">
        <v>943</v>
      </c>
      <c r="G20242" t="s">
        <v>944</v>
      </c>
      <c r="H20242" t="s">
        <v>945</v>
      </c>
      <c r="I20242" t="s">
        <v>959</v>
      </c>
      <c r="J20242" t="s">
        <v>960</v>
      </c>
      <c r="K20242">
        <v>270</v>
      </c>
      <c r="L20242" t="s">
        <v>17</v>
      </c>
      <c r="M20242">
        <v>270</v>
      </c>
      <c r="N20242">
        <v>1</v>
      </c>
    </row>
    <row r="20243" spans="1:14" x14ac:dyDescent="0.25">
      <c r="A20243" t="s">
        <v>903</v>
      </c>
      <c r="B20243">
        <v>2023</v>
      </c>
      <c r="C20243">
        <v>2193</v>
      </c>
      <c r="D20243" t="s">
        <v>773</v>
      </c>
      <c r="E20243" t="s">
        <v>773</v>
      </c>
      <c r="F20243" t="s">
        <v>943</v>
      </c>
      <c r="G20243" t="s">
        <v>944</v>
      </c>
      <c r="H20243" t="s">
        <v>945</v>
      </c>
      <c r="I20243" t="s">
        <v>961</v>
      </c>
      <c r="J20243" t="s">
        <v>962</v>
      </c>
      <c r="K20243">
        <v>270</v>
      </c>
      <c r="L20243" t="s">
        <v>900</v>
      </c>
      <c r="M20243">
        <v>270</v>
      </c>
      <c r="N20243">
        <v>1</v>
      </c>
    </row>
    <row r="20244" spans="1:14" x14ac:dyDescent="0.25">
      <c r="A20244" t="s">
        <v>903</v>
      </c>
      <c r="B20244">
        <v>2023</v>
      </c>
      <c r="C20244">
        <v>2194</v>
      </c>
      <c r="D20244" t="s">
        <v>774</v>
      </c>
      <c r="E20244" t="s">
        <v>774</v>
      </c>
      <c r="F20244" t="s">
        <v>943</v>
      </c>
      <c r="G20244" t="s">
        <v>944</v>
      </c>
      <c r="H20244" t="s">
        <v>945</v>
      </c>
      <c r="I20244" t="s">
        <v>946</v>
      </c>
      <c r="J20244" t="s">
        <v>947</v>
      </c>
      <c r="K20244">
        <v>3</v>
      </c>
      <c r="L20244" t="s">
        <v>17</v>
      </c>
      <c r="M20244">
        <v>285</v>
      </c>
      <c r="N20244">
        <v>1.0526315789473684E-2</v>
      </c>
    </row>
    <row r="20245" spans="1:14" x14ac:dyDescent="0.25">
      <c r="A20245" t="s">
        <v>903</v>
      </c>
      <c r="B20245">
        <v>2023</v>
      </c>
      <c r="C20245">
        <v>2194</v>
      </c>
      <c r="D20245" t="s">
        <v>774</v>
      </c>
      <c r="E20245" t="s">
        <v>774</v>
      </c>
      <c r="F20245" t="s">
        <v>943</v>
      </c>
      <c r="G20245" t="s">
        <v>944</v>
      </c>
      <c r="H20245" t="s">
        <v>945</v>
      </c>
      <c r="I20245" t="s">
        <v>948</v>
      </c>
      <c r="J20245" t="s">
        <v>949</v>
      </c>
      <c r="K20245">
        <v>3</v>
      </c>
      <c r="L20245" t="s">
        <v>17</v>
      </c>
      <c r="M20245">
        <v>285</v>
      </c>
      <c r="N20245">
        <v>1.0526315789473684E-2</v>
      </c>
    </row>
    <row r="20246" spans="1:14" x14ac:dyDescent="0.25">
      <c r="A20246" t="s">
        <v>903</v>
      </c>
      <c r="B20246">
        <v>2023</v>
      </c>
      <c r="C20246">
        <v>2194</v>
      </c>
      <c r="D20246" t="s">
        <v>774</v>
      </c>
      <c r="E20246" t="s">
        <v>774</v>
      </c>
      <c r="F20246" t="s">
        <v>943</v>
      </c>
      <c r="G20246" t="s">
        <v>944</v>
      </c>
      <c r="H20246" t="s">
        <v>945</v>
      </c>
      <c r="I20246" t="s">
        <v>950</v>
      </c>
      <c r="J20246" t="s">
        <v>910</v>
      </c>
      <c r="K20246">
        <v>30</v>
      </c>
      <c r="L20246" t="s">
        <v>17</v>
      </c>
      <c r="M20246">
        <v>285</v>
      </c>
      <c r="N20246">
        <v>0.10526315789473684</v>
      </c>
    </row>
    <row r="20247" spans="1:14" x14ac:dyDescent="0.25">
      <c r="A20247" t="s">
        <v>903</v>
      </c>
      <c r="B20247">
        <v>2023</v>
      </c>
      <c r="C20247">
        <v>2194</v>
      </c>
      <c r="D20247" t="s">
        <v>774</v>
      </c>
      <c r="E20247" t="s">
        <v>774</v>
      </c>
      <c r="F20247" t="s">
        <v>943</v>
      </c>
      <c r="G20247" t="s">
        <v>944</v>
      </c>
      <c r="H20247" t="s">
        <v>945</v>
      </c>
      <c r="I20247" t="s">
        <v>951</v>
      </c>
      <c r="J20247" t="s">
        <v>912</v>
      </c>
      <c r="K20247">
        <v>24</v>
      </c>
      <c r="L20247" t="s">
        <v>17</v>
      </c>
      <c r="M20247">
        <v>285</v>
      </c>
      <c r="N20247">
        <v>8.4210526315789472E-2</v>
      </c>
    </row>
    <row r="20248" spans="1:14" x14ac:dyDescent="0.25">
      <c r="A20248" t="s">
        <v>903</v>
      </c>
      <c r="B20248">
        <v>2023</v>
      </c>
      <c r="C20248">
        <v>2194</v>
      </c>
      <c r="D20248" t="s">
        <v>774</v>
      </c>
      <c r="E20248" t="s">
        <v>774</v>
      </c>
      <c r="F20248" t="s">
        <v>943</v>
      </c>
      <c r="G20248" t="s">
        <v>944</v>
      </c>
      <c r="H20248" t="s">
        <v>945</v>
      </c>
      <c r="I20248" t="s">
        <v>952</v>
      </c>
      <c r="J20248" t="s">
        <v>914</v>
      </c>
      <c r="K20248">
        <v>39</v>
      </c>
      <c r="L20248" t="s">
        <v>17</v>
      </c>
      <c r="M20248">
        <v>285</v>
      </c>
      <c r="N20248">
        <v>0.1368421052631579</v>
      </c>
    </row>
    <row r="20249" spans="1:14" x14ac:dyDescent="0.25">
      <c r="A20249" t="s">
        <v>903</v>
      </c>
      <c r="B20249">
        <v>2023</v>
      </c>
      <c r="C20249">
        <v>2194</v>
      </c>
      <c r="D20249" t="s">
        <v>774</v>
      </c>
      <c r="E20249" t="s">
        <v>774</v>
      </c>
      <c r="F20249" t="s">
        <v>943</v>
      </c>
      <c r="G20249" t="s">
        <v>944</v>
      </c>
      <c r="H20249" t="s">
        <v>945</v>
      </c>
      <c r="I20249" t="s">
        <v>953</v>
      </c>
      <c r="J20249" t="s">
        <v>916</v>
      </c>
      <c r="K20249">
        <v>93</v>
      </c>
      <c r="L20249" t="s">
        <v>17</v>
      </c>
      <c r="M20249">
        <v>285</v>
      </c>
      <c r="N20249">
        <v>0.32631578947368423</v>
      </c>
    </row>
    <row r="20250" spans="1:14" x14ac:dyDescent="0.25">
      <c r="A20250" t="s">
        <v>903</v>
      </c>
      <c r="B20250">
        <v>2023</v>
      </c>
      <c r="C20250">
        <v>2194</v>
      </c>
      <c r="D20250" t="s">
        <v>774</v>
      </c>
      <c r="E20250" t="s">
        <v>774</v>
      </c>
      <c r="F20250" t="s">
        <v>943</v>
      </c>
      <c r="G20250" t="s">
        <v>944</v>
      </c>
      <c r="H20250" t="s">
        <v>945</v>
      </c>
      <c r="I20250" t="s">
        <v>954</v>
      </c>
      <c r="J20250" t="s">
        <v>918</v>
      </c>
      <c r="K20250">
        <v>60</v>
      </c>
      <c r="L20250" t="s">
        <v>17</v>
      </c>
      <c r="M20250">
        <v>285</v>
      </c>
      <c r="N20250">
        <v>0.21052631578947367</v>
      </c>
    </row>
    <row r="20251" spans="1:14" x14ac:dyDescent="0.25">
      <c r="A20251" t="s">
        <v>903</v>
      </c>
      <c r="B20251">
        <v>2023</v>
      </c>
      <c r="C20251">
        <v>2194</v>
      </c>
      <c r="D20251" t="s">
        <v>774</v>
      </c>
      <c r="E20251" t="s">
        <v>774</v>
      </c>
      <c r="F20251" t="s">
        <v>943</v>
      </c>
      <c r="G20251" t="s">
        <v>944</v>
      </c>
      <c r="H20251" t="s">
        <v>945</v>
      </c>
      <c r="I20251" t="s">
        <v>955</v>
      </c>
      <c r="J20251" t="s">
        <v>920</v>
      </c>
      <c r="K20251">
        <v>36</v>
      </c>
      <c r="L20251" t="s">
        <v>17</v>
      </c>
      <c r="M20251">
        <v>285</v>
      </c>
      <c r="N20251">
        <v>0.12631578947368421</v>
      </c>
    </row>
    <row r="20252" spans="1:14" x14ac:dyDescent="0.25">
      <c r="A20252" t="s">
        <v>903</v>
      </c>
      <c r="B20252">
        <v>2023</v>
      </c>
      <c r="C20252">
        <v>2194</v>
      </c>
      <c r="D20252" t="s">
        <v>774</v>
      </c>
      <c r="E20252" t="s">
        <v>774</v>
      </c>
      <c r="F20252" t="s">
        <v>943</v>
      </c>
      <c r="G20252" t="s">
        <v>944</v>
      </c>
      <c r="H20252" t="s">
        <v>945</v>
      </c>
      <c r="I20252" t="s">
        <v>956</v>
      </c>
      <c r="J20252" t="s">
        <v>922</v>
      </c>
      <c r="K20252">
        <v>0</v>
      </c>
      <c r="L20252" t="s">
        <v>17</v>
      </c>
    </row>
    <row r="20253" spans="1:14" x14ac:dyDescent="0.25">
      <c r="A20253" t="s">
        <v>903</v>
      </c>
      <c r="B20253">
        <v>2023</v>
      </c>
      <c r="C20253">
        <v>2194</v>
      </c>
      <c r="D20253" t="s">
        <v>774</v>
      </c>
      <c r="E20253" t="s">
        <v>774</v>
      </c>
      <c r="F20253" t="s">
        <v>943</v>
      </c>
      <c r="G20253" t="s">
        <v>944</v>
      </c>
      <c r="H20253" t="s">
        <v>945</v>
      </c>
      <c r="I20253" t="s">
        <v>957</v>
      </c>
      <c r="J20253" t="s">
        <v>958</v>
      </c>
      <c r="K20253">
        <v>124100</v>
      </c>
      <c r="L20253" t="s">
        <v>17</v>
      </c>
    </row>
    <row r="20254" spans="1:14" x14ac:dyDescent="0.25">
      <c r="A20254" t="s">
        <v>903</v>
      </c>
      <c r="B20254">
        <v>2023</v>
      </c>
      <c r="C20254">
        <v>2194</v>
      </c>
      <c r="D20254" t="s">
        <v>774</v>
      </c>
      <c r="E20254" t="s">
        <v>774</v>
      </c>
      <c r="F20254" t="s">
        <v>943</v>
      </c>
      <c r="G20254" t="s">
        <v>944</v>
      </c>
      <c r="H20254" t="s">
        <v>945</v>
      </c>
      <c r="I20254" t="s">
        <v>959</v>
      </c>
      <c r="J20254" t="s">
        <v>960</v>
      </c>
      <c r="K20254">
        <v>285</v>
      </c>
      <c r="L20254" t="s">
        <v>17</v>
      </c>
      <c r="M20254">
        <v>285</v>
      </c>
      <c r="N20254">
        <v>1</v>
      </c>
    </row>
    <row r="20255" spans="1:14" x14ac:dyDescent="0.25">
      <c r="A20255" t="s">
        <v>903</v>
      </c>
      <c r="B20255">
        <v>2023</v>
      </c>
      <c r="C20255">
        <v>2194</v>
      </c>
      <c r="D20255" t="s">
        <v>774</v>
      </c>
      <c r="E20255" t="s">
        <v>774</v>
      </c>
      <c r="F20255" t="s">
        <v>943</v>
      </c>
      <c r="G20255" t="s">
        <v>944</v>
      </c>
      <c r="H20255" t="s">
        <v>945</v>
      </c>
      <c r="I20255" t="s">
        <v>961</v>
      </c>
      <c r="J20255" t="s">
        <v>962</v>
      </c>
      <c r="K20255">
        <v>285</v>
      </c>
      <c r="L20255" t="s">
        <v>900</v>
      </c>
      <c r="M20255">
        <v>285</v>
      </c>
      <c r="N20255">
        <v>1</v>
      </c>
    </row>
    <row r="20256" spans="1:14" x14ac:dyDescent="0.25">
      <c r="A20256" t="s">
        <v>903</v>
      </c>
      <c r="B20256">
        <v>2023</v>
      </c>
      <c r="C20256">
        <v>2195</v>
      </c>
      <c r="D20256" t="s">
        <v>775</v>
      </c>
      <c r="E20256" t="s">
        <v>775</v>
      </c>
      <c r="F20256" t="s">
        <v>943</v>
      </c>
      <c r="G20256" t="s">
        <v>944</v>
      </c>
      <c r="H20256" t="s">
        <v>945</v>
      </c>
      <c r="I20256" t="s">
        <v>946</v>
      </c>
      <c r="J20256" t="s">
        <v>947</v>
      </c>
      <c r="K20256">
        <v>39</v>
      </c>
      <c r="L20256" t="s">
        <v>17</v>
      </c>
      <c r="M20256">
        <v>1899</v>
      </c>
      <c r="N20256">
        <v>2.0537124802527645E-2</v>
      </c>
    </row>
    <row r="20257" spans="1:14" x14ac:dyDescent="0.25">
      <c r="A20257" t="s">
        <v>903</v>
      </c>
      <c r="B20257">
        <v>2023</v>
      </c>
      <c r="C20257">
        <v>2195</v>
      </c>
      <c r="D20257" t="s">
        <v>775</v>
      </c>
      <c r="E20257" t="s">
        <v>775</v>
      </c>
      <c r="F20257" t="s">
        <v>943</v>
      </c>
      <c r="G20257" t="s">
        <v>944</v>
      </c>
      <c r="H20257" t="s">
        <v>945</v>
      </c>
      <c r="I20257" t="s">
        <v>948</v>
      </c>
      <c r="J20257" t="s">
        <v>949</v>
      </c>
      <c r="K20257">
        <v>54</v>
      </c>
      <c r="L20257" t="s">
        <v>17</v>
      </c>
      <c r="M20257">
        <v>1899</v>
      </c>
      <c r="N20257">
        <v>2.843601895734597E-2</v>
      </c>
    </row>
    <row r="20258" spans="1:14" x14ac:dyDescent="0.25">
      <c r="A20258" t="s">
        <v>903</v>
      </c>
      <c r="B20258">
        <v>2023</v>
      </c>
      <c r="C20258">
        <v>2195</v>
      </c>
      <c r="D20258" t="s">
        <v>775</v>
      </c>
      <c r="E20258" t="s">
        <v>775</v>
      </c>
      <c r="F20258" t="s">
        <v>943</v>
      </c>
      <c r="G20258" t="s">
        <v>944</v>
      </c>
      <c r="H20258" t="s">
        <v>945</v>
      </c>
      <c r="I20258" t="s">
        <v>950</v>
      </c>
      <c r="J20258" t="s">
        <v>910</v>
      </c>
      <c r="K20258">
        <v>228</v>
      </c>
      <c r="L20258" t="s">
        <v>17</v>
      </c>
      <c r="M20258">
        <v>1899</v>
      </c>
      <c r="N20258">
        <v>0.12006319115323855</v>
      </c>
    </row>
    <row r="20259" spans="1:14" x14ac:dyDescent="0.25">
      <c r="A20259" t="s">
        <v>903</v>
      </c>
      <c r="B20259">
        <v>2023</v>
      </c>
      <c r="C20259">
        <v>2195</v>
      </c>
      <c r="D20259" t="s">
        <v>775</v>
      </c>
      <c r="E20259" t="s">
        <v>775</v>
      </c>
      <c r="F20259" t="s">
        <v>943</v>
      </c>
      <c r="G20259" t="s">
        <v>944</v>
      </c>
      <c r="H20259" t="s">
        <v>945</v>
      </c>
      <c r="I20259" t="s">
        <v>951</v>
      </c>
      <c r="J20259" t="s">
        <v>912</v>
      </c>
      <c r="K20259">
        <v>189</v>
      </c>
      <c r="L20259" t="s">
        <v>17</v>
      </c>
      <c r="M20259">
        <v>1899</v>
      </c>
      <c r="N20259">
        <v>9.9526066350710901E-2</v>
      </c>
    </row>
    <row r="20260" spans="1:14" x14ac:dyDescent="0.25">
      <c r="A20260" t="s">
        <v>903</v>
      </c>
      <c r="B20260">
        <v>2023</v>
      </c>
      <c r="C20260">
        <v>2195</v>
      </c>
      <c r="D20260" t="s">
        <v>775</v>
      </c>
      <c r="E20260" t="s">
        <v>775</v>
      </c>
      <c r="F20260" t="s">
        <v>943</v>
      </c>
      <c r="G20260" t="s">
        <v>944</v>
      </c>
      <c r="H20260" t="s">
        <v>945</v>
      </c>
      <c r="I20260" t="s">
        <v>952</v>
      </c>
      <c r="J20260" t="s">
        <v>914</v>
      </c>
      <c r="K20260">
        <v>318</v>
      </c>
      <c r="L20260" t="s">
        <v>17</v>
      </c>
      <c r="M20260">
        <v>1899</v>
      </c>
      <c r="N20260">
        <v>0.16745655608214849</v>
      </c>
    </row>
    <row r="20261" spans="1:14" x14ac:dyDescent="0.25">
      <c r="A20261" t="s">
        <v>903</v>
      </c>
      <c r="B20261">
        <v>2023</v>
      </c>
      <c r="C20261">
        <v>2195</v>
      </c>
      <c r="D20261" t="s">
        <v>775</v>
      </c>
      <c r="E20261" t="s">
        <v>775</v>
      </c>
      <c r="F20261" t="s">
        <v>943</v>
      </c>
      <c r="G20261" t="s">
        <v>944</v>
      </c>
      <c r="H20261" t="s">
        <v>945</v>
      </c>
      <c r="I20261" t="s">
        <v>953</v>
      </c>
      <c r="J20261" t="s">
        <v>916</v>
      </c>
      <c r="K20261">
        <v>612</v>
      </c>
      <c r="L20261" t="s">
        <v>17</v>
      </c>
      <c r="M20261">
        <v>1899</v>
      </c>
      <c r="N20261">
        <v>0.32227488151658767</v>
      </c>
    </row>
    <row r="20262" spans="1:14" x14ac:dyDescent="0.25">
      <c r="A20262" t="s">
        <v>903</v>
      </c>
      <c r="B20262">
        <v>2023</v>
      </c>
      <c r="C20262">
        <v>2195</v>
      </c>
      <c r="D20262" t="s">
        <v>775</v>
      </c>
      <c r="E20262" t="s">
        <v>775</v>
      </c>
      <c r="F20262" t="s">
        <v>943</v>
      </c>
      <c r="G20262" t="s">
        <v>944</v>
      </c>
      <c r="H20262" t="s">
        <v>945</v>
      </c>
      <c r="I20262" t="s">
        <v>954</v>
      </c>
      <c r="J20262" t="s">
        <v>918</v>
      </c>
      <c r="K20262">
        <v>291</v>
      </c>
      <c r="L20262" t="s">
        <v>17</v>
      </c>
      <c r="M20262">
        <v>1899</v>
      </c>
      <c r="N20262">
        <v>0.15323854660347552</v>
      </c>
    </row>
    <row r="20263" spans="1:14" x14ac:dyDescent="0.25">
      <c r="A20263" t="s">
        <v>903</v>
      </c>
      <c r="B20263">
        <v>2023</v>
      </c>
      <c r="C20263">
        <v>2195</v>
      </c>
      <c r="D20263" t="s">
        <v>775</v>
      </c>
      <c r="E20263" t="s">
        <v>775</v>
      </c>
      <c r="F20263" t="s">
        <v>943</v>
      </c>
      <c r="G20263" t="s">
        <v>944</v>
      </c>
      <c r="H20263" t="s">
        <v>945</v>
      </c>
      <c r="I20263" t="s">
        <v>955</v>
      </c>
      <c r="J20263" t="s">
        <v>920</v>
      </c>
      <c r="K20263">
        <v>165</v>
      </c>
      <c r="L20263" t="s">
        <v>17</v>
      </c>
      <c r="M20263">
        <v>1899</v>
      </c>
      <c r="N20263">
        <v>8.6887835703001584E-2</v>
      </c>
    </row>
    <row r="20264" spans="1:14" x14ac:dyDescent="0.25">
      <c r="A20264" t="s">
        <v>903</v>
      </c>
      <c r="B20264">
        <v>2023</v>
      </c>
      <c r="C20264">
        <v>2195</v>
      </c>
      <c r="D20264" t="s">
        <v>775</v>
      </c>
      <c r="E20264" t="s">
        <v>775</v>
      </c>
      <c r="F20264" t="s">
        <v>943</v>
      </c>
      <c r="G20264" t="s">
        <v>944</v>
      </c>
      <c r="H20264" t="s">
        <v>945</v>
      </c>
      <c r="I20264" t="s">
        <v>956</v>
      </c>
      <c r="J20264" t="s">
        <v>922</v>
      </c>
      <c r="K20264">
        <v>0</v>
      </c>
      <c r="L20264" t="s">
        <v>17</v>
      </c>
    </row>
    <row r="20265" spans="1:14" x14ac:dyDescent="0.25">
      <c r="A20265" t="s">
        <v>903</v>
      </c>
      <c r="B20265">
        <v>2023</v>
      </c>
      <c r="C20265">
        <v>2195</v>
      </c>
      <c r="D20265" t="s">
        <v>775</v>
      </c>
      <c r="E20265" t="s">
        <v>775</v>
      </c>
      <c r="F20265" t="s">
        <v>943</v>
      </c>
      <c r="G20265" t="s">
        <v>944</v>
      </c>
      <c r="H20265" t="s">
        <v>945</v>
      </c>
      <c r="I20265" t="s">
        <v>957</v>
      </c>
      <c r="J20265" t="s">
        <v>958</v>
      </c>
      <c r="K20265">
        <v>109700</v>
      </c>
      <c r="L20265" t="s">
        <v>17</v>
      </c>
    </row>
    <row r="20266" spans="1:14" x14ac:dyDescent="0.25">
      <c r="A20266" t="s">
        <v>903</v>
      </c>
      <c r="B20266">
        <v>2023</v>
      </c>
      <c r="C20266">
        <v>2195</v>
      </c>
      <c r="D20266" t="s">
        <v>775</v>
      </c>
      <c r="E20266" t="s">
        <v>775</v>
      </c>
      <c r="F20266" t="s">
        <v>943</v>
      </c>
      <c r="G20266" t="s">
        <v>944</v>
      </c>
      <c r="H20266" t="s">
        <v>945</v>
      </c>
      <c r="I20266" t="s">
        <v>959</v>
      </c>
      <c r="J20266" t="s">
        <v>960</v>
      </c>
      <c r="K20266">
        <v>1899</v>
      </c>
      <c r="L20266" t="s">
        <v>17</v>
      </c>
      <c r="M20266">
        <v>1899</v>
      </c>
      <c r="N20266">
        <v>1</v>
      </c>
    </row>
    <row r="20267" spans="1:14" x14ac:dyDescent="0.25">
      <c r="A20267" t="s">
        <v>903</v>
      </c>
      <c r="B20267">
        <v>2023</v>
      </c>
      <c r="C20267">
        <v>2195</v>
      </c>
      <c r="D20267" t="s">
        <v>775</v>
      </c>
      <c r="E20267" t="s">
        <v>775</v>
      </c>
      <c r="F20267" t="s">
        <v>943</v>
      </c>
      <c r="G20267" t="s">
        <v>944</v>
      </c>
      <c r="H20267" t="s">
        <v>945</v>
      </c>
      <c r="I20267" t="s">
        <v>961</v>
      </c>
      <c r="J20267" t="s">
        <v>962</v>
      </c>
      <c r="K20267">
        <v>1899</v>
      </c>
      <c r="L20267" t="s">
        <v>900</v>
      </c>
      <c r="M20267">
        <v>1899</v>
      </c>
      <c r="N20267">
        <v>1</v>
      </c>
    </row>
    <row r="20268" spans="1:14" x14ac:dyDescent="0.25">
      <c r="A20268" t="s">
        <v>903</v>
      </c>
      <c r="B20268">
        <v>2023</v>
      </c>
      <c r="C20268">
        <v>2196</v>
      </c>
      <c r="D20268" t="s">
        <v>776</v>
      </c>
      <c r="E20268" t="s">
        <v>776</v>
      </c>
      <c r="F20268" t="s">
        <v>943</v>
      </c>
      <c r="G20268" t="s">
        <v>944</v>
      </c>
      <c r="H20268" t="s">
        <v>945</v>
      </c>
      <c r="I20268" t="s">
        <v>946</v>
      </c>
      <c r="J20268" t="s">
        <v>947</v>
      </c>
      <c r="K20268">
        <v>3</v>
      </c>
      <c r="L20268" t="s">
        <v>17</v>
      </c>
      <c r="M20268">
        <v>165</v>
      </c>
      <c r="N20268">
        <v>1.8181818181818181E-2</v>
      </c>
    </row>
    <row r="20269" spans="1:14" x14ac:dyDescent="0.25">
      <c r="A20269" t="s">
        <v>903</v>
      </c>
      <c r="B20269">
        <v>2023</v>
      </c>
      <c r="C20269">
        <v>2196</v>
      </c>
      <c r="D20269" t="s">
        <v>776</v>
      </c>
      <c r="E20269" t="s">
        <v>776</v>
      </c>
      <c r="F20269" t="s">
        <v>943</v>
      </c>
      <c r="G20269" t="s">
        <v>944</v>
      </c>
      <c r="H20269" t="s">
        <v>945</v>
      </c>
      <c r="I20269" t="s">
        <v>948</v>
      </c>
      <c r="J20269" t="s">
        <v>949</v>
      </c>
      <c r="K20269">
        <v>0</v>
      </c>
      <c r="L20269" t="s">
        <v>17</v>
      </c>
      <c r="M20269">
        <v>165</v>
      </c>
      <c r="N20269">
        <v>0</v>
      </c>
    </row>
    <row r="20270" spans="1:14" x14ac:dyDescent="0.25">
      <c r="A20270" t="s">
        <v>903</v>
      </c>
      <c r="B20270">
        <v>2023</v>
      </c>
      <c r="C20270">
        <v>2196</v>
      </c>
      <c r="D20270" t="s">
        <v>776</v>
      </c>
      <c r="E20270" t="s">
        <v>776</v>
      </c>
      <c r="F20270" t="s">
        <v>943</v>
      </c>
      <c r="G20270" t="s">
        <v>944</v>
      </c>
      <c r="H20270" t="s">
        <v>945</v>
      </c>
      <c r="I20270" t="s">
        <v>950</v>
      </c>
      <c r="J20270" t="s">
        <v>910</v>
      </c>
      <c r="K20270">
        <v>18</v>
      </c>
      <c r="L20270" t="s">
        <v>17</v>
      </c>
      <c r="M20270">
        <v>165</v>
      </c>
      <c r="N20270">
        <v>0.10909090909090909</v>
      </c>
    </row>
    <row r="20271" spans="1:14" x14ac:dyDescent="0.25">
      <c r="A20271" t="s">
        <v>903</v>
      </c>
      <c r="B20271">
        <v>2023</v>
      </c>
      <c r="C20271">
        <v>2196</v>
      </c>
      <c r="D20271" t="s">
        <v>776</v>
      </c>
      <c r="E20271" t="s">
        <v>776</v>
      </c>
      <c r="F20271" t="s">
        <v>943</v>
      </c>
      <c r="G20271" t="s">
        <v>944</v>
      </c>
      <c r="H20271" t="s">
        <v>945</v>
      </c>
      <c r="I20271" t="s">
        <v>951</v>
      </c>
      <c r="J20271" t="s">
        <v>912</v>
      </c>
      <c r="K20271">
        <v>12</v>
      </c>
      <c r="L20271" t="s">
        <v>17</v>
      </c>
      <c r="M20271">
        <v>165</v>
      </c>
      <c r="N20271">
        <v>7.2727272727272724E-2</v>
      </c>
    </row>
    <row r="20272" spans="1:14" x14ac:dyDescent="0.25">
      <c r="A20272" t="s">
        <v>903</v>
      </c>
      <c r="B20272">
        <v>2023</v>
      </c>
      <c r="C20272">
        <v>2196</v>
      </c>
      <c r="D20272" t="s">
        <v>776</v>
      </c>
      <c r="E20272" t="s">
        <v>776</v>
      </c>
      <c r="F20272" t="s">
        <v>943</v>
      </c>
      <c r="G20272" t="s">
        <v>944</v>
      </c>
      <c r="H20272" t="s">
        <v>945</v>
      </c>
      <c r="I20272" t="s">
        <v>952</v>
      </c>
      <c r="J20272" t="s">
        <v>914</v>
      </c>
      <c r="K20272">
        <v>24</v>
      </c>
      <c r="L20272" t="s">
        <v>17</v>
      </c>
      <c r="M20272">
        <v>165</v>
      </c>
      <c r="N20272">
        <v>0.14545454545454545</v>
      </c>
    </row>
    <row r="20273" spans="1:14" x14ac:dyDescent="0.25">
      <c r="A20273" t="s">
        <v>903</v>
      </c>
      <c r="B20273">
        <v>2023</v>
      </c>
      <c r="C20273">
        <v>2196</v>
      </c>
      <c r="D20273" t="s">
        <v>776</v>
      </c>
      <c r="E20273" t="s">
        <v>776</v>
      </c>
      <c r="F20273" t="s">
        <v>943</v>
      </c>
      <c r="G20273" t="s">
        <v>944</v>
      </c>
      <c r="H20273" t="s">
        <v>945</v>
      </c>
      <c r="I20273" t="s">
        <v>953</v>
      </c>
      <c r="J20273" t="s">
        <v>916</v>
      </c>
      <c r="K20273">
        <v>48</v>
      </c>
      <c r="L20273" t="s">
        <v>17</v>
      </c>
      <c r="M20273">
        <v>165</v>
      </c>
      <c r="N20273">
        <v>0.29090909090909089</v>
      </c>
    </row>
    <row r="20274" spans="1:14" x14ac:dyDescent="0.25">
      <c r="A20274" t="s">
        <v>903</v>
      </c>
      <c r="B20274">
        <v>2023</v>
      </c>
      <c r="C20274">
        <v>2196</v>
      </c>
      <c r="D20274" t="s">
        <v>776</v>
      </c>
      <c r="E20274" t="s">
        <v>776</v>
      </c>
      <c r="F20274" t="s">
        <v>943</v>
      </c>
      <c r="G20274" t="s">
        <v>944</v>
      </c>
      <c r="H20274" t="s">
        <v>945</v>
      </c>
      <c r="I20274" t="s">
        <v>954</v>
      </c>
      <c r="J20274" t="s">
        <v>918</v>
      </c>
      <c r="K20274">
        <v>33</v>
      </c>
      <c r="L20274" t="s">
        <v>17</v>
      </c>
      <c r="M20274">
        <v>165</v>
      </c>
      <c r="N20274">
        <v>0.2</v>
      </c>
    </row>
    <row r="20275" spans="1:14" x14ac:dyDescent="0.25">
      <c r="A20275" t="s">
        <v>903</v>
      </c>
      <c r="B20275">
        <v>2023</v>
      </c>
      <c r="C20275">
        <v>2196</v>
      </c>
      <c r="D20275" t="s">
        <v>776</v>
      </c>
      <c r="E20275" t="s">
        <v>776</v>
      </c>
      <c r="F20275" t="s">
        <v>943</v>
      </c>
      <c r="G20275" t="s">
        <v>944</v>
      </c>
      <c r="H20275" t="s">
        <v>945</v>
      </c>
      <c r="I20275" t="s">
        <v>955</v>
      </c>
      <c r="J20275" t="s">
        <v>920</v>
      </c>
      <c r="K20275">
        <v>27</v>
      </c>
      <c r="L20275" t="s">
        <v>17</v>
      </c>
      <c r="M20275">
        <v>165</v>
      </c>
      <c r="N20275">
        <v>0.16363636363636364</v>
      </c>
    </row>
    <row r="20276" spans="1:14" x14ac:dyDescent="0.25">
      <c r="A20276" t="s">
        <v>903</v>
      </c>
      <c r="B20276">
        <v>2023</v>
      </c>
      <c r="C20276">
        <v>2196</v>
      </c>
      <c r="D20276" t="s">
        <v>776</v>
      </c>
      <c r="E20276" t="s">
        <v>776</v>
      </c>
      <c r="F20276" t="s">
        <v>943</v>
      </c>
      <c r="G20276" t="s">
        <v>944</v>
      </c>
      <c r="H20276" t="s">
        <v>945</v>
      </c>
      <c r="I20276" t="s">
        <v>956</v>
      </c>
      <c r="J20276" t="s">
        <v>922</v>
      </c>
      <c r="K20276">
        <v>0</v>
      </c>
      <c r="L20276" t="s">
        <v>17</v>
      </c>
    </row>
    <row r="20277" spans="1:14" x14ac:dyDescent="0.25">
      <c r="A20277" t="s">
        <v>903</v>
      </c>
      <c r="B20277">
        <v>2023</v>
      </c>
      <c r="C20277">
        <v>2196</v>
      </c>
      <c r="D20277" t="s">
        <v>776</v>
      </c>
      <c r="E20277" t="s">
        <v>776</v>
      </c>
      <c r="F20277" t="s">
        <v>943</v>
      </c>
      <c r="G20277" t="s">
        <v>944</v>
      </c>
      <c r="H20277" t="s">
        <v>945</v>
      </c>
      <c r="I20277" t="s">
        <v>957</v>
      </c>
      <c r="J20277" t="s">
        <v>958</v>
      </c>
      <c r="K20277">
        <v>125700</v>
      </c>
      <c r="L20277" t="s">
        <v>17</v>
      </c>
    </row>
    <row r="20278" spans="1:14" x14ac:dyDescent="0.25">
      <c r="A20278" t="s">
        <v>903</v>
      </c>
      <c r="B20278">
        <v>2023</v>
      </c>
      <c r="C20278">
        <v>2196</v>
      </c>
      <c r="D20278" t="s">
        <v>776</v>
      </c>
      <c r="E20278" t="s">
        <v>776</v>
      </c>
      <c r="F20278" t="s">
        <v>943</v>
      </c>
      <c r="G20278" t="s">
        <v>944</v>
      </c>
      <c r="H20278" t="s">
        <v>945</v>
      </c>
      <c r="I20278" t="s">
        <v>959</v>
      </c>
      <c r="J20278" t="s">
        <v>960</v>
      </c>
      <c r="K20278">
        <v>165</v>
      </c>
      <c r="L20278" t="s">
        <v>17</v>
      </c>
      <c r="M20278">
        <v>165</v>
      </c>
      <c r="N20278">
        <v>1</v>
      </c>
    </row>
    <row r="20279" spans="1:14" x14ac:dyDescent="0.25">
      <c r="A20279" t="s">
        <v>903</v>
      </c>
      <c r="B20279">
        <v>2023</v>
      </c>
      <c r="C20279">
        <v>2196</v>
      </c>
      <c r="D20279" t="s">
        <v>776</v>
      </c>
      <c r="E20279" t="s">
        <v>776</v>
      </c>
      <c r="F20279" t="s">
        <v>943</v>
      </c>
      <c r="G20279" t="s">
        <v>944</v>
      </c>
      <c r="H20279" t="s">
        <v>945</v>
      </c>
      <c r="I20279" t="s">
        <v>961</v>
      </c>
      <c r="J20279" t="s">
        <v>962</v>
      </c>
      <c r="K20279">
        <v>165</v>
      </c>
      <c r="L20279" t="s">
        <v>900</v>
      </c>
      <c r="M20279">
        <v>165</v>
      </c>
      <c r="N20279">
        <v>1</v>
      </c>
    </row>
    <row r="20280" spans="1:14" x14ac:dyDescent="0.25">
      <c r="A20280" t="s">
        <v>903</v>
      </c>
      <c r="B20280">
        <v>2023</v>
      </c>
      <c r="C20280">
        <v>2197</v>
      </c>
      <c r="D20280" t="s">
        <v>777</v>
      </c>
      <c r="E20280" t="s">
        <v>777</v>
      </c>
      <c r="F20280" t="s">
        <v>943</v>
      </c>
      <c r="G20280" t="s">
        <v>944</v>
      </c>
      <c r="H20280" t="s">
        <v>945</v>
      </c>
      <c r="I20280" t="s">
        <v>946</v>
      </c>
      <c r="J20280" t="s">
        <v>947</v>
      </c>
      <c r="K20280">
        <v>6</v>
      </c>
      <c r="L20280" t="s">
        <v>17</v>
      </c>
      <c r="M20280">
        <v>372</v>
      </c>
      <c r="N20280">
        <v>1.6129032258064516E-2</v>
      </c>
    </row>
    <row r="20281" spans="1:14" x14ac:dyDescent="0.25">
      <c r="A20281" t="s">
        <v>903</v>
      </c>
      <c r="B20281">
        <v>2023</v>
      </c>
      <c r="C20281">
        <v>2197</v>
      </c>
      <c r="D20281" t="s">
        <v>777</v>
      </c>
      <c r="E20281" t="s">
        <v>777</v>
      </c>
      <c r="F20281" t="s">
        <v>943</v>
      </c>
      <c r="G20281" t="s">
        <v>944</v>
      </c>
      <c r="H20281" t="s">
        <v>945</v>
      </c>
      <c r="I20281" t="s">
        <v>948</v>
      </c>
      <c r="J20281" t="s">
        <v>949</v>
      </c>
      <c r="K20281">
        <v>9</v>
      </c>
      <c r="L20281" t="s">
        <v>17</v>
      </c>
      <c r="M20281">
        <v>372</v>
      </c>
      <c r="N20281">
        <v>2.4193548387096774E-2</v>
      </c>
    </row>
    <row r="20282" spans="1:14" x14ac:dyDescent="0.25">
      <c r="A20282" t="s">
        <v>903</v>
      </c>
      <c r="B20282">
        <v>2023</v>
      </c>
      <c r="C20282">
        <v>2197</v>
      </c>
      <c r="D20282" t="s">
        <v>777</v>
      </c>
      <c r="E20282" t="s">
        <v>777</v>
      </c>
      <c r="F20282" t="s">
        <v>943</v>
      </c>
      <c r="G20282" t="s">
        <v>944</v>
      </c>
      <c r="H20282" t="s">
        <v>945</v>
      </c>
      <c r="I20282" t="s">
        <v>950</v>
      </c>
      <c r="J20282" t="s">
        <v>910</v>
      </c>
      <c r="K20282">
        <v>54</v>
      </c>
      <c r="L20282" t="s">
        <v>17</v>
      </c>
      <c r="M20282">
        <v>372</v>
      </c>
      <c r="N20282">
        <v>0.14516129032258066</v>
      </c>
    </row>
    <row r="20283" spans="1:14" x14ac:dyDescent="0.25">
      <c r="A20283" t="s">
        <v>903</v>
      </c>
      <c r="B20283">
        <v>2023</v>
      </c>
      <c r="C20283">
        <v>2197</v>
      </c>
      <c r="D20283" t="s">
        <v>777</v>
      </c>
      <c r="E20283" t="s">
        <v>777</v>
      </c>
      <c r="F20283" t="s">
        <v>943</v>
      </c>
      <c r="G20283" t="s">
        <v>944</v>
      </c>
      <c r="H20283" t="s">
        <v>945</v>
      </c>
      <c r="I20283" t="s">
        <v>951</v>
      </c>
      <c r="J20283" t="s">
        <v>912</v>
      </c>
      <c r="K20283">
        <v>48</v>
      </c>
      <c r="L20283" t="s">
        <v>17</v>
      </c>
      <c r="M20283">
        <v>372</v>
      </c>
      <c r="N20283">
        <v>0.12903225806451613</v>
      </c>
    </row>
    <row r="20284" spans="1:14" x14ac:dyDescent="0.25">
      <c r="A20284" t="s">
        <v>903</v>
      </c>
      <c r="B20284">
        <v>2023</v>
      </c>
      <c r="C20284">
        <v>2197</v>
      </c>
      <c r="D20284" t="s">
        <v>777</v>
      </c>
      <c r="E20284" t="s">
        <v>777</v>
      </c>
      <c r="F20284" t="s">
        <v>943</v>
      </c>
      <c r="G20284" t="s">
        <v>944</v>
      </c>
      <c r="H20284" t="s">
        <v>945</v>
      </c>
      <c r="I20284" t="s">
        <v>952</v>
      </c>
      <c r="J20284" t="s">
        <v>914</v>
      </c>
      <c r="K20284">
        <v>63</v>
      </c>
      <c r="L20284" t="s">
        <v>17</v>
      </c>
      <c r="M20284">
        <v>372</v>
      </c>
      <c r="N20284">
        <v>0.16935483870967741</v>
      </c>
    </row>
    <row r="20285" spans="1:14" x14ac:dyDescent="0.25">
      <c r="A20285" t="s">
        <v>903</v>
      </c>
      <c r="B20285">
        <v>2023</v>
      </c>
      <c r="C20285">
        <v>2197</v>
      </c>
      <c r="D20285" t="s">
        <v>777</v>
      </c>
      <c r="E20285" t="s">
        <v>777</v>
      </c>
      <c r="F20285" t="s">
        <v>943</v>
      </c>
      <c r="G20285" t="s">
        <v>944</v>
      </c>
      <c r="H20285" t="s">
        <v>945</v>
      </c>
      <c r="I20285" t="s">
        <v>953</v>
      </c>
      <c r="J20285" t="s">
        <v>916</v>
      </c>
      <c r="K20285">
        <v>111</v>
      </c>
      <c r="L20285" t="s">
        <v>17</v>
      </c>
      <c r="M20285">
        <v>372</v>
      </c>
      <c r="N20285">
        <v>0.29838709677419356</v>
      </c>
    </row>
    <row r="20286" spans="1:14" x14ac:dyDescent="0.25">
      <c r="A20286" t="s">
        <v>903</v>
      </c>
      <c r="B20286">
        <v>2023</v>
      </c>
      <c r="C20286">
        <v>2197</v>
      </c>
      <c r="D20286" t="s">
        <v>777</v>
      </c>
      <c r="E20286" t="s">
        <v>777</v>
      </c>
      <c r="F20286" t="s">
        <v>943</v>
      </c>
      <c r="G20286" t="s">
        <v>944</v>
      </c>
      <c r="H20286" t="s">
        <v>945</v>
      </c>
      <c r="I20286" t="s">
        <v>954</v>
      </c>
      <c r="J20286" t="s">
        <v>918</v>
      </c>
      <c r="K20286">
        <v>54</v>
      </c>
      <c r="L20286" t="s">
        <v>17</v>
      </c>
      <c r="M20286">
        <v>372</v>
      </c>
      <c r="N20286">
        <v>0.14516129032258066</v>
      </c>
    </row>
    <row r="20287" spans="1:14" x14ac:dyDescent="0.25">
      <c r="A20287" t="s">
        <v>903</v>
      </c>
      <c r="B20287">
        <v>2023</v>
      </c>
      <c r="C20287">
        <v>2197</v>
      </c>
      <c r="D20287" t="s">
        <v>777</v>
      </c>
      <c r="E20287" t="s">
        <v>777</v>
      </c>
      <c r="F20287" t="s">
        <v>943</v>
      </c>
      <c r="G20287" t="s">
        <v>944</v>
      </c>
      <c r="H20287" t="s">
        <v>945</v>
      </c>
      <c r="I20287" t="s">
        <v>955</v>
      </c>
      <c r="J20287" t="s">
        <v>920</v>
      </c>
      <c r="K20287">
        <v>27</v>
      </c>
      <c r="L20287" t="s">
        <v>17</v>
      </c>
      <c r="M20287">
        <v>372</v>
      </c>
      <c r="N20287">
        <v>7.2580645161290328E-2</v>
      </c>
    </row>
    <row r="20288" spans="1:14" x14ac:dyDescent="0.25">
      <c r="A20288" t="s">
        <v>903</v>
      </c>
      <c r="B20288">
        <v>2023</v>
      </c>
      <c r="C20288">
        <v>2197</v>
      </c>
      <c r="D20288" t="s">
        <v>777</v>
      </c>
      <c r="E20288" t="s">
        <v>777</v>
      </c>
      <c r="F20288" t="s">
        <v>943</v>
      </c>
      <c r="G20288" t="s">
        <v>944</v>
      </c>
      <c r="H20288" t="s">
        <v>945</v>
      </c>
      <c r="I20288" t="s">
        <v>956</v>
      </c>
      <c r="J20288" t="s">
        <v>922</v>
      </c>
      <c r="K20288">
        <v>0</v>
      </c>
      <c r="L20288" t="s">
        <v>17</v>
      </c>
    </row>
    <row r="20289" spans="1:16" x14ac:dyDescent="0.25">
      <c r="A20289" t="s">
        <v>903</v>
      </c>
      <c r="B20289">
        <v>2023</v>
      </c>
      <c r="C20289">
        <v>2197</v>
      </c>
      <c r="D20289" t="s">
        <v>777</v>
      </c>
      <c r="E20289" t="s">
        <v>777</v>
      </c>
      <c r="F20289" t="s">
        <v>943</v>
      </c>
      <c r="G20289" t="s">
        <v>944</v>
      </c>
      <c r="H20289" t="s">
        <v>945</v>
      </c>
      <c r="I20289" t="s">
        <v>957</v>
      </c>
      <c r="J20289" t="s">
        <v>958</v>
      </c>
      <c r="K20289">
        <v>102800</v>
      </c>
      <c r="L20289" t="s">
        <v>17</v>
      </c>
    </row>
    <row r="20290" spans="1:16" x14ac:dyDescent="0.25">
      <c r="A20290" t="s">
        <v>903</v>
      </c>
      <c r="B20290">
        <v>2023</v>
      </c>
      <c r="C20290">
        <v>2197</v>
      </c>
      <c r="D20290" t="s">
        <v>777</v>
      </c>
      <c r="E20290" t="s">
        <v>777</v>
      </c>
      <c r="F20290" t="s">
        <v>943</v>
      </c>
      <c r="G20290" t="s">
        <v>944</v>
      </c>
      <c r="H20290" t="s">
        <v>945</v>
      </c>
      <c r="I20290" t="s">
        <v>959</v>
      </c>
      <c r="J20290" t="s">
        <v>960</v>
      </c>
      <c r="K20290">
        <v>372</v>
      </c>
      <c r="L20290" t="s">
        <v>17</v>
      </c>
      <c r="M20290">
        <v>372</v>
      </c>
      <c r="N20290">
        <v>1</v>
      </c>
    </row>
    <row r="20291" spans="1:16" x14ac:dyDescent="0.25">
      <c r="A20291" t="s">
        <v>903</v>
      </c>
      <c r="B20291">
        <v>2023</v>
      </c>
      <c r="C20291">
        <v>2197</v>
      </c>
      <c r="D20291" t="s">
        <v>777</v>
      </c>
      <c r="E20291" t="s">
        <v>777</v>
      </c>
      <c r="F20291" t="s">
        <v>943</v>
      </c>
      <c r="G20291" t="s">
        <v>944</v>
      </c>
      <c r="H20291" t="s">
        <v>945</v>
      </c>
      <c r="I20291" t="s">
        <v>961</v>
      </c>
      <c r="J20291" t="s">
        <v>962</v>
      </c>
      <c r="K20291">
        <v>372</v>
      </c>
      <c r="L20291" t="s">
        <v>900</v>
      </c>
      <c r="M20291">
        <v>372</v>
      </c>
      <c r="N20291">
        <v>1</v>
      </c>
    </row>
    <row r="20292" spans="1:16" x14ac:dyDescent="0.25">
      <c r="A20292" t="s">
        <v>903</v>
      </c>
      <c r="B20292">
        <v>2023</v>
      </c>
      <c r="C20292">
        <v>2198</v>
      </c>
      <c r="D20292" t="s">
        <v>778</v>
      </c>
      <c r="E20292" t="s">
        <v>778</v>
      </c>
      <c r="F20292" t="s">
        <v>943</v>
      </c>
      <c r="G20292" t="s">
        <v>944</v>
      </c>
      <c r="H20292" t="s">
        <v>945</v>
      </c>
      <c r="I20292" t="s">
        <v>946</v>
      </c>
      <c r="J20292" t="s">
        <v>947</v>
      </c>
      <c r="L20292" t="s">
        <v>17</v>
      </c>
      <c r="O20292" t="s">
        <v>47</v>
      </c>
      <c r="P20292" t="s">
        <v>48</v>
      </c>
    </row>
    <row r="20293" spans="1:16" x14ac:dyDescent="0.25">
      <c r="A20293" t="s">
        <v>903</v>
      </c>
      <c r="B20293">
        <v>2023</v>
      </c>
      <c r="C20293">
        <v>2198</v>
      </c>
      <c r="D20293" t="s">
        <v>778</v>
      </c>
      <c r="E20293" t="s">
        <v>778</v>
      </c>
      <c r="F20293" t="s">
        <v>943</v>
      </c>
      <c r="G20293" t="s">
        <v>944</v>
      </c>
      <c r="H20293" t="s">
        <v>945</v>
      </c>
      <c r="I20293" t="s">
        <v>948</v>
      </c>
      <c r="J20293" t="s">
        <v>949</v>
      </c>
      <c r="L20293" t="s">
        <v>17</v>
      </c>
      <c r="O20293" t="s">
        <v>47</v>
      </c>
      <c r="P20293" t="s">
        <v>48</v>
      </c>
    </row>
    <row r="20294" spans="1:16" x14ac:dyDescent="0.25">
      <c r="A20294" t="s">
        <v>903</v>
      </c>
      <c r="B20294">
        <v>2023</v>
      </c>
      <c r="C20294">
        <v>2198</v>
      </c>
      <c r="D20294" t="s">
        <v>778</v>
      </c>
      <c r="E20294" t="s">
        <v>778</v>
      </c>
      <c r="F20294" t="s">
        <v>943</v>
      </c>
      <c r="G20294" t="s">
        <v>944</v>
      </c>
      <c r="H20294" t="s">
        <v>945</v>
      </c>
      <c r="I20294" t="s">
        <v>950</v>
      </c>
      <c r="J20294" t="s">
        <v>910</v>
      </c>
      <c r="L20294" t="s">
        <v>17</v>
      </c>
      <c r="O20294" t="s">
        <v>47</v>
      </c>
      <c r="P20294" t="s">
        <v>48</v>
      </c>
    </row>
    <row r="20295" spans="1:16" x14ac:dyDescent="0.25">
      <c r="A20295" t="s">
        <v>903</v>
      </c>
      <c r="B20295">
        <v>2023</v>
      </c>
      <c r="C20295">
        <v>2198</v>
      </c>
      <c r="D20295" t="s">
        <v>778</v>
      </c>
      <c r="E20295" t="s">
        <v>778</v>
      </c>
      <c r="F20295" t="s">
        <v>943</v>
      </c>
      <c r="G20295" t="s">
        <v>944</v>
      </c>
      <c r="H20295" t="s">
        <v>945</v>
      </c>
      <c r="I20295" t="s">
        <v>951</v>
      </c>
      <c r="J20295" t="s">
        <v>912</v>
      </c>
      <c r="L20295" t="s">
        <v>17</v>
      </c>
      <c r="O20295" t="s">
        <v>47</v>
      </c>
      <c r="P20295" t="s">
        <v>48</v>
      </c>
    </row>
    <row r="20296" spans="1:16" x14ac:dyDescent="0.25">
      <c r="A20296" t="s">
        <v>903</v>
      </c>
      <c r="B20296">
        <v>2023</v>
      </c>
      <c r="C20296">
        <v>2198</v>
      </c>
      <c r="D20296" t="s">
        <v>778</v>
      </c>
      <c r="E20296" t="s">
        <v>778</v>
      </c>
      <c r="F20296" t="s">
        <v>943</v>
      </c>
      <c r="G20296" t="s">
        <v>944</v>
      </c>
      <c r="H20296" t="s">
        <v>945</v>
      </c>
      <c r="I20296" t="s">
        <v>952</v>
      </c>
      <c r="J20296" t="s">
        <v>914</v>
      </c>
      <c r="L20296" t="s">
        <v>17</v>
      </c>
      <c r="O20296" t="s">
        <v>47</v>
      </c>
      <c r="P20296" t="s">
        <v>48</v>
      </c>
    </row>
    <row r="20297" spans="1:16" x14ac:dyDescent="0.25">
      <c r="A20297" t="s">
        <v>903</v>
      </c>
      <c r="B20297">
        <v>2023</v>
      </c>
      <c r="C20297">
        <v>2198</v>
      </c>
      <c r="D20297" t="s">
        <v>778</v>
      </c>
      <c r="E20297" t="s">
        <v>778</v>
      </c>
      <c r="F20297" t="s">
        <v>943</v>
      </c>
      <c r="G20297" t="s">
        <v>944</v>
      </c>
      <c r="H20297" t="s">
        <v>945</v>
      </c>
      <c r="I20297" t="s">
        <v>953</v>
      </c>
      <c r="J20297" t="s">
        <v>916</v>
      </c>
      <c r="L20297" t="s">
        <v>17</v>
      </c>
      <c r="O20297" t="s">
        <v>47</v>
      </c>
      <c r="P20297" t="s">
        <v>48</v>
      </c>
    </row>
    <row r="20298" spans="1:16" x14ac:dyDescent="0.25">
      <c r="A20298" t="s">
        <v>903</v>
      </c>
      <c r="B20298">
        <v>2023</v>
      </c>
      <c r="C20298">
        <v>2198</v>
      </c>
      <c r="D20298" t="s">
        <v>778</v>
      </c>
      <c r="E20298" t="s">
        <v>778</v>
      </c>
      <c r="F20298" t="s">
        <v>943</v>
      </c>
      <c r="G20298" t="s">
        <v>944</v>
      </c>
      <c r="H20298" t="s">
        <v>945</v>
      </c>
      <c r="I20298" t="s">
        <v>954</v>
      </c>
      <c r="J20298" t="s">
        <v>918</v>
      </c>
      <c r="L20298" t="s">
        <v>17</v>
      </c>
      <c r="O20298" t="s">
        <v>47</v>
      </c>
      <c r="P20298" t="s">
        <v>48</v>
      </c>
    </row>
    <row r="20299" spans="1:16" x14ac:dyDescent="0.25">
      <c r="A20299" t="s">
        <v>903</v>
      </c>
      <c r="B20299">
        <v>2023</v>
      </c>
      <c r="C20299">
        <v>2198</v>
      </c>
      <c r="D20299" t="s">
        <v>778</v>
      </c>
      <c r="E20299" t="s">
        <v>778</v>
      </c>
      <c r="F20299" t="s">
        <v>943</v>
      </c>
      <c r="G20299" t="s">
        <v>944</v>
      </c>
      <c r="H20299" t="s">
        <v>945</v>
      </c>
      <c r="I20299" t="s">
        <v>955</v>
      </c>
      <c r="J20299" t="s">
        <v>920</v>
      </c>
      <c r="L20299" t="s">
        <v>17</v>
      </c>
      <c r="O20299" t="s">
        <v>47</v>
      </c>
      <c r="P20299" t="s">
        <v>48</v>
      </c>
    </row>
    <row r="20300" spans="1:16" x14ac:dyDescent="0.25">
      <c r="A20300" t="s">
        <v>903</v>
      </c>
      <c r="B20300">
        <v>2023</v>
      </c>
      <c r="C20300">
        <v>2198</v>
      </c>
      <c r="D20300" t="s">
        <v>778</v>
      </c>
      <c r="E20300" t="s">
        <v>778</v>
      </c>
      <c r="F20300" t="s">
        <v>943</v>
      </c>
      <c r="G20300" t="s">
        <v>944</v>
      </c>
      <c r="H20300" t="s">
        <v>945</v>
      </c>
      <c r="I20300" t="s">
        <v>956</v>
      </c>
      <c r="J20300" t="s">
        <v>922</v>
      </c>
      <c r="L20300" t="s">
        <v>17</v>
      </c>
      <c r="O20300" t="s">
        <v>47</v>
      </c>
      <c r="P20300" t="s">
        <v>48</v>
      </c>
    </row>
    <row r="20301" spans="1:16" x14ac:dyDescent="0.25">
      <c r="A20301" t="s">
        <v>903</v>
      </c>
      <c r="B20301">
        <v>2023</v>
      </c>
      <c r="C20301">
        <v>2198</v>
      </c>
      <c r="D20301" t="s">
        <v>778</v>
      </c>
      <c r="E20301" t="s">
        <v>778</v>
      </c>
      <c r="F20301" t="s">
        <v>943</v>
      </c>
      <c r="G20301" t="s">
        <v>944</v>
      </c>
      <c r="H20301" t="s">
        <v>945</v>
      </c>
      <c r="I20301" t="s">
        <v>957</v>
      </c>
      <c r="J20301" t="s">
        <v>958</v>
      </c>
      <c r="L20301" t="s">
        <v>17</v>
      </c>
      <c r="O20301" t="s">
        <v>47</v>
      </c>
      <c r="P20301" t="s">
        <v>48</v>
      </c>
    </row>
    <row r="20302" spans="1:16" x14ac:dyDescent="0.25">
      <c r="A20302" t="s">
        <v>903</v>
      </c>
      <c r="B20302">
        <v>2023</v>
      </c>
      <c r="C20302">
        <v>2198</v>
      </c>
      <c r="D20302" t="s">
        <v>778</v>
      </c>
      <c r="E20302" t="s">
        <v>778</v>
      </c>
      <c r="F20302" t="s">
        <v>943</v>
      </c>
      <c r="G20302" t="s">
        <v>944</v>
      </c>
      <c r="H20302" t="s">
        <v>945</v>
      </c>
      <c r="I20302" t="s">
        <v>959</v>
      </c>
      <c r="J20302" t="s">
        <v>960</v>
      </c>
      <c r="K20302">
        <v>0</v>
      </c>
      <c r="L20302" t="s">
        <v>17</v>
      </c>
    </row>
    <row r="20303" spans="1:16" x14ac:dyDescent="0.25">
      <c r="A20303" t="s">
        <v>903</v>
      </c>
      <c r="B20303">
        <v>2023</v>
      </c>
      <c r="C20303">
        <v>2198</v>
      </c>
      <c r="D20303" t="s">
        <v>778</v>
      </c>
      <c r="E20303" t="s">
        <v>778</v>
      </c>
      <c r="F20303" t="s">
        <v>943</v>
      </c>
      <c r="G20303" t="s">
        <v>944</v>
      </c>
      <c r="H20303" t="s">
        <v>945</v>
      </c>
      <c r="I20303" t="s">
        <v>961</v>
      </c>
      <c r="J20303" t="s">
        <v>962</v>
      </c>
      <c r="L20303" t="s">
        <v>900</v>
      </c>
      <c r="O20303" t="s">
        <v>47</v>
      </c>
      <c r="P20303" t="s">
        <v>48</v>
      </c>
    </row>
    <row r="20304" spans="1:16" x14ac:dyDescent="0.25">
      <c r="A20304" t="s">
        <v>903</v>
      </c>
      <c r="B20304">
        <v>2023</v>
      </c>
      <c r="C20304">
        <v>2199</v>
      </c>
      <c r="D20304" t="s">
        <v>779</v>
      </c>
      <c r="E20304" t="s">
        <v>779</v>
      </c>
      <c r="F20304" t="s">
        <v>943</v>
      </c>
      <c r="G20304" t="s">
        <v>944</v>
      </c>
      <c r="H20304" t="s">
        <v>945</v>
      </c>
      <c r="I20304" t="s">
        <v>946</v>
      </c>
      <c r="J20304" t="s">
        <v>947</v>
      </c>
      <c r="K20304">
        <v>3</v>
      </c>
      <c r="L20304" t="s">
        <v>17</v>
      </c>
      <c r="M20304">
        <v>114</v>
      </c>
      <c r="N20304">
        <v>2.6315789473684209E-2</v>
      </c>
    </row>
    <row r="20305" spans="1:14" x14ac:dyDescent="0.25">
      <c r="A20305" t="s">
        <v>903</v>
      </c>
      <c r="B20305">
        <v>2023</v>
      </c>
      <c r="C20305">
        <v>2199</v>
      </c>
      <c r="D20305" t="s">
        <v>779</v>
      </c>
      <c r="E20305" t="s">
        <v>779</v>
      </c>
      <c r="F20305" t="s">
        <v>943</v>
      </c>
      <c r="G20305" t="s">
        <v>944</v>
      </c>
      <c r="H20305" t="s">
        <v>945</v>
      </c>
      <c r="I20305" t="s">
        <v>948</v>
      </c>
      <c r="J20305" t="s">
        <v>949</v>
      </c>
      <c r="K20305">
        <v>0</v>
      </c>
      <c r="L20305" t="s">
        <v>17</v>
      </c>
      <c r="M20305">
        <v>114</v>
      </c>
      <c r="N20305">
        <v>0</v>
      </c>
    </row>
    <row r="20306" spans="1:14" x14ac:dyDescent="0.25">
      <c r="A20306" t="s">
        <v>903</v>
      </c>
      <c r="B20306">
        <v>2023</v>
      </c>
      <c r="C20306">
        <v>2199</v>
      </c>
      <c r="D20306" t="s">
        <v>779</v>
      </c>
      <c r="E20306" t="s">
        <v>779</v>
      </c>
      <c r="F20306" t="s">
        <v>943</v>
      </c>
      <c r="G20306" t="s">
        <v>944</v>
      </c>
      <c r="H20306" t="s">
        <v>945</v>
      </c>
      <c r="I20306" t="s">
        <v>950</v>
      </c>
      <c r="J20306" t="s">
        <v>910</v>
      </c>
      <c r="K20306">
        <v>21</v>
      </c>
      <c r="L20306" t="s">
        <v>17</v>
      </c>
      <c r="M20306">
        <v>114</v>
      </c>
      <c r="N20306">
        <v>0.18421052631578946</v>
      </c>
    </row>
    <row r="20307" spans="1:14" x14ac:dyDescent="0.25">
      <c r="A20307" t="s">
        <v>903</v>
      </c>
      <c r="B20307">
        <v>2023</v>
      </c>
      <c r="C20307">
        <v>2199</v>
      </c>
      <c r="D20307" t="s">
        <v>779</v>
      </c>
      <c r="E20307" t="s">
        <v>779</v>
      </c>
      <c r="F20307" t="s">
        <v>943</v>
      </c>
      <c r="G20307" t="s">
        <v>944</v>
      </c>
      <c r="H20307" t="s">
        <v>945</v>
      </c>
      <c r="I20307" t="s">
        <v>951</v>
      </c>
      <c r="J20307" t="s">
        <v>912</v>
      </c>
      <c r="K20307">
        <v>12</v>
      </c>
      <c r="L20307" t="s">
        <v>17</v>
      </c>
      <c r="M20307">
        <v>114</v>
      </c>
      <c r="N20307">
        <v>0.10526315789473684</v>
      </c>
    </row>
    <row r="20308" spans="1:14" x14ac:dyDescent="0.25">
      <c r="A20308" t="s">
        <v>903</v>
      </c>
      <c r="B20308">
        <v>2023</v>
      </c>
      <c r="C20308">
        <v>2199</v>
      </c>
      <c r="D20308" t="s">
        <v>779</v>
      </c>
      <c r="E20308" t="s">
        <v>779</v>
      </c>
      <c r="F20308" t="s">
        <v>943</v>
      </c>
      <c r="G20308" t="s">
        <v>944</v>
      </c>
      <c r="H20308" t="s">
        <v>945</v>
      </c>
      <c r="I20308" t="s">
        <v>952</v>
      </c>
      <c r="J20308" t="s">
        <v>914</v>
      </c>
      <c r="K20308">
        <v>21</v>
      </c>
      <c r="L20308" t="s">
        <v>17</v>
      </c>
      <c r="M20308">
        <v>114</v>
      </c>
      <c r="N20308">
        <v>0.18421052631578946</v>
      </c>
    </row>
    <row r="20309" spans="1:14" x14ac:dyDescent="0.25">
      <c r="A20309" t="s">
        <v>903</v>
      </c>
      <c r="B20309">
        <v>2023</v>
      </c>
      <c r="C20309">
        <v>2199</v>
      </c>
      <c r="D20309" t="s">
        <v>779</v>
      </c>
      <c r="E20309" t="s">
        <v>779</v>
      </c>
      <c r="F20309" t="s">
        <v>943</v>
      </c>
      <c r="G20309" t="s">
        <v>944</v>
      </c>
      <c r="H20309" t="s">
        <v>945</v>
      </c>
      <c r="I20309" t="s">
        <v>953</v>
      </c>
      <c r="J20309" t="s">
        <v>916</v>
      </c>
      <c r="K20309">
        <v>36</v>
      </c>
      <c r="L20309" t="s">
        <v>17</v>
      </c>
      <c r="M20309">
        <v>114</v>
      </c>
      <c r="N20309">
        <v>0.31578947368421051</v>
      </c>
    </row>
    <row r="20310" spans="1:14" x14ac:dyDescent="0.25">
      <c r="A20310" t="s">
        <v>903</v>
      </c>
      <c r="B20310">
        <v>2023</v>
      </c>
      <c r="C20310">
        <v>2199</v>
      </c>
      <c r="D20310" t="s">
        <v>779</v>
      </c>
      <c r="E20310" t="s">
        <v>779</v>
      </c>
      <c r="F20310" t="s">
        <v>943</v>
      </c>
      <c r="G20310" t="s">
        <v>944</v>
      </c>
      <c r="H20310" t="s">
        <v>945</v>
      </c>
      <c r="I20310" t="s">
        <v>954</v>
      </c>
      <c r="J20310" t="s">
        <v>918</v>
      </c>
      <c r="K20310">
        <v>12</v>
      </c>
      <c r="L20310" t="s">
        <v>17</v>
      </c>
      <c r="M20310">
        <v>114</v>
      </c>
      <c r="N20310">
        <v>0.10526315789473684</v>
      </c>
    </row>
    <row r="20311" spans="1:14" x14ac:dyDescent="0.25">
      <c r="A20311" t="s">
        <v>903</v>
      </c>
      <c r="B20311">
        <v>2023</v>
      </c>
      <c r="C20311">
        <v>2199</v>
      </c>
      <c r="D20311" t="s">
        <v>779</v>
      </c>
      <c r="E20311" t="s">
        <v>779</v>
      </c>
      <c r="F20311" t="s">
        <v>943</v>
      </c>
      <c r="G20311" t="s">
        <v>944</v>
      </c>
      <c r="H20311" t="s">
        <v>945</v>
      </c>
      <c r="I20311" t="s">
        <v>955</v>
      </c>
      <c r="J20311" t="s">
        <v>920</v>
      </c>
      <c r="K20311">
        <v>6</v>
      </c>
      <c r="L20311" t="s">
        <v>17</v>
      </c>
      <c r="M20311">
        <v>114</v>
      </c>
      <c r="N20311">
        <v>5.2631578947368418E-2</v>
      </c>
    </row>
    <row r="20312" spans="1:14" x14ac:dyDescent="0.25">
      <c r="A20312" t="s">
        <v>903</v>
      </c>
      <c r="B20312">
        <v>2023</v>
      </c>
      <c r="C20312">
        <v>2199</v>
      </c>
      <c r="D20312" t="s">
        <v>779</v>
      </c>
      <c r="E20312" t="s">
        <v>779</v>
      </c>
      <c r="F20312" t="s">
        <v>943</v>
      </c>
      <c r="G20312" t="s">
        <v>944</v>
      </c>
      <c r="H20312" t="s">
        <v>945</v>
      </c>
      <c r="I20312" t="s">
        <v>956</v>
      </c>
      <c r="J20312" t="s">
        <v>922</v>
      </c>
      <c r="K20312">
        <v>0</v>
      </c>
      <c r="L20312" t="s">
        <v>17</v>
      </c>
    </row>
    <row r="20313" spans="1:14" x14ac:dyDescent="0.25">
      <c r="A20313" t="s">
        <v>903</v>
      </c>
      <c r="B20313">
        <v>2023</v>
      </c>
      <c r="C20313">
        <v>2199</v>
      </c>
      <c r="D20313" t="s">
        <v>779</v>
      </c>
      <c r="E20313" t="s">
        <v>779</v>
      </c>
      <c r="F20313" t="s">
        <v>943</v>
      </c>
      <c r="G20313" t="s">
        <v>944</v>
      </c>
      <c r="H20313" t="s">
        <v>945</v>
      </c>
      <c r="I20313" t="s">
        <v>957</v>
      </c>
      <c r="J20313" t="s">
        <v>958</v>
      </c>
      <c r="K20313">
        <v>91700</v>
      </c>
      <c r="L20313" t="s">
        <v>17</v>
      </c>
    </row>
    <row r="20314" spans="1:14" x14ac:dyDescent="0.25">
      <c r="A20314" t="s">
        <v>903</v>
      </c>
      <c r="B20314">
        <v>2023</v>
      </c>
      <c r="C20314">
        <v>2199</v>
      </c>
      <c r="D20314" t="s">
        <v>779</v>
      </c>
      <c r="E20314" t="s">
        <v>779</v>
      </c>
      <c r="F20314" t="s">
        <v>943</v>
      </c>
      <c r="G20314" t="s">
        <v>944</v>
      </c>
      <c r="H20314" t="s">
        <v>945</v>
      </c>
      <c r="I20314" t="s">
        <v>959</v>
      </c>
      <c r="J20314" t="s">
        <v>960</v>
      </c>
      <c r="K20314">
        <v>114</v>
      </c>
      <c r="L20314" t="s">
        <v>17</v>
      </c>
      <c r="M20314">
        <v>114</v>
      </c>
      <c r="N20314">
        <v>1</v>
      </c>
    </row>
    <row r="20315" spans="1:14" x14ac:dyDescent="0.25">
      <c r="A20315" t="s">
        <v>903</v>
      </c>
      <c r="B20315">
        <v>2023</v>
      </c>
      <c r="C20315">
        <v>2199</v>
      </c>
      <c r="D20315" t="s">
        <v>779</v>
      </c>
      <c r="E20315" t="s">
        <v>779</v>
      </c>
      <c r="F20315" t="s">
        <v>943</v>
      </c>
      <c r="G20315" t="s">
        <v>944</v>
      </c>
      <c r="H20315" t="s">
        <v>945</v>
      </c>
      <c r="I20315" t="s">
        <v>961</v>
      </c>
      <c r="J20315" t="s">
        <v>962</v>
      </c>
      <c r="K20315">
        <v>114</v>
      </c>
      <c r="L20315" t="s">
        <v>900</v>
      </c>
      <c r="M20315">
        <v>114</v>
      </c>
      <c r="N20315">
        <v>1</v>
      </c>
    </row>
    <row r="20316" spans="1:14" x14ac:dyDescent="0.25">
      <c r="A20316" t="s">
        <v>903</v>
      </c>
      <c r="B20316">
        <v>2023</v>
      </c>
      <c r="C20316">
        <v>2200</v>
      </c>
      <c r="D20316" t="s">
        <v>780</v>
      </c>
      <c r="E20316" t="s">
        <v>780</v>
      </c>
      <c r="F20316" t="s">
        <v>943</v>
      </c>
      <c r="G20316" t="s">
        <v>944</v>
      </c>
      <c r="H20316" t="s">
        <v>945</v>
      </c>
      <c r="I20316" t="s">
        <v>946</v>
      </c>
      <c r="J20316" t="s">
        <v>947</v>
      </c>
      <c r="K20316">
        <v>36</v>
      </c>
      <c r="L20316" t="s">
        <v>17</v>
      </c>
      <c r="M20316">
        <v>1602</v>
      </c>
      <c r="N20316">
        <v>2.247191011235955E-2</v>
      </c>
    </row>
    <row r="20317" spans="1:14" x14ac:dyDescent="0.25">
      <c r="A20317" t="s">
        <v>903</v>
      </c>
      <c r="B20317">
        <v>2023</v>
      </c>
      <c r="C20317">
        <v>2200</v>
      </c>
      <c r="D20317" t="s">
        <v>780</v>
      </c>
      <c r="E20317" t="s">
        <v>780</v>
      </c>
      <c r="F20317" t="s">
        <v>943</v>
      </c>
      <c r="G20317" t="s">
        <v>944</v>
      </c>
      <c r="H20317" t="s">
        <v>945</v>
      </c>
      <c r="I20317" t="s">
        <v>948</v>
      </c>
      <c r="J20317" t="s">
        <v>949</v>
      </c>
      <c r="K20317">
        <v>33</v>
      </c>
      <c r="L20317" t="s">
        <v>17</v>
      </c>
      <c r="M20317">
        <v>1602</v>
      </c>
      <c r="N20317">
        <v>2.0599250936329586E-2</v>
      </c>
    </row>
    <row r="20318" spans="1:14" x14ac:dyDescent="0.25">
      <c r="A20318" t="s">
        <v>903</v>
      </c>
      <c r="B20318">
        <v>2023</v>
      </c>
      <c r="C20318">
        <v>2200</v>
      </c>
      <c r="D20318" t="s">
        <v>780</v>
      </c>
      <c r="E20318" t="s">
        <v>780</v>
      </c>
      <c r="F20318" t="s">
        <v>943</v>
      </c>
      <c r="G20318" t="s">
        <v>944</v>
      </c>
      <c r="H20318" t="s">
        <v>945</v>
      </c>
      <c r="I20318" t="s">
        <v>950</v>
      </c>
      <c r="J20318" t="s">
        <v>910</v>
      </c>
      <c r="K20318">
        <v>318</v>
      </c>
      <c r="L20318" t="s">
        <v>17</v>
      </c>
      <c r="M20318">
        <v>1602</v>
      </c>
      <c r="N20318">
        <v>0.19850187265917604</v>
      </c>
    </row>
    <row r="20319" spans="1:14" x14ac:dyDescent="0.25">
      <c r="A20319" t="s">
        <v>903</v>
      </c>
      <c r="B20319">
        <v>2023</v>
      </c>
      <c r="C20319">
        <v>2200</v>
      </c>
      <c r="D20319" t="s">
        <v>780</v>
      </c>
      <c r="E20319" t="s">
        <v>780</v>
      </c>
      <c r="F20319" t="s">
        <v>943</v>
      </c>
      <c r="G20319" t="s">
        <v>944</v>
      </c>
      <c r="H20319" t="s">
        <v>945</v>
      </c>
      <c r="I20319" t="s">
        <v>951</v>
      </c>
      <c r="J20319" t="s">
        <v>912</v>
      </c>
      <c r="K20319">
        <v>195</v>
      </c>
      <c r="L20319" t="s">
        <v>17</v>
      </c>
      <c r="M20319">
        <v>1602</v>
      </c>
      <c r="N20319">
        <v>0.12172284644194757</v>
      </c>
    </row>
    <row r="20320" spans="1:14" x14ac:dyDescent="0.25">
      <c r="A20320" t="s">
        <v>903</v>
      </c>
      <c r="B20320">
        <v>2023</v>
      </c>
      <c r="C20320">
        <v>2200</v>
      </c>
      <c r="D20320" t="s">
        <v>780</v>
      </c>
      <c r="E20320" t="s">
        <v>780</v>
      </c>
      <c r="F20320" t="s">
        <v>943</v>
      </c>
      <c r="G20320" t="s">
        <v>944</v>
      </c>
      <c r="H20320" t="s">
        <v>945</v>
      </c>
      <c r="I20320" t="s">
        <v>952</v>
      </c>
      <c r="J20320" t="s">
        <v>914</v>
      </c>
      <c r="K20320">
        <v>264</v>
      </c>
      <c r="L20320" t="s">
        <v>17</v>
      </c>
      <c r="M20320">
        <v>1602</v>
      </c>
      <c r="N20320">
        <v>0.16479400749063669</v>
      </c>
    </row>
    <row r="20321" spans="1:14" x14ac:dyDescent="0.25">
      <c r="A20321" t="s">
        <v>903</v>
      </c>
      <c r="B20321">
        <v>2023</v>
      </c>
      <c r="C20321">
        <v>2200</v>
      </c>
      <c r="D20321" t="s">
        <v>780</v>
      </c>
      <c r="E20321" t="s">
        <v>780</v>
      </c>
      <c r="F20321" t="s">
        <v>943</v>
      </c>
      <c r="G20321" t="s">
        <v>944</v>
      </c>
      <c r="H20321" t="s">
        <v>945</v>
      </c>
      <c r="I20321" t="s">
        <v>953</v>
      </c>
      <c r="J20321" t="s">
        <v>916</v>
      </c>
      <c r="K20321">
        <v>459</v>
      </c>
      <c r="L20321" t="s">
        <v>17</v>
      </c>
      <c r="M20321">
        <v>1602</v>
      </c>
      <c r="N20321">
        <v>0.28651685393258425</v>
      </c>
    </row>
    <row r="20322" spans="1:14" x14ac:dyDescent="0.25">
      <c r="A20322" t="s">
        <v>903</v>
      </c>
      <c r="B20322">
        <v>2023</v>
      </c>
      <c r="C20322">
        <v>2200</v>
      </c>
      <c r="D20322" t="s">
        <v>780</v>
      </c>
      <c r="E20322" t="s">
        <v>780</v>
      </c>
      <c r="F20322" t="s">
        <v>943</v>
      </c>
      <c r="G20322" t="s">
        <v>944</v>
      </c>
      <c r="H20322" t="s">
        <v>945</v>
      </c>
      <c r="I20322" t="s">
        <v>954</v>
      </c>
      <c r="J20322" t="s">
        <v>918</v>
      </c>
      <c r="K20322">
        <v>195</v>
      </c>
      <c r="L20322" t="s">
        <v>17</v>
      </c>
      <c r="M20322">
        <v>1602</v>
      </c>
      <c r="N20322">
        <v>0.12172284644194757</v>
      </c>
    </row>
    <row r="20323" spans="1:14" x14ac:dyDescent="0.25">
      <c r="A20323" t="s">
        <v>903</v>
      </c>
      <c r="B20323">
        <v>2023</v>
      </c>
      <c r="C20323">
        <v>2200</v>
      </c>
      <c r="D20323" t="s">
        <v>780</v>
      </c>
      <c r="E20323" t="s">
        <v>780</v>
      </c>
      <c r="F20323" t="s">
        <v>943</v>
      </c>
      <c r="G20323" t="s">
        <v>944</v>
      </c>
      <c r="H20323" t="s">
        <v>945</v>
      </c>
      <c r="I20323" t="s">
        <v>955</v>
      </c>
      <c r="J20323" t="s">
        <v>920</v>
      </c>
      <c r="K20323">
        <v>99</v>
      </c>
      <c r="L20323" t="s">
        <v>17</v>
      </c>
      <c r="M20323">
        <v>1602</v>
      </c>
      <c r="N20323">
        <v>6.1797752808988762E-2</v>
      </c>
    </row>
    <row r="20324" spans="1:14" x14ac:dyDescent="0.25">
      <c r="A20324" t="s">
        <v>903</v>
      </c>
      <c r="B20324">
        <v>2023</v>
      </c>
      <c r="C20324">
        <v>2200</v>
      </c>
      <c r="D20324" t="s">
        <v>780</v>
      </c>
      <c r="E20324" t="s">
        <v>780</v>
      </c>
      <c r="F20324" t="s">
        <v>943</v>
      </c>
      <c r="G20324" t="s">
        <v>944</v>
      </c>
      <c r="H20324" t="s">
        <v>945</v>
      </c>
      <c r="I20324" t="s">
        <v>956</v>
      </c>
      <c r="J20324" t="s">
        <v>922</v>
      </c>
      <c r="K20324">
        <v>0</v>
      </c>
      <c r="L20324" t="s">
        <v>17</v>
      </c>
    </row>
    <row r="20325" spans="1:14" x14ac:dyDescent="0.25">
      <c r="A20325" t="s">
        <v>903</v>
      </c>
      <c r="B20325">
        <v>2023</v>
      </c>
      <c r="C20325">
        <v>2200</v>
      </c>
      <c r="D20325" t="s">
        <v>780</v>
      </c>
      <c r="E20325" t="s">
        <v>780</v>
      </c>
      <c r="F20325" t="s">
        <v>943</v>
      </c>
      <c r="G20325" t="s">
        <v>944</v>
      </c>
      <c r="H20325" t="s">
        <v>945</v>
      </c>
      <c r="I20325" t="s">
        <v>957</v>
      </c>
      <c r="J20325" t="s">
        <v>958</v>
      </c>
      <c r="K20325">
        <v>94500</v>
      </c>
      <c r="L20325" t="s">
        <v>17</v>
      </c>
    </row>
    <row r="20326" spans="1:14" x14ac:dyDescent="0.25">
      <c r="A20326" t="s">
        <v>903</v>
      </c>
      <c r="B20326">
        <v>2023</v>
      </c>
      <c r="C20326">
        <v>2200</v>
      </c>
      <c r="D20326" t="s">
        <v>780</v>
      </c>
      <c r="E20326" t="s">
        <v>780</v>
      </c>
      <c r="F20326" t="s">
        <v>943</v>
      </c>
      <c r="G20326" t="s">
        <v>944</v>
      </c>
      <c r="H20326" t="s">
        <v>945</v>
      </c>
      <c r="I20326" t="s">
        <v>959</v>
      </c>
      <c r="J20326" t="s">
        <v>960</v>
      </c>
      <c r="K20326">
        <v>1602</v>
      </c>
      <c r="L20326" t="s">
        <v>17</v>
      </c>
      <c r="M20326">
        <v>1602</v>
      </c>
      <c r="N20326">
        <v>1</v>
      </c>
    </row>
    <row r="20327" spans="1:14" x14ac:dyDescent="0.25">
      <c r="A20327" t="s">
        <v>903</v>
      </c>
      <c r="B20327">
        <v>2023</v>
      </c>
      <c r="C20327">
        <v>2200</v>
      </c>
      <c r="D20327" t="s">
        <v>780</v>
      </c>
      <c r="E20327" t="s">
        <v>780</v>
      </c>
      <c r="F20327" t="s">
        <v>943</v>
      </c>
      <c r="G20327" t="s">
        <v>944</v>
      </c>
      <c r="H20327" t="s">
        <v>945</v>
      </c>
      <c r="I20327" t="s">
        <v>961</v>
      </c>
      <c r="J20327" t="s">
        <v>962</v>
      </c>
      <c r="K20327">
        <v>1602</v>
      </c>
      <c r="L20327" t="s">
        <v>900</v>
      </c>
      <c r="M20327">
        <v>1602</v>
      </c>
      <c r="N20327">
        <v>1</v>
      </c>
    </row>
    <row r="20328" spans="1:14" x14ac:dyDescent="0.25">
      <c r="A20328" t="s">
        <v>903</v>
      </c>
      <c r="B20328">
        <v>2023</v>
      </c>
      <c r="C20328">
        <v>2201</v>
      </c>
      <c r="D20328" t="s">
        <v>781</v>
      </c>
      <c r="E20328" t="s">
        <v>781</v>
      </c>
      <c r="F20328" t="s">
        <v>943</v>
      </c>
      <c r="G20328" t="s">
        <v>944</v>
      </c>
      <c r="H20328" t="s">
        <v>945</v>
      </c>
      <c r="I20328" t="s">
        <v>946</v>
      </c>
      <c r="J20328" t="s">
        <v>947</v>
      </c>
      <c r="K20328">
        <v>75</v>
      </c>
      <c r="L20328" t="s">
        <v>17</v>
      </c>
      <c r="M20328">
        <v>2013</v>
      </c>
      <c r="N20328">
        <v>3.7257824143070044E-2</v>
      </c>
    </row>
    <row r="20329" spans="1:14" x14ac:dyDescent="0.25">
      <c r="A20329" t="s">
        <v>903</v>
      </c>
      <c r="B20329">
        <v>2023</v>
      </c>
      <c r="C20329">
        <v>2201</v>
      </c>
      <c r="D20329" t="s">
        <v>781</v>
      </c>
      <c r="E20329" t="s">
        <v>781</v>
      </c>
      <c r="F20329" t="s">
        <v>943</v>
      </c>
      <c r="G20329" t="s">
        <v>944</v>
      </c>
      <c r="H20329" t="s">
        <v>945</v>
      </c>
      <c r="I20329" t="s">
        <v>948</v>
      </c>
      <c r="J20329" t="s">
        <v>949</v>
      </c>
      <c r="K20329">
        <v>45</v>
      </c>
      <c r="L20329" t="s">
        <v>17</v>
      </c>
      <c r="M20329">
        <v>2013</v>
      </c>
      <c r="N20329">
        <v>2.2354694485842028E-2</v>
      </c>
    </row>
    <row r="20330" spans="1:14" x14ac:dyDescent="0.25">
      <c r="A20330" t="s">
        <v>903</v>
      </c>
      <c r="B20330">
        <v>2023</v>
      </c>
      <c r="C20330">
        <v>2201</v>
      </c>
      <c r="D20330" t="s">
        <v>781</v>
      </c>
      <c r="E20330" t="s">
        <v>781</v>
      </c>
      <c r="F20330" t="s">
        <v>943</v>
      </c>
      <c r="G20330" t="s">
        <v>944</v>
      </c>
      <c r="H20330" t="s">
        <v>945</v>
      </c>
      <c r="I20330" t="s">
        <v>950</v>
      </c>
      <c r="J20330" t="s">
        <v>910</v>
      </c>
      <c r="K20330">
        <v>234</v>
      </c>
      <c r="L20330" t="s">
        <v>17</v>
      </c>
      <c r="M20330">
        <v>2013</v>
      </c>
      <c r="N20330">
        <v>0.11624441132637854</v>
      </c>
    </row>
    <row r="20331" spans="1:14" x14ac:dyDescent="0.25">
      <c r="A20331" t="s">
        <v>903</v>
      </c>
      <c r="B20331">
        <v>2023</v>
      </c>
      <c r="C20331">
        <v>2201</v>
      </c>
      <c r="D20331" t="s">
        <v>781</v>
      </c>
      <c r="E20331" t="s">
        <v>781</v>
      </c>
      <c r="F20331" t="s">
        <v>943</v>
      </c>
      <c r="G20331" t="s">
        <v>944</v>
      </c>
      <c r="H20331" t="s">
        <v>945</v>
      </c>
      <c r="I20331" t="s">
        <v>951</v>
      </c>
      <c r="J20331" t="s">
        <v>912</v>
      </c>
      <c r="K20331">
        <v>180</v>
      </c>
      <c r="L20331" t="s">
        <v>17</v>
      </c>
      <c r="M20331">
        <v>2013</v>
      </c>
      <c r="N20331">
        <v>8.9418777943368111E-2</v>
      </c>
    </row>
    <row r="20332" spans="1:14" x14ac:dyDescent="0.25">
      <c r="A20332" t="s">
        <v>903</v>
      </c>
      <c r="B20332">
        <v>2023</v>
      </c>
      <c r="C20332">
        <v>2201</v>
      </c>
      <c r="D20332" t="s">
        <v>781</v>
      </c>
      <c r="E20332" t="s">
        <v>781</v>
      </c>
      <c r="F20332" t="s">
        <v>943</v>
      </c>
      <c r="G20332" t="s">
        <v>944</v>
      </c>
      <c r="H20332" t="s">
        <v>945</v>
      </c>
      <c r="I20332" t="s">
        <v>952</v>
      </c>
      <c r="J20332" t="s">
        <v>914</v>
      </c>
      <c r="K20332">
        <v>387</v>
      </c>
      <c r="L20332" t="s">
        <v>17</v>
      </c>
      <c r="M20332">
        <v>2013</v>
      </c>
      <c r="N20332">
        <v>0.19225037257824143</v>
      </c>
    </row>
    <row r="20333" spans="1:14" x14ac:dyDescent="0.25">
      <c r="A20333" t="s">
        <v>903</v>
      </c>
      <c r="B20333">
        <v>2023</v>
      </c>
      <c r="C20333">
        <v>2201</v>
      </c>
      <c r="D20333" t="s">
        <v>781</v>
      </c>
      <c r="E20333" t="s">
        <v>781</v>
      </c>
      <c r="F20333" t="s">
        <v>943</v>
      </c>
      <c r="G20333" t="s">
        <v>944</v>
      </c>
      <c r="H20333" t="s">
        <v>945</v>
      </c>
      <c r="I20333" t="s">
        <v>953</v>
      </c>
      <c r="J20333" t="s">
        <v>916</v>
      </c>
      <c r="K20333">
        <v>573</v>
      </c>
      <c r="L20333" t="s">
        <v>17</v>
      </c>
      <c r="M20333">
        <v>2013</v>
      </c>
      <c r="N20333">
        <v>0.28464977645305511</v>
      </c>
    </row>
    <row r="20334" spans="1:14" x14ac:dyDescent="0.25">
      <c r="A20334" t="s">
        <v>903</v>
      </c>
      <c r="B20334">
        <v>2023</v>
      </c>
      <c r="C20334">
        <v>2201</v>
      </c>
      <c r="D20334" t="s">
        <v>781</v>
      </c>
      <c r="E20334" t="s">
        <v>781</v>
      </c>
      <c r="F20334" t="s">
        <v>943</v>
      </c>
      <c r="G20334" t="s">
        <v>944</v>
      </c>
      <c r="H20334" t="s">
        <v>945</v>
      </c>
      <c r="I20334" t="s">
        <v>954</v>
      </c>
      <c r="J20334" t="s">
        <v>918</v>
      </c>
      <c r="K20334">
        <v>291</v>
      </c>
      <c r="L20334" t="s">
        <v>17</v>
      </c>
      <c r="M20334">
        <v>2013</v>
      </c>
      <c r="N20334">
        <v>0.14456035767511177</v>
      </c>
    </row>
    <row r="20335" spans="1:14" x14ac:dyDescent="0.25">
      <c r="A20335" t="s">
        <v>903</v>
      </c>
      <c r="B20335">
        <v>2023</v>
      </c>
      <c r="C20335">
        <v>2201</v>
      </c>
      <c r="D20335" t="s">
        <v>781</v>
      </c>
      <c r="E20335" t="s">
        <v>781</v>
      </c>
      <c r="F20335" t="s">
        <v>943</v>
      </c>
      <c r="G20335" t="s">
        <v>944</v>
      </c>
      <c r="H20335" t="s">
        <v>945</v>
      </c>
      <c r="I20335" t="s">
        <v>955</v>
      </c>
      <c r="J20335" t="s">
        <v>920</v>
      </c>
      <c r="K20335">
        <v>228</v>
      </c>
      <c r="L20335" t="s">
        <v>17</v>
      </c>
      <c r="M20335">
        <v>2013</v>
      </c>
      <c r="N20335">
        <v>0.11326378539493294</v>
      </c>
    </row>
    <row r="20336" spans="1:14" x14ac:dyDescent="0.25">
      <c r="A20336" t="s">
        <v>903</v>
      </c>
      <c r="B20336">
        <v>2023</v>
      </c>
      <c r="C20336">
        <v>2201</v>
      </c>
      <c r="D20336" t="s">
        <v>781</v>
      </c>
      <c r="E20336" t="s">
        <v>781</v>
      </c>
      <c r="F20336" t="s">
        <v>943</v>
      </c>
      <c r="G20336" t="s">
        <v>944</v>
      </c>
      <c r="H20336" t="s">
        <v>945</v>
      </c>
      <c r="I20336" t="s">
        <v>956</v>
      </c>
      <c r="J20336" t="s">
        <v>922</v>
      </c>
      <c r="K20336">
        <v>0</v>
      </c>
      <c r="L20336" t="s">
        <v>17</v>
      </c>
    </row>
    <row r="20337" spans="1:14" x14ac:dyDescent="0.25">
      <c r="A20337" t="s">
        <v>903</v>
      </c>
      <c r="B20337">
        <v>2023</v>
      </c>
      <c r="C20337">
        <v>2201</v>
      </c>
      <c r="D20337" t="s">
        <v>781</v>
      </c>
      <c r="E20337" t="s">
        <v>781</v>
      </c>
      <c r="F20337" t="s">
        <v>943</v>
      </c>
      <c r="G20337" t="s">
        <v>944</v>
      </c>
      <c r="H20337" t="s">
        <v>945</v>
      </c>
      <c r="I20337" t="s">
        <v>957</v>
      </c>
      <c r="J20337" t="s">
        <v>958</v>
      </c>
      <c r="K20337">
        <v>107400</v>
      </c>
      <c r="L20337" t="s">
        <v>17</v>
      </c>
    </row>
    <row r="20338" spans="1:14" x14ac:dyDescent="0.25">
      <c r="A20338" t="s">
        <v>903</v>
      </c>
      <c r="B20338">
        <v>2023</v>
      </c>
      <c r="C20338">
        <v>2201</v>
      </c>
      <c r="D20338" t="s">
        <v>781</v>
      </c>
      <c r="E20338" t="s">
        <v>781</v>
      </c>
      <c r="F20338" t="s">
        <v>943</v>
      </c>
      <c r="G20338" t="s">
        <v>944</v>
      </c>
      <c r="H20338" t="s">
        <v>945</v>
      </c>
      <c r="I20338" t="s">
        <v>959</v>
      </c>
      <c r="J20338" t="s">
        <v>960</v>
      </c>
      <c r="K20338">
        <v>2013</v>
      </c>
      <c r="L20338" t="s">
        <v>17</v>
      </c>
      <c r="M20338">
        <v>2013</v>
      </c>
      <c r="N20338">
        <v>1</v>
      </c>
    </row>
    <row r="20339" spans="1:14" x14ac:dyDescent="0.25">
      <c r="A20339" t="s">
        <v>903</v>
      </c>
      <c r="B20339">
        <v>2023</v>
      </c>
      <c r="C20339">
        <v>2201</v>
      </c>
      <c r="D20339" t="s">
        <v>781</v>
      </c>
      <c r="E20339" t="s">
        <v>781</v>
      </c>
      <c r="F20339" t="s">
        <v>943</v>
      </c>
      <c r="G20339" t="s">
        <v>944</v>
      </c>
      <c r="H20339" t="s">
        <v>945</v>
      </c>
      <c r="I20339" t="s">
        <v>961</v>
      </c>
      <c r="J20339" t="s">
        <v>962</v>
      </c>
      <c r="K20339">
        <v>2013</v>
      </c>
      <c r="L20339" t="s">
        <v>900</v>
      </c>
      <c r="M20339">
        <v>2013</v>
      </c>
      <c r="N20339">
        <v>1</v>
      </c>
    </row>
    <row r="20340" spans="1:14" x14ac:dyDescent="0.25">
      <c r="A20340" t="s">
        <v>903</v>
      </c>
      <c r="B20340">
        <v>2023</v>
      </c>
      <c r="C20340">
        <v>2202</v>
      </c>
      <c r="D20340" t="s">
        <v>782</v>
      </c>
      <c r="E20340" t="s">
        <v>782</v>
      </c>
      <c r="F20340" t="s">
        <v>943</v>
      </c>
      <c r="G20340" t="s">
        <v>944</v>
      </c>
      <c r="H20340" t="s">
        <v>945</v>
      </c>
      <c r="I20340" t="s">
        <v>946</v>
      </c>
      <c r="J20340" t="s">
        <v>947</v>
      </c>
      <c r="K20340">
        <v>0</v>
      </c>
      <c r="L20340" t="s">
        <v>17</v>
      </c>
      <c r="M20340">
        <v>21</v>
      </c>
      <c r="N20340">
        <v>0</v>
      </c>
    </row>
    <row r="20341" spans="1:14" x14ac:dyDescent="0.25">
      <c r="A20341" t="s">
        <v>903</v>
      </c>
      <c r="B20341">
        <v>2023</v>
      </c>
      <c r="C20341">
        <v>2202</v>
      </c>
      <c r="D20341" t="s">
        <v>782</v>
      </c>
      <c r="E20341" t="s">
        <v>782</v>
      </c>
      <c r="F20341" t="s">
        <v>943</v>
      </c>
      <c r="G20341" t="s">
        <v>944</v>
      </c>
      <c r="H20341" t="s">
        <v>945</v>
      </c>
      <c r="I20341" t="s">
        <v>948</v>
      </c>
      <c r="J20341" t="s">
        <v>949</v>
      </c>
      <c r="K20341">
        <v>0</v>
      </c>
      <c r="L20341" t="s">
        <v>17</v>
      </c>
      <c r="M20341">
        <v>21</v>
      </c>
      <c r="N20341">
        <v>0</v>
      </c>
    </row>
    <row r="20342" spans="1:14" x14ac:dyDescent="0.25">
      <c r="A20342" t="s">
        <v>903</v>
      </c>
      <c r="B20342">
        <v>2023</v>
      </c>
      <c r="C20342">
        <v>2202</v>
      </c>
      <c r="D20342" t="s">
        <v>782</v>
      </c>
      <c r="E20342" t="s">
        <v>782</v>
      </c>
      <c r="F20342" t="s">
        <v>943</v>
      </c>
      <c r="G20342" t="s">
        <v>944</v>
      </c>
      <c r="H20342" t="s">
        <v>945</v>
      </c>
      <c r="I20342" t="s">
        <v>950</v>
      </c>
      <c r="J20342" t="s">
        <v>910</v>
      </c>
      <c r="K20342">
        <v>9</v>
      </c>
      <c r="L20342" t="s">
        <v>17</v>
      </c>
      <c r="M20342">
        <v>21</v>
      </c>
      <c r="N20342">
        <v>0.42857142857142855</v>
      </c>
    </row>
    <row r="20343" spans="1:14" x14ac:dyDescent="0.25">
      <c r="A20343" t="s">
        <v>903</v>
      </c>
      <c r="B20343">
        <v>2023</v>
      </c>
      <c r="C20343">
        <v>2202</v>
      </c>
      <c r="D20343" t="s">
        <v>782</v>
      </c>
      <c r="E20343" t="s">
        <v>782</v>
      </c>
      <c r="F20343" t="s">
        <v>943</v>
      </c>
      <c r="G20343" t="s">
        <v>944</v>
      </c>
      <c r="H20343" t="s">
        <v>945</v>
      </c>
      <c r="I20343" t="s">
        <v>951</v>
      </c>
      <c r="J20343" t="s">
        <v>912</v>
      </c>
      <c r="K20343">
        <v>6</v>
      </c>
      <c r="L20343" t="s">
        <v>17</v>
      </c>
      <c r="M20343">
        <v>21</v>
      </c>
      <c r="N20343">
        <v>0.2857142857142857</v>
      </c>
    </row>
    <row r="20344" spans="1:14" x14ac:dyDescent="0.25">
      <c r="A20344" t="s">
        <v>903</v>
      </c>
      <c r="B20344">
        <v>2023</v>
      </c>
      <c r="C20344">
        <v>2202</v>
      </c>
      <c r="D20344" t="s">
        <v>782</v>
      </c>
      <c r="E20344" t="s">
        <v>782</v>
      </c>
      <c r="F20344" t="s">
        <v>943</v>
      </c>
      <c r="G20344" t="s">
        <v>944</v>
      </c>
      <c r="H20344" t="s">
        <v>945</v>
      </c>
      <c r="I20344" t="s">
        <v>952</v>
      </c>
      <c r="J20344" t="s">
        <v>914</v>
      </c>
      <c r="K20344">
        <v>3</v>
      </c>
      <c r="L20344" t="s">
        <v>17</v>
      </c>
      <c r="M20344">
        <v>21</v>
      </c>
      <c r="N20344">
        <v>0.14285714285714285</v>
      </c>
    </row>
    <row r="20345" spans="1:14" x14ac:dyDescent="0.25">
      <c r="A20345" t="s">
        <v>903</v>
      </c>
      <c r="B20345">
        <v>2023</v>
      </c>
      <c r="C20345">
        <v>2202</v>
      </c>
      <c r="D20345" t="s">
        <v>782</v>
      </c>
      <c r="E20345" t="s">
        <v>782</v>
      </c>
      <c r="F20345" t="s">
        <v>943</v>
      </c>
      <c r="G20345" t="s">
        <v>944</v>
      </c>
      <c r="H20345" t="s">
        <v>945</v>
      </c>
      <c r="I20345" t="s">
        <v>953</v>
      </c>
      <c r="J20345" t="s">
        <v>916</v>
      </c>
      <c r="K20345">
        <v>6</v>
      </c>
      <c r="L20345" t="s">
        <v>17</v>
      </c>
      <c r="M20345">
        <v>21</v>
      </c>
      <c r="N20345">
        <v>0.2857142857142857</v>
      </c>
    </row>
    <row r="20346" spans="1:14" x14ac:dyDescent="0.25">
      <c r="A20346" t="s">
        <v>903</v>
      </c>
      <c r="B20346">
        <v>2023</v>
      </c>
      <c r="C20346">
        <v>2202</v>
      </c>
      <c r="D20346" t="s">
        <v>782</v>
      </c>
      <c r="E20346" t="s">
        <v>782</v>
      </c>
      <c r="F20346" t="s">
        <v>943</v>
      </c>
      <c r="G20346" t="s">
        <v>944</v>
      </c>
      <c r="H20346" t="s">
        <v>945</v>
      </c>
      <c r="I20346" t="s">
        <v>954</v>
      </c>
      <c r="J20346" t="s">
        <v>918</v>
      </c>
      <c r="K20346">
        <v>3</v>
      </c>
      <c r="L20346" t="s">
        <v>17</v>
      </c>
      <c r="M20346">
        <v>21</v>
      </c>
      <c r="N20346">
        <v>0.14285714285714285</v>
      </c>
    </row>
    <row r="20347" spans="1:14" x14ac:dyDescent="0.25">
      <c r="A20347" t="s">
        <v>903</v>
      </c>
      <c r="B20347">
        <v>2023</v>
      </c>
      <c r="C20347">
        <v>2202</v>
      </c>
      <c r="D20347" t="s">
        <v>782</v>
      </c>
      <c r="E20347" t="s">
        <v>782</v>
      </c>
      <c r="F20347" t="s">
        <v>943</v>
      </c>
      <c r="G20347" t="s">
        <v>944</v>
      </c>
      <c r="H20347" t="s">
        <v>945</v>
      </c>
      <c r="I20347" t="s">
        <v>955</v>
      </c>
      <c r="J20347" t="s">
        <v>920</v>
      </c>
      <c r="K20347">
        <v>0</v>
      </c>
      <c r="L20347" t="s">
        <v>17</v>
      </c>
      <c r="M20347">
        <v>21</v>
      </c>
      <c r="N20347">
        <v>0</v>
      </c>
    </row>
    <row r="20348" spans="1:14" x14ac:dyDescent="0.25">
      <c r="A20348" t="s">
        <v>903</v>
      </c>
      <c r="B20348">
        <v>2023</v>
      </c>
      <c r="C20348">
        <v>2202</v>
      </c>
      <c r="D20348" t="s">
        <v>782</v>
      </c>
      <c r="E20348" t="s">
        <v>782</v>
      </c>
      <c r="F20348" t="s">
        <v>943</v>
      </c>
      <c r="G20348" t="s">
        <v>944</v>
      </c>
      <c r="H20348" t="s">
        <v>945</v>
      </c>
      <c r="I20348" t="s">
        <v>956</v>
      </c>
      <c r="J20348" t="s">
        <v>922</v>
      </c>
      <c r="K20348">
        <v>0</v>
      </c>
      <c r="L20348" t="s">
        <v>17</v>
      </c>
    </row>
    <row r="20349" spans="1:14" x14ac:dyDescent="0.25">
      <c r="A20349" t="s">
        <v>903</v>
      </c>
      <c r="B20349">
        <v>2023</v>
      </c>
      <c r="C20349">
        <v>2202</v>
      </c>
      <c r="D20349" t="s">
        <v>782</v>
      </c>
      <c r="E20349" t="s">
        <v>782</v>
      </c>
      <c r="F20349" t="s">
        <v>943</v>
      </c>
      <c r="G20349" t="s">
        <v>944</v>
      </c>
      <c r="H20349" t="s">
        <v>945</v>
      </c>
      <c r="I20349" t="s">
        <v>957</v>
      </c>
      <c r="J20349" t="s">
        <v>958</v>
      </c>
      <c r="K20349">
        <v>62100</v>
      </c>
      <c r="L20349" t="s">
        <v>17</v>
      </c>
    </row>
    <row r="20350" spans="1:14" x14ac:dyDescent="0.25">
      <c r="A20350" t="s">
        <v>903</v>
      </c>
      <c r="B20350">
        <v>2023</v>
      </c>
      <c r="C20350">
        <v>2202</v>
      </c>
      <c r="D20350" t="s">
        <v>782</v>
      </c>
      <c r="E20350" t="s">
        <v>782</v>
      </c>
      <c r="F20350" t="s">
        <v>943</v>
      </c>
      <c r="G20350" t="s">
        <v>944</v>
      </c>
      <c r="H20350" t="s">
        <v>945</v>
      </c>
      <c r="I20350" t="s">
        <v>959</v>
      </c>
      <c r="J20350" t="s">
        <v>960</v>
      </c>
      <c r="K20350">
        <v>21</v>
      </c>
      <c r="L20350" t="s">
        <v>17</v>
      </c>
      <c r="M20350">
        <v>21</v>
      </c>
      <c r="N20350">
        <v>1</v>
      </c>
    </row>
    <row r="20351" spans="1:14" x14ac:dyDescent="0.25">
      <c r="A20351" t="s">
        <v>903</v>
      </c>
      <c r="B20351">
        <v>2023</v>
      </c>
      <c r="C20351">
        <v>2202</v>
      </c>
      <c r="D20351" t="s">
        <v>782</v>
      </c>
      <c r="E20351" t="s">
        <v>782</v>
      </c>
      <c r="F20351" t="s">
        <v>943</v>
      </c>
      <c r="G20351" t="s">
        <v>944</v>
      </c>
      <c r="H20351" t="s">
        <v>945</v>
      </c>
      <c r="I20351" t="s">
        <v>961</v>
      </c>
      <c r="J20351" t="s">
        <v>962</v>
      </c>
      <c r="K20351">
        <v>21</v>
      </c>
      <c r="L20351" t="s">
        <v>900</v>
      </c>
      <c r="M20351">
        <v>21</v>
      </c>
      <c r="N20351">
        <v>1</v>
      </c>
    </row>
    <row r="20352" spans="1:14" x14ac:dyDescent="0.25">
      <c r="A20352" t="s">
        <v>903</v>
      </c>
      <c r="B20352">
        <v>2023</v>
      </c>
      <c r="C20352">
        <v>2203</v>
      </c>
      <c r="D20352" t="s">
        <v>783</v>
      </c>
      <c r="E20352" t="s">
        <v>783</v>
      </c>
      <c r="F20352" t="s">
        <v>943</v>
      </c>
      <c r="G20352" t="s">
        <v>944</v>
      </c>
      <c r="H20352" t="s">
        <v>945</v>
      </c>
      <c r="I20352" t="s">
        <v>946</v>
      </c>
      <c r="J20352" t="s">
        <v>947</v>
      </c>
      <c r="K20352">
        <v>3</v>
      </c>
      <c r="L20352" t="s">
        <v>17</v>
      </c>
      <c r="M20352">
        <v>156</v>
      </c>
      <c r="N20352">
        <v>1.9230769230769232E-2</v>
      </c>
    </row>
    <row r="20353" spans="1:14" x14ac:dyDescent="0.25">
      <c r="A20353" t="s">
        <v>903</v>
      </c>
      <c r="B20353">
        <v>2023</v>
      </c>
      <c r="C20353">
        <v>2203</v>
      </c>
      <c r="D20353" t="s">
        <v>783</v>
      </c>
      <c r="E20353" t="s">
        <v>783</v>
      </c>
      <c r="F20353" t="s">
        <v>943</v>
      </c>
      <c r="G20353" t="s">
        <v>944</v>
      </c>
      <c r="H20353" t="s">
        <v>945</v>
      </c>
      <c r="I20353" t="s">
        <v>948</v>
      </c>
      <c r="J20353" t="s">
        <v>949</v>
      </c>
      <c r="K20353">
        <v>9</v>
      </c>
      <c r="L20353" t="s">
        <v>17</v>
      </c>
      <c r="M20353">
        <v>156</v>
      </c>
      <c r="N20353">
        <v>5.7692307692307696E-2</v>
      </c>
    </row>
    <row r="20354" spans="1:14" x14ac:dyDescent="0.25">
      <c r="A20354" t="s">
        <v>903</v>
      </c>
      <c r="B20354">
        <v>2023</v>
      </c>
      <c r="C20354">
        <v>2203</v>
      </c>
      <c r="D20354" t="s">
        <v>783</v>
      </c>
      <c r="E20354" t="s">
        <v>783</v>
      </c>
      <c r="F20354" t="s">
        <v>943</v>
      </c>
      <c r="G20354" t="s">
        <v>944</v>
      </c>
      <c r="H20354" t="s">
        <v>945</v>
      </c>
      <c r="I20354" t="s">
        <v>950</v>
      </c>
      <c r="J20354" t="s">
        <v>910</v>
      </c>
      <c r="K20354">
        <v>42</v>
      </c>
      <c r="L20354" t="s">
        <v>17</v>
      </c>
      <c r="M20354">
        <v>156</v>
      </c>
      <c r="N20354">
        <v>0.26923076923076922</v>
      </c>
    </row>
    <row r="20355" spans="1:14" x14ac:dyDescent="0.25">
      <c r="A20355" t="s">
        <v>903</v>
      </c>
      <c r="B20355">
        <v>2023</v>
      </c>
      <c r="C20355">
        <v>2203</v>
      </c>
      <c r="D20355" t="s">
        <v>783</v>
      </c>
      <c r="E20355" t="s">
        <v>783</v>
      </c>
      <c r="F20355" t="s">
        <v>943</v>
      </c>
      <c r="G20355" t="s">
        <v>944</v>
      </c>
      <c r="H20355" t="s">
        <v>945</v>
      </c>
      <c r="I20355" t="s">
        <v>951</v>
      </c>
      <c r="J20355" t="s">
        <v>912</v>
      </c>
      <c r="K20355">
        <v>24</v>
      </c>
      <c r="L20355" t="s">
        <v>17</v>
      </c>
      <c r="M20355">
        <v>156</v>
      </c>
      <c r="N20355">
        <v>0.15384615384615385</v>
      </c>
    </row>
    <row r="20356" spans="1:14" x14ac:dyDescent="0.25">
      <c r="A20356" t="s">
        <v>903</v>
      </c>
      <c r="B20356">
        <v>2023</v>
      </c>
      <c r="C20356">
        <v>2203</v>
      </c>
      <c r="D20356" t="s">
        <v>783</v>
      </c>
      <c r="E20356" t="s">
        <v>783</v>
      </c>
      <c r="F20356" t="s">
        <v>943</v>
      </c>
      <c r="G20356" t="s">
        <v>944</v>
      </c>
      <c r="H20356" t="s">
        <v>945</v>
      </c>
      <c r="I20356" t="s">
        <v>952</v>
      </c>
      <c r="J20356" t="s">
        <v>914</v>
      </c>
      <c r="K20356">
        <v>24</v>
      </c>
      <c r="L20356" t="s">
        <v>17</v>
      </c>
      <c r="M20356">
        <v>156</v>
      </c>
      <c r="N20356">
        <v>0.15384615384615385</v>
      </c>
    </row>
    <row r="20357" spans="1:14" x14ac:dyDescent="0.25">
      <c r="A20357" t="s">
        <v>903</v>
      </c>
      <c r="B20357">
        <v>2023</v>
      </c>
      <c r="C20357">
        <v>2203</v>
      </c>
      <c r="D20357" t="s">
        <v>783</v>
      </c>
      <c r="E20357" t="s">
        <v>783</v>
      </c>
      <c r="F20357" t="s">
        <v>943</v>
      </c>
      <c r="G20357" t="s">
        <v>944</v>
      </c>
      <c r="H20357" t="s">
        <v>945</v>
      </c>
      <c r="I20357" t="s">
        <v>953</v>
      </c>
      <c r="J20357" t="s">
        <v>916</v>
      </c>
      <c r="K20357">
        <v>39</v>
      </c>
      <c r="L20357" t="s">
        <v>17</v>
      </c>
      <c r="M20357">
        <v>156</v>
      </c>
      <c r="N20357">
        <v>0.25</v>
      </c>
    </row>
    <row r="20358" spans="1:14" x14ac:dyDescent="0.25">
      <c r="A20358" t="s">
        <v>903</v>
      </c>
      <c r="B20358">
        <v>2023</v>
      </c>
      <c r="C20358">
        <v>2203</v>
      </c>
      <c r="D20358" t="s">
        <v>783</v>
      </c>
      <c r="E20358" t="s">
        <v>783</v>
      </c>
      <c r="F20358" t="s">
        <v>943</v>
      </c>
      <c r="G20358" t="s">
        <v>944</v>
      </c>
      <c r="H20358" t="s">
        <v>945</v>
      </c>
      <c r="I20358" t="s">
        <v>954</v>
      </c>
      <c r="J20358" t="s">
        <v>918</v>
      </c>
      <c r="K20358">
        <v>9</v>
      </c>
      <c r="L20358" t="s">
        <v>17</v>
      </c>
      <c r="M20358">
        <v>156</v>
      </c>
      <c r="N20358">
        <v>5.7692307692307696E-2</v>
      </c>
    </row>
    <row r="20359" spans="1:14" x14ac:dyDescent="0.25">
      <c r="A20359" t="s">
        <v>903</v>
      </c>
      <c r="B20359">
        <v>2023</v>
      </c>
      <c r="C20359">
        <v>2203</v>
      </c>
      <c r="D20359" t="s">
        <v>783</v>
      </c>
      <c r="E20359" t="s">
        <v>783</v>
      </c>
      <c r="F20359" t="s">
        <v>943</v>
      </c>
      <c r="G20359" t="s">
        <v>944</v>
      </c>
      <c r="H20359" t="s">
        <v>945</v>
      </c>
      <c r="I20359" t="s">
        <v>955</v>
      </c>
      <c r="J20359" t="s">
        <v>920</v>
      </c>
      <c r="K20359">
        <v>3</v>
      </c>
      <c r="L20359" t="s">
        <v>17</v>
      </c>
      <c r="M20359">
        <v>156</v>
      </c>
      <c r="N20359">
        <v>1.9230769230769232E-2</v>
      </c>
    </row>
    <row r="20360" spans="1:14" x14ac:dyDescent="0.25">
      <c r="A20360" t="s">
        <v>903</v>
      </c>
      <c r="B20360">
        <v>2023</v>
      </c>
      <c r="C20360">
        <v>2203</v>
      </c>
      <c r="D20360" t="s">
        <v>783</v>
      </c>
      <c r="E20360" t="s">
        <v>783</v>
      </c>
      <c r="F20360" t="s">
        <v>943</v>
      </c>
      <c r="G20360" t="s">
        <v>944</v>
      </c>
      <c r="H20360" t="s">
        <v>945</v>
      </c>
      <c r="I20360" t="s">
        <v>956</v>
      </c>
      <c r="J20360" t="s">
        <v>922</v>
      </c>
      <c r="K20360">
        <v>0</v>
      </c>
      <c r="L20360" t="s">
        <v>17</v>
      </c>
    </row>
    <row r="20361" spans="1:14" x14ac:dyDescent="0.25">
      <c r="A20361" t="s">
        <v>903</v>
      </c>
      <c r="B20361">
        <v>2023</v>
      </c>
      <c r="C20361">
        <v>2203</v>
      </c>
      <c r="D20361" t="s">
        <v>783</v>
      </c>
      <c r="E20361" t="s">
        <v>783</v>
      </c>
      <c r="F20361" t="s">
        <v>943</v>
      </c>
      <c r="G20361" t="s">
        <v>944</v>
      </c>
      <c r="H20361" t="s">
        <v>945</v>
      </c>
      <c r="I20361" t="s">
        <v>957</v>
      </c>
      <c r="J20361" t="s">
        <v>958</v>
      </c>
      <c r="K20361">
        <v>68900</v>
      </c>
      <c r="L20361" t="s">
        <v>17</v>
      </c>
    </row>
    <row r="20362" spans="1:14" x14ac:dyDescent="0.25">
      <c r="A20362" t="s">
        <v>903</v>
      </c>
      <c r="B20362">
        <v>2023</v>
      </c>
      <c r="C20362">
        <v>2203</v>
      </c>
      <c r="D20362" t="s">
        <v>783</v>
      </c>
      <c r="E20362" t="s">
        <v>783</v>
      </c>
      <c r="F20362" t="s">
        <v>943</v>
      </c>
      <c r="G20362" t="s">
        <v>944</v>
      </c>
      <c r="H20362" t="s">
        <v>945</v>
      </c>
      <c r="I20362" t="s">
        <v>959</v>
      </c>
      <c r="J20362" t="s">
        <v>960</v>
      </c>
      <c r="K20362">
        <v>156</v>
      </c>
      <c r="L20362" t="s">
        <v>17</v>
      </c>
      <c r="M20362">
        <v>156</v>
      </c>
      <c r="N20362">
        <v>1</v>
      </c>
    </row>
    <row r="20363" spans="1:14" x14ac:dyDescent="0.25">
      <c r="A20363" t="s">
        <v>903</v>
      </c>
      <c r="B20363">
        <v>2023</v>
      </c>
      <c r="C20363">
        <v>2203</v>
      </c>
      <c r="D20363" t="s">
        <v>783</v>
      </c>
      <c r="E20363" t="s">
        <v>783</v>
      </c>
      <c r="F20363" t="s">
        <v>943</v>
      </c>
      <c r="G20363" t="s">
        <v>944</v>
      </c>
      <c r="H20363" t="s">
        <v>945</v>
      </c>
      <c r="I20363" t="s">
        <v>961</v>
      </c>
      <c r="J20363" t="s">
        <v>962</v>
      </c>
      <c r="K20363">
        <v>156</v>
      </c>
      <c r="L20363" t="s">
        <v>900</v>
      </c>
      <c r="M20363">
        <v>156</v>
      </c>
      <c r="N20363">
        <v>1</v>
      </c>
    </row>
    <row r="20364" spans="1:14" x14ac:dyDescent="0.25">
      <c r="A20364" t="s">
        <v>903</v>
      </c>
      <c r="B20364">
        <v>2023</v>
      </c>
      <c r="C20364">
        <v>2204</v>
      </c>
      <c r="D20364" t="s">
        <v>784</v>
      </c>
      <c r="E20364" t="s">
        <v>784</v>
      </c>
      <c r="F20364" t="s">
        <v>943</v>
      </c>
      <c r="G20364" t="s">
        <v>944</v>
      </c>
      <c r="H20364" t="s">
        <v>945</v>
      </c>
      <c r="I20364" t="s">
        <v>946</v>
      </c>
      <c r="J20364" t="s">
        <v>947</v>
      </c>
      <c r="K20364">
        <v>3</v>
      </c>
      <c r="L20364" t="s">
        <v>17</v>
      </c>
      <c r="M20364">
        <v>36</v>
      </c>
      <c r="N20364">
        <v>8.3333333333333329E-2</v>
      </c>
    </row>
    <row r="20365" spans="1:14" x14ac:dyDescent="0.25">
      <c r="A20365" t="s">
        <v>903</v>
      </c>
      <c r="B20365">
        <v>2023</v>
      </c>
      <c r="C20365">
        <v>2204</v>
      </c>
      <c r="D20365" t="s">
        <v>784</v>
      </c>
      <c r="E20365" t="s">
        <v>784</v>
      </c>
      <c r="F20365" t="s">
        <v>943</v>
      </c>
      <c r="G20365" t="s">
        <v>944</v>
      </c>
      <c r="H20365" t="s">
        <v>945</v>
      </c>
      <c r="I20365" t="s">
        <v>948</v>
      </c>
      <c r="J20365" t="s">
        <v>949</v>
      </c>
      <c r="K20365">
        <v>3</v>
      </c>
      <c r="L20365" t="s">
        <v>17</v>
      </c>
      <c r="M20365">
        <v>36</v>
      </c>
      <c r="N20365">
        <v>8.3333333333333329E-2</v>
      </c>
    </row>
    <row r="20366" spans="1:14" x14ac:dyDescent="0.25">
      <c r="A20366" t="s">
        <v>903</v>
      </c>
      <c r="B20366">
        <v>2023</v>
      </c>
      <c r="C20366">
        <v>2204</v>
      </c>
      <c r="D20366" t="s">
        <v>784</v>
      </c>
      <c r="E20366" t="s">
        <v>784</v>
      </c>
      <c r="F20366" t="s">
        <v>943</v>
      </c>
      <c r="G20366" t="s">
        <v>944</v>
      </c>
      <c r="H20366" t="s">
        <v>945</v>
      </c>
      <c r="I20366" t="s">
        <v>950</v>
      </c>
      <c r="J20366" t="s">
        <v>910</v>
      </c>
      <c r="K20366">
        <v>9</v>
      </c>
      <c r="L20366" t="s">
        <v>17</v>
      </c>
      <c r="M20366">
        <v>36</v>
      </c>
      <c r="N20366">
        <v>0.25</v>
      </c>
    </row>
    <row r="20367" spans="1:14" x14ac:dyDescent="0.25">
      <c r="A20367" t="s">
        <v>903</v>
      </c>
      <c r="B20367">
        <v>2023</v>
      </c>
      <c r="C20367">
        <v>2204</v>
      </c>
      <c r="D20367" t="s">
        <v>784</v>
      </c>
      <c r="E20367" t="s">
        <v>784</v>
      </c>
      <c r="F20367" t="s">
        <v>943</v>
      </c>
      <c r="G20367" t="s">
        <v>944</v>
      </c>
      <c r="H20367" t="s">
        <v>945</v>
      </c>
      <c r="I20367" t="s">
        <v>951</v>
      </c>
      <c r="J20367" t="s">
        <v>912</v>
      </c>
      <c r="K20367">
        <v>12</v>
      </c>
      <c r="L20367" t="s">
        <v>17</v>
      </c>
      <c r="M20367">
        <v>36</v>
      </c>
      <c r="N20367">
        <v>0.33333333333333331</v>
      </c>
    </row>
    <row r="20368" spans="1:14" x14ac:dyDescent="0.25">
      <c r="A20368" t="s">
        <v>903</v>
      </c>
      <c r="B20368">
        <v>2023</v>
      </c>
      <c r="C20368">
        <v>2204</v>
      </c>
      <c r="D20368" t="s">
        <v>784</v>
      </c>
      <c r="E20368" t="s">
        <v>784</v>
      </c>
      <c r="F20368" t="s">
        <v>943</v>
      </c>
      <c r="G20368" t="s">
        <v>944</v>
      </c>
      <c r="H20368" t="s">
        <v>945</v>
      </c>
      <c r="I20368" t="s">
        <v>952</v>
      </c>
      <c r="J20368" t="s">
        <v>914</v>
      </c>
      <c r="K20368">
        <v>6</v>
      </c>
      <c r="L20368" t="s">
        <v>17</v>
      </c>
      <c r="M20368">
        <v>36</v>
      </c>
      <c r="N20368">
        <v>0.16666666666666666</v>
      </c>
    </row>
    <row r="20369" spans="1:14" x14ac:dyDescent="0.25">
      <c r="A20369" t="s">
        <v>903</v>
      </c>
      <c r="B20369">
        <v>2023</v>
      </c>
      <c r="C20369">
        <v>2204</v>
      </c>
      <c r="D20369" t="s">
        <v>784</v>
      </c>
      <c r="E20369" t="s">
        <v>784</v>
      </c>
      <c r="F20369" t="s">
        <v>943</v>
      </c>
      <c r="G20369" t="s">
        <v>944</v>
      </c>
      <c r="H20369" t="s">
        <v>945</v>
      </c>
      <c r="I20369" t="s">
        <v>953</v>
      </c>
      <c r="J20369" t="s">
        <v>916</v>
      </c>
      <c r="K20369">
        <v>9</v>
      </c>
      <c r="L20369" t="s">
        <v>17</v>
      </c>
      <c r="M20369">
        <v>36</v>
      </c>
      <c r="N20369">
        <v>0.25</v>
      </c>
    </row>
    <row r="20370" spans="1:14" x14ac:dyDescent="0.25">
      <c r="A20370" t="s">
        <v>903</v>
      </c>
      <c r="B20370">
        <v>2023</v>
      </c>
      <c r="C20370">
        <v>2204</v>
      </c>
      <c r="D20370" t="s">
        <v>784</v>
      </c>
      <c r="E20370" t="s">
        <v>784</v>
      </c>
      <c r="F20370" t="s">
        <v>943</v>
      </c>
      <c r="G20370" t="s">
        <v>944</v>
      </c>
      <c r="H20370" t="s">
        <v>945</v>
      </c>
      <c r="I20370" t="s">
        <v>954</v>
      </c>
      <c r="J20370" t="s">
        <v>918</v>
      </c>
      <c r="K20370">
        <v>3</v>
      </c>
      <c r="L20370" t="s">
        <v>17</v>
      </c>
      <c r="M20370">
        <v>36</v>
      </c>
      <c r="N20370">
        <v>8.3333333333333329E-2</v>
      </c>
    </row>
    <row r="20371" spans="1:14" x14ac:dyDescent="0.25">
      <c r="A20371" t="s">
        <v>903</v>
      </c>
      <c r="B20371">
        <v>2023</v>
      </c>
      <c r="C20371">
        <v>2204</v>
      </c>
      <c r="D20371" t="s">
        <v>784</v>
      </c>
      <c r="E20371" t="s">
        <v>784</v>
      </c>
      <c r="F20371" t="s">
        <v>943</v>
      </c>
      <c r="G20371" t="s">
        <v>944</v>
      </c>
      <c r="H20371" t="s">
        <v>945</v>
      </c>
      <c r="I20371" t="s">
        <v>955</v>
      </c>
      <c r="J20371" t="s">
        <v>920</v>
      </c>
      <c r="K20371">
        <v>0</v>
      </c>
      <c r="L20371" t="s">
        <v>17</v>
      </c>
      <c r="M20371">
        <v>36</v>
      </c>
      <c r="N20371">
        <v>0</v>
      </c>
    </row>
    <row r="20372" spans="1:14" x14ac:dyDescent="0.25">
      <c r="A20372" t="s">
        <v>903</v>
      </c>
      <c r="B20372">
        <v>2023</v>
      </c>
      <c r="C20372">
        <v>2204</v>
      </c>
      <c r="D20372" t="s">
        <v>784</v>
      </c>
      <c r="E20372" t="s">
        <v>784</v>
      </c>
      <c r="F20372" t="s">
        <v>943</v>
      </c>
      <c r="G20372" t="s">
        <v>944</v>
      </c>
      <c r="H20372" t="s">
        <v>945</v>
      </c>
      <c r="I20372" t="s">
        <v>956</v>
      </c>
      <c r="J20372" t="s">
        <v>922</v>
      </c>
      <c r="K20372">
        <v>0</v>
      </c>
      <c r="L20372" t="s">
        <v>17</v>
      </c>
    </row>
    <row r="20373" spans="1:14" x14ac:dyDescent="0.25">
      <c r="A20373" t="s">
        <v>903</v>
      </c>
      <c r="B20373">
        <v>2023</v>
      </c>
      <c r="C20373">
        <v>2204</v>
      </c>
      <c r="D20373" t="s">
        <v>784</v>
      </c>
      <c r="E20373" t="s">
        <v>784</v>
      </c>
      <c r="F20373" t="s">
        <v>943</v>
      </c>
      <c r="G20373" t="s">
        <v>944</v>
      </c>
      <c r="H20373" t="s">
        <v>945</v>
      </c>
      <c r="I20373" t="s">
        <v>957</v>
      </c>
      <c r="J20373" t="s">
        <v>958</v>
      </c>
      <c r="K20373">
        <v>61600</v>
      </c>
      <c r="L20373" t="s">
        <v>17</v>
      </c>
    </row>
    <row r="20374" spans="1:14" x14ac:dyDescent="0.25">
      <c r="A20374" t="s">
        <v>903</v>
      </c>
      <c r="B20374">
        <v>2023</v>
      </c>
      <c r="C20374">
        <v>2204</v>
      </c>
      <c r="D20374" t="s">
        <v>784</v>
      </c>
      <c r="E20374" t="s">
        <v>784</v>
      </c>
      <c r="F20374" t="s">
        <v>943</v>
      </c>
      <c r="G20374" t="s">
        <v>944</v>
      </c>
      <c r="H20374" t="s">
        <v>945</v>
      </c>
      <c r="I20374" t="s">
        <v>959</v>
      </c>
      <c r="J20374" t="s">
        <v>960</v>
      </c>
      <c r="K20374">
        <v>36</v>
      </c>
      <c r="L20374" t="s">
        <v>17</v>
      </c>
      <c r="M20374">
        <v>36</v>
      </c>
      <c r="N20374">
        <v>1</v>
      </c>
    </row>
    <row r="20375" spans="1:14" x14ac:dyDescent="0.25">
      <c r="A20375" t="s">
        <v>903</v>
      </c>
      <c r="B20375">
        <v>2023</v>
      </c>
      <c r="C20375">
        <v>2204</v>
      </c>
      <c r="D20375" t="s">
        <v>784</v>
      </c>
      <c r="E20375" t="s">
        <v>784</v>
      </c>
      <c r="F20375" t="s">
        <v>943</v>
      </c>
      <c r="G20375" t="s">
        <v>944</v>
      </c>
      <c r="H20375" t="s">
        <v>945</v>
      </c>
      <c r="I20375" t="s">
        <v>961</v>
      </c>
      <c r="J20375" t="s">
        <v>962</v>
      </c>
      <c r="K20375">
        <v>36</v>
      </c>
      <c r="L20375" t="s">
        <v>900</v>
      </c>
      <c r="M20375">
        <v>36</v>
      </c>
      <c r="N20375">
        <v>1</v>
      </c>
    </row>
    <row r="20376" spans="1:14" x14ac:dyDescent="0.25">
      <c r="A20376" t="s">
        <v>903</v>
      </c>
      <c r="B20376">
        <v>2023</v>
      </c>
      <c r="C20376">
        <v>2205</v>
      </c>
      <c r="D20376" t="s">
        <v>785</v>
      </c>
      <c r="E20376" t="s">
        <v>785</v>
      </c>
      <c r="F20376" t="s">
        <v>943</v>
      </c>
      <c r="G20376" t="s">
        <v>944</v>
      </c>
      <c r="H20376" t="s">
        <v>945</v>
      </c>
      <c r="I20376" t="s">
        <v>946</v>
      </c>
      <c r="J20376" t="s">
        <v>947</v>
      </c>
      <c r="K20376">
        <v>6</v>
      </c>
      <c r="L20376" t="s">
        <v>17</v>
      </c>
      <c r="M20376">
        <v>204</v>
      </c>
      <c r="N20376">
        <v>2.9411764705882353E-2</v>
      </c>
    </row>
    <row r="20377" spans="1:14" x14ac:dyDescent="0.25">
      <c r="A20377" t="s">
        <v>903</v>
      </c>
      <c r="B20377">
        <v>2023</v>
      </c>
      <c r="C20377">
        <v>2205</v>
      </c>
      <c r="D20377" t="s">
        <v>785</v>
      </c>
      <c r="E20377" t="s">
        <v>785</v>
      </c>
      <c r="F20377" t="s">
        <v>943</v>
      </c>
      <c r="G20377" t="s">
        <v>944</v>
      </c>
      <c r="H20377" t="s">
        <v>945</v>
      </c>
      <c r="I20377" t="s">
        <v>948</v>
      </c>
      <c r="J20377" t="s">
        <v>949</v>
      </c>
      <c r="K20377">
        <v>12</v>
      </c>
      <c r="L20377" t="s">
        <v>17</v>
      </c>
      <c r="M20377">
        <v>204</v>
      </c>
      <c r="N20377">
        <v>5.8823529411764705E-2</v>
      </c>
    </row>
    <row r="20378" spans="1:14" x14ac:dyDescent="0.25">
      <c r="A20378" t="s">
        <v>903</v>
      </c>
      <c r="B20378">
        <v>2023</v>
      </c>
      <c r="C20378">
        <v>2205</v>
      </c>
      <c r="D20378" t="s">
        <v>785</v>
      </c>
      <c r="E20378" t="s">
        <v>785</v>
      </c>
      <c r="F20378" t="s">
        <v>943</v>
      </c>
      <c r="G20378" t="s">
        <v>944</v>
      </c>
      <c r="H20378" t="s">
        <v>945</v>
      </c>
      <c r="I20378" t="s">
        <v>950</v>
      </c>
      <c r="J20378" t="s">
        <v>910</v>
      </c>
      <c r="K20378">
        <v>39</v>
      </c>
      <c r="L20378" t="s">
        <v>17</v>
      </c>
      <c r="M20378">
        <v>204</v>
      </c>
      <c r="N20378">
        <v>0.19117647058823528</v>
      </c>
    </row>
    <row r="20379" spans="1:14" x14ac:dyDescent="0.25">
      <c r="A20379" t="s">
        <v>903</v>
      </c>
      <c r="B20379">
        <v>2023</v>
      </c>
      <c r="C20379">
        <v>2205</v>
      </c>
      <c r="D20379" t="s">
        <v>785</v>
      </c>
      <c r="E20379" t="s">
        <v>785</v>
      </c>
      <c r="F20379" t="s">
        <v>943</v>
      </c>
      <c r="G20379" t="s">
        <v>944</v>
      </c>
      <c r="H20379" t="s">
        <v>945</v>
      </c>
      <c r="I20379" t="s">
        <v>951</v>
      </c>
      <c r="J20379" t="s">
        <v>912</v>
      </c>
      <c r="K20379">
        <v>30</v>
      </c>
      <c r="L20379" t="s">
        <v>17</v>
      </c>
      <c r="M20379">
        <v>204</v>
      </c>
      <c r="N20379">
        <v>0.14705882352941177</v>
      </c>
    </row>
    <row r="20380" spans="1:14" x14ac:dyDescent="0.25">
      <c r="A20380" t="s">
        <v>903</v>
      </c>
      <c r="B20380">
        <v>2023</v>
      </c>
      <c r="C20380">
        <v>2205</v>
      </c>
      <c r="D20380" t="s">
        <v>785</v>
      </c>
      <c r="E20380" t="s">
        <v>785</v>
      </c>
      <c r="F20380" t="s">
        <v>943</v>
      </c>
      <c r="G20380" t="s">
        <v>944</v>
      </c>
      <c r="H20380" t="s">
        <v>945</v>
      </c>
      <c r="I20380" t="s">
        <v>952</v>
      </c>
      <c r="J20380" t="s">
        <v>914</v>
      </c>
      <c r="K20380">
        <v>33</v>
      </c>
      <c r="L20380" t="s">
        <v>17</v>
      </c>
      <c r="M20380">
        <v>204</v>
      </c>
      <c r="N20380">
        <v>0.16176470588235295</v>
      </c>
    </row>
    <row r="20381" spans="1:14" x14ac:dyDescent="0.25">
      <c r="A20381" t="s">
        <v>903</v>
      </c>
      <c r="B20381">
        <v>2023</v>
      </c>
      <c r="C20381">
        <v>2205</v>
      </c>
      <c r="D20381" t="s">
        <v>785</v>
      </c>
      <c r="E20381" t="s">
        <v>785</v>
      </c>
      <c r="F20381" t="s">
        <v>943</v>
      </c>
      <c r="G20381" t="s">
        <v>944</v>
      </c>
      <c r="H20381" t="s">
        <v>945</v>
      </c>
      <c r="I20381" t="s">
        <v>953</v>
      </c>
      <c r="J20381" t="s">
        <v>916</v>
      </c>
      <c r="K20381">
        <v>57</v>
      </c>
      <c r="L20381" t="s">
        <v>17</v>
      </c>
      <c r="M20381">
        <v>204</v>
      </c>
      <c r="N20381">
        <v>0.27941176470588236</v>
      </c>
    </row>
    <row r="20382" spans="1:14" x14ac:dyDescent="0.25">
      <c r="A20382" t="s">
        <v>903</v>
      </c>
      <c r="B20382">
        <v>2023</v>
      </c>
      <c r="C20382">
        <v>2205</v>
      </c>
      <c r="D20382" t="s">
        <v>785</v>
      </c>
      <c r="E20382" t="s">
        <v>785</v>
      </c>
      <c r="F20382" t="s">
        <v>943</v>
      </c>
      <c r="G20382" t="s">
        <v>944</v>
      </c>
      <c r="H20382" t="s">
        <v>945</v>
      </c>
      <c r="I20382" t="s">
        <v>954</v>
      </c>
      <c r="J20382" t="s">
        <v>918</v>
      </c>
      <c r="K20382">
        <v>12</v>
      </c>
      <c r="L20382" t="s">
        <v>17</v>
      </c>
      <c r="M20382">
        <v>204</v>
      </c>
      <c r="N20382">
        <v>5.8823529411764705E-2</v>
      </c>
    </row>
    <row r="20383" spans="1:14" x14ac:dyDescent="0.25">
      <c r="A20383" t="s">
        <v>903</v>
      </c>
      <c r="B20383">
        <v>2023</v>
      </c>
      <c r="C20383">
        <v>2205</v>
      </c>
      <c r="D20383" t="s">
        <v>785</v>
      </c>
      <c r="E20383" t="s">
        <v>785</v>
      </c>
      <c r="F20383" t="s">
        <v>943</v>
      </c>
      <c r="G20383" t="s">
        <v>944</v>
      </c>
      <c r="H20383" t="s">
        <v>945</v>
      </c>
      <c r="I20383" t="s">
        <v>955</v>
      </c>
      <c r="J20383" t="s">
        <v>920</v>
      </c>
      <c r="K20383">
        <v>9</v>
      </c>
      <c r="L20383" t="s">
        <v>17</v>
      </c>
      <c r="M20383">
        <v>204</v>
      </c>
      <c r="N20383">
        <v>4.4117647058823532E-2</v>
      </c>
    </row>
    <row r="20384" spans="1:14" x14ac:dyDescent="0.25">
      <c r="A20384" t="s">
        <v>903</v>
      </c>
      <c r="B20384">
        <v>2023</v>
      </c>
      <c r="C20384">
        <v>2205</v>
      </c>
      <c r="D20384" t="s">
        <v>785</v>
      </c>
      <c r="E20384" t="s">
        <v>785</v>
      </c>
      <c r="F20384" t="s">
        <v>943</v>
      </c>
      <c r="G20384" t="s">
        <v>944</v>
      </c>
      <c r="H20384" t="s">
        <v>945</v>
      </c>
      <c r="I20384" t="s">
        <v>956</v>
      </c>
      <c r="J20384" t="s">
        <v>922</v>
      </c>
      <c r="K20384">
        <v>0</v>
      </c>
      <c r="L20384" t="s">
        <v>17</v>
      </c>
    </row>
    <row r="20385" spans="1:14" x14ac:dyDescent="0.25">
      <c r="A20385" t="s">
        <v>903</v>
      </c>
      <c r="B20385">
        <v>2023</v>
      </c>
      <c r="C20385">
        <v>2205</v>
      </c>
      <c r="D20385" t="s">
        <v>785</v>
      </c>
      <c r="E20385" t="s">
        <v>785</v>
      </c>
      <c r="F20385" t="s">
        <v>943</v>
      </c>
      <c r="G20385" t="s">
        <v>944</v>
      </c>
      <c r="H20385" t="s">
        <v>945</v>
      </c>
      <c r="I20385" t="s">
        <v>957</v>
      </c>
      <c r="J20385" t="s">
        <v>958</v>
      </c>
      <c r="K20385">
        <v>80700</v>
      </c>
      <c r="L20385" t="s">
        <v>17</v>
      </c>
    </row>
    <row r="20386" spans="1:14" x14ac:dyDescent="0.25">
      <c r="A20386" t="s">
        <v>903</v>
      </c>
      <c r="B20386">
        <v>2023</v>
      </c>
      <c r="C20386">
        <v>2205</v>
      </c>
      <c r="D20386" t="s">
        <v>785</v>
      </c>
      <c r="E20386" t="s">
        <v>785</v>
      </c>
      <c r="F20386" t="s">
        <v>943</v>
      </c>
      <c r="G20386" t="s">
        <v>944</v>
      </c>
      <c r="H20386" t="s">
        <v>945</v>
      </c>
      <c r="I20386" t="s">
        <v>959</v>
      </c>
      <c r="J20386" t="s">
        <v>960</v>
      </c>
      <c r="K20386">
        <v>204</v>
      </c>
      <c r="L20386" t="s">
        <v>17</v>
      </c>
      <c r="M20386">
        <v>204</v>
      </c>
      <c r="N20386">
        <v>1</v>
      </c>
    </row>
    <row r="20387" spans="1:14" x14ac:dyDescent="0.25">
      <c r="A20387" t="s">
        <v>903</v>
      </c>
      <c r="B20387">
        <v>2023</v>
      </c>
      <c r="C20387">
        <v>2205</v>
      </c>
      <c r="D20387" t="s">
        <v>785</v>
      </c>
      <c r="E20387" t="s">
        <v>785</v>
      </c>
      <c r="F20387" t="s">
        <v>943</v>
      </c>
      <c r="G20387" t="s">
        <v>944</v>
      </c>
      <c r="H20387" t="s">
        <v>945</v>
      </c>
      <c r="I20387" t="s">
        <v>961</v>
      </c>
      <c r="J20387" t="s">
        <v>962</v>
      </c>
      <c r="K20387">
        <v>204</v>
      </c>
      <c r="L20387" t="s">
        <v>900</v>
      </c>
      <c r="M20387">
        <v>204</v>
      </c>
      <c r="N20387">
        <v>1</v>
      </c>
    </row>
    <row r="20388" spans="1:14" x14ac:dyDescent="0.25">
      <c r="A20388" t="s">
        <v>903</v>
      </c>
      <c r="B20388">
        <v>2023</v>
      </c>
      <c r="C20388">
        <v>2206</v>
      </c>
      <c r="D20388" t="s">
        <v>786</v>
      </c>
      <c r="E20388" t="s">
        <v>786</v>
      </c>
      <c r="F20388" t="s">
        <v>943</v>
      </c>
      <c r="G20388" t="s">
        <v>944</v>
      </c>
      <c r="H20388" t="s">
        <v>945</v>
      </c>
      <c r="I20388" t="s">
        <v>946</v>
      </c>
      <c r="J20388" t="s">
        <v>947</v>
      </c>
      <c r="K20388">
        <v>3</v>
      </c>
      <c r="L20388" t="s">
        <v>17</v>
      </c>
      <c r="M20388">
        <v>48</v>
      </c>
      <c r="N20388">
        <v>6.25E-2</v>
      </c>
    </row>
    <row r="20389" spans="1:14" x14ac:dyDescent="0.25">
      <c r="A20389" t="s">
        <v>903</v>
      </c>
      <c r="B20389">
        <v>2023</v>
      </c>
      <c r="C20389">
        <v>2206</v>
      </c>
      <c r="D20389" t="s">
        <v>786</v>
      </c>
      <c r="E20389" t="s">
        <v>786</v>
      </c>
      <c r="F20389" t="s">
        <v>943</v>
      </c>
      <c r="G20389" t="s">
        <v>944</v>
      </c>
      <c r="H20389" t="s">
        <v>945</v>
      </c>
      <c r="I20389" t="s">
        <v>948</v>
      </c>
      <c r="J20389" t="s">
        <v>949</v>
      </c>
      <c r="K20389">
        <v>3</v>
      </c>
      <c r="L20389" t="s">
        <v>17</v>
      </c>
      <c r="M20389">
        <v>48</v>
      </c>
      <c r="N20389">
        <v>6.25E-2</v>
      </c>
    </row>
    <row r="20390" spans="1:14" x14ac:dyDescent="0.25">
      <c r="A20390" t="s">
        <v>903</v>
      </c>
      <c r="B20390">
        <v>2023</v>
      </c>
      <c r="C20390">
        <v>2206</v>
      </c>
      <c r="D20390" t="s">
        <v>786</v>
      </c>
      <c r="E20390" t="s">
        <v>786</v>
      </c>
      <c r="F20390" t="s">
        <v>943</v>
      </c>
      <c r="G20390" t="s">
        <v>944</v>
      </c>
      <c r="H20390" t="s">
        <v>945</v>
      </c>
      <c r="I20390" t="s">
        <v>950</v>
      </c>
      <c r="J20390" t="s">
        <v>910</v>
      </c>
      <c r="K20390">
        <v>15</v>
      </c>
      <c r="L20390" t="s">
        <v>17</v>
      </c>
      <c r="M20390">
        <v>48</v>
      </c>
      <c r="N20390">
        <v>0.3125</v>
      </c>
    </row>
    <row r="20391" spans="1:14" x14ac:dyDescent="0.25">
      <c r="A20391" t="s">
        <v>903</v>
      </c>
      <c r="B20391">
        <v>2023</v>
      </c>
      <c r="C20391">
        <v>2206</v>
      </c>
      <c r="D20391" t="s">
        <v>786</v>
      </c>
      <c r="E20391" t="s">
        <v>786</v>
      </c>
      <c r="F20391" t="s">
        <v>943</v>
      </c>
      <c r="G20391" t="s">
        <v>944</v>
      </c>
      <c r="H20391" t="s">
        <v>945</v>
      </c>
      <c r="I20391" t="s">
        <v>951</v>
      </c>
      <c r="J20391" t="s">
        <v>912</v>
      </c>
      <c r="K20391">
        <v>3</v>
      </c>
      <c r="L20391" t="s">
        <v>17</v>
      </c>
      <c r="M20391">
        <v>48</v>
      </c>
      <c r="N20391">
        <v>6.25E-2</v>
      </c>
    </row>
    <row r="20392" spans="1:14" x14ac:dyDescent="0.25">
      <c r="A20392" t="s">
        <v>903</v>
      </c>
      <c r="B20392">
        <v>2023</v>
      </c>
      <c r="C20392">
        <v>2206</v>
      </c>
      <c r="D20392" t="s">
        <v>786</v>
      </c>
      <c r="E20392" t="s">
        <v>786</v>
      </c>
      <c r="F20392" t="s">
        <v>943</v>
      </c>
      <c r="G20392" t="s">
        <v>944</v>
      </c>
      <c r="H20392" t="s">
        <v>945</v>
      </c>
      <c r="I20392" t="s">
        <v>952</v>
      </c>
      <c r="J20392" t="s">
        <v>914</v>
      </c>
      <c r="K20392">
        <v>12</v>
      </c>
      <c r="L20392" t="s">
        <v>17</v>
      </c>
      <c r="M20392">
        <v>48</v>
      </c>
      <c r="N20392">
        <v>0.25</v>
      </c>
    </row>
    <row r="20393" spans="1:14" x14ac:dyDescent="0.25">
      <c r="A20393" t="s">
        <v>903</v>
      </c>
      <c r="B20393">
        <v>2023</v>
      </c>
      <c r="C20393">
        <v>2206</v>
      </c>
      <c r="D20393" t="s">
        <v>786</v>
      </c>
      <c r="E20393" t="s">
        <v>786</v>
      </c>
      <c r="F20393" t="s">
        <v>943</v>
      </c>
      <c r="G20393" t="s">
        <v>944</v>
      </c>
      <c r="H20393" t="s">
        <v>945</v>
      </c>
      <c r="I20393" t="s">
        <v>953</v>
      </c>
      <c r="J20393" t="s">
        <v>916</v>
      </c>
      <c r="K20393">
        <v>9</v>
      </c>
      <c r="L20393" t="s">
        <v>17</v>
      </c>
      <c r="M20393">
        <v>48</v>
      </c>
      <c r="N20393">
        <v>0.1875</v>
      </c>
    </row>
    <row r="20394" spans="1:14" x14ac:dyDescent="0.25">
      <c r="A20394" t="s">
        <v>903</v>
      </c>
      <c r="B20394">
        <v>2023</v>
      </c>
      <c r="C20394">
        <v>2206</v>
      </c>
      <c r="D20394" t="s">
        <v>786</v>
      </c>
      <c r="E20394" t="s">
        <v>786</v>
      </c>
      <c r="F20394" t="s">
        <v>943</v>
      </c>
      <c r="G20394" t="s">
        <v>944</v>
      </c>
      <c r="H20394" t="s">
        <v>945</v>
      </c>
      <c r="I20394" t="s">
        <v>954</v>
      </c>
      <c r="J20394" t="s">
        <v>918</v>
      </c>
      <c r="K20394">
        <v>0</v>
      </c>
      <c r="L20394" t="s">
        <v>17</v>
      </c>
      <c r="M20394">
        <v>48</v>
      </c>
      <c r="N20394">
        <v>0</v>
      </c>
    </row>
    <row r="20395" spans="1:14" x14ac:dyDescent="0.25">
      <c r="A20395" t="s">
        <v>903</v>
      </c>
      <c r="B20395">
        <v>2023</v>
      </c>
      <c r="C20395">
        <v>2206</v>
      </c>
      <c r="D20395" t="s">
        <v>786</v>
      </c>
      <c r="E20395" t="s">
        <v>786</v>
      </c>
      <c r="F20395" t="s">
        <v>943</v>
      </c>
      <c r="G20395" t="s">
        <v>944</v>
      </c>
      <c r="H20395" t="s">
        <v>945</v>
      </c>
      <c r="I20395" t="s">
        <v>955</v>
      </c>
      <c r="J20395" t="s">
        <v>920</v>
      </c>
      <c r="K20395">
        <v>0</v>
      </c>
      <c r="L20395" t="s">
        <v>17</v>
      </c>
      <c r="M20395">
        <v>48</v>
      </c>
      <c r="N20395">
        <v>0</v>
      </c>
    </row>
    <row r="20396" spans="1:14" x14ac:dyDescent="0.25">
      <c r="A20396" t="s">
        <v>903</v>
      </c>
      <c r="B20396">
        <v>2023</v>
      </c>
      <c r="C20396">
        <v>2206</v>
      </c>
      <c r="D20396" t="s">
        <v>786</v>
      </c>
      <c r="E20396" t="s">
        <v>786</v>
      </c>
      <c r="F20396" t="s">
        <v>943</v>
      </c>
      <c r="G20396" t="s">
        <v>944</v>
      </c>
      <c r="H20396" t="s">
        <v>945</v>
      </c>
      <c r="I20396" t="s">
        <v>956</v>
      </c>
      <c r="J20396" t="s">
        <v>922</v>
      </c>
      <c r="K20396">
        <v>0</v>
      </c>
      <c r="L20396" t="s">
        <v>17</v>
      </c>
    </row>
    <row r="20397" spans="1:14" x14ac:dyDescent="0.25">
      <c r="A20397" t="s">
        <v>903</v>
      </c>
      <c r="B20397">
        <v>2023</v>
      </c>
      <c r="C20397">
        <v>2206</v>
      </c>
      <c r="D20397" t="s">
        <v>786</v>
      </c>
      <c r="E20397" t="s">
        <v>786</v>
      </c>
      <c r="F20397" t="s">
        <v>943</v>
      </c>
      <c r="G20397" t="s">
        <v>944</v>
      </c>
      <c r="H20397" t="s">
        <v>945</v>
      </c>
      <c r="I20397" t="s">
        <v>957</v>
      </c>
      <c r="J20397" t="s">
        <v>958</v>
      </c>
      <c r="K20397">
        <v>71900</v>
      </c>
      <c r="L20397" t="s">
        <v>17</v>
      </c>
    </row>
    <row r="20398" spans="1:14" x14ac:dyDescent="0.25">
      <c r="A20398" t="s">
        <v>903</v>
      </c>
      <c r="B20398">
        <v>2023</v>
      </c>
      <c r="C20398">
        <v>2206</v>
      </c>
      <c r="D20398" t="s">
        <v>786</v>
      </c>
      <c r="E20398" t="s">
        <v>786</v>
      </c>
      <c r="F20398" t="s">
        <v>943</v>
      </c>
      <c r="G20398" t="s">
        <v>944</v>
      </c>
      <c r="H20398" t="s">
        <v>945</v>
      </c>
      <c r="I20398" t="s">
        <v>959</v>
      </c>
      <c r="J20398" t="s">
        <v>960</v>
      </c>
      <c r="K20398">
        <v>48</v>
      </c>
      <c r="L20398" t="s">
        <v>17</v>
      </c>
      <c r="M20398">
        <v>48</v>
      </c>
      <c r="N20398">
        <v>1</v>
      </c>
    </row>
    <row r="20399" spans="1:14" x14ac:dyDescent="0.25">
      <c r="A20399" t="s">
        <v>903</v>
      </c>
      <c r="B20399">
        <v>2023</v>
      </c>
      <c r="C20399">
        <v>2206</v>
      </c>
      <c r="D20399" t="s">
        <v>786</v>
      </c>
      <c r="E20399" t="s">
        <v>786</v>
      </c>
      <c r="F20399" t="s">
        <v>943</v>
      </c>
      <c r="G20399" t="s">
        <v>944</v>
      </c>
      <c r="H20399" t="s">
        <v>945</v>
      </c>
      <c r="I20399" t="s">
        <v>961</v>
      </c>
      <c r="J20399" t="s">
        <v>962</v>
      </c>
      <c r="K20399">
        <v>48</v>
      </c>
      <c r="L20399" t="s">
        <v>900</v>
      </c>
      <c r="M20399">
        <v>48</v>
      </c>
      <c r="N20399">
        <v>1</v>
      </c>
    </row>
    <row r="20400" spans="1:14" x14ac:dyDescent="0.25">
      <c r="A20400" t="s">
        <v>903</v>
      </c>
      <c r="B20400">
        <v>2023</v>
      </c>
      <c r="C20400">
        <v>2207</v>
      </c>
      <c r="D20400" t="s">
        <v>787</v>
      </c>
      <c r="E20400" t="s">
        <v>787</v>
      </c>
      <c r="F20400" t="s">
        <v>943</v>
      </c>
      <c r="G20400" t="s">
        <v>944</v>
      </c>
      <c r="H20400" t="s">
        <v>945</v>
      </c>
      <c r="I20400" t="s">
        <v>946</v>
      </c>
      <c r="J20400" t="s">
        <v>947</v>
      </c>
      <c r="K20400">
        <v>0</v>
      </c>
      <c r="L20400" t="s">
        <v>17</v>
      </c>
      <c r="M20400">
        <v>27</v>
      </c>
      <c r="N20400">
        <v>0</v>
      </c>
    </row>
    <row r="20401" spans="1:14" x14ac:dyDescent="0.25">
      <c r="A20401" t="s">
        <v>903</v>
      </c>
      <c r="B20401">
        <v>2023</v>
      </c>
      <c r="C20401">
        <v>2207</v>
      </c>
      <c r="D20401" t="s">
        <v>787</v>
      </c>
      <c r="E20401" t="s">
        <v>787</v>
      </c>
      <c r="F20401" t="s">
        <v>943</v>
      </c>
      <c r="G20401" t="s">
        <v>944</v>
      </c>
      <c r="H20401" t="s">
        <v>945</v>
      </c>
      <c r="I20401" t="s">
        <v>948</v>
      </c>
      <c r="J20401" t="s">
        <v>949</v>
      </c>
      <c r="K20401">
        <v>3</v>
      </c>
      <c r="L20401" t="s">
        <v>17</v>
      </c>
      <c r="M20401">
        <v>27</v>
      </c>
      <c r="N20401">
        <v>0.1111111111111111</v>
      </c>
    </row>
    <row r="20402" spans="1:14" x14ac:dyDescent="0.25">
      <c r="A20402" t="s">
        <v>903</v>
      </c>
      <c r="B20402">
        <v>2023</v>
      </c>
      <c r="C20402">
        <v>2207</v>
      </c>
      <c r="D20402" t="s">
        <v>787</v>
      </c>
      <c r="E20402" t="s">
        <v>787</v>
      </c>
      <c r="F20402" t="s">
        <v>943</v>
      </c>
      <c r="G20402" t="s">
        <v>944</v>
      </c>
      <c r="H20402" t="s">
        <v>945</v>
      </c>
      <c r="I20402" t="s">
        <v>950</v>
      </c>
      <c r="J20402" t="s">
        <v>910</v>
      </c>
      <c r="K20402">
        <v>6</v>
      </c>
      <c r="L20402" t="s">
        <v>17</v>
      </c>
      <c r="M20402">
        <v>27</v>
      </c>
      <c r="N20402">
        <v>0.22222222222222221</v>
      </c>
    </row>
    <row r="20403" spans="1:14" x14ac:dyDescent="0.25">
      <c r="A20403" t="s">
        <v>903</v>
      </c>
      <c r="B20403">
        <v>2023</v>
      </c>
      <c r="C20403">
        <v>2207</v>
      </c>
      <c r="D20403" t="s">
        <v>787</v>
      </c>
      <c r="E20403" t="s">
        <v>787</v>
      </c>
      <c r="F20403" t="s">
        <v>943</v>
      </c>
      <c r="G20403" t="s">
        <v>944</v>
      </c>
      <c r="H20403" t="s">
        <v>945</v>
      </c>
      <c r="I20403" t="s">
        <v>951</v>
      </c>
      <c r="J20403" t="s">
        <v>912</v>
      </c>
      <c r="K20403">
        <v>3</v>
      </c>
      <c r="L20403" t="s">
        <v>17</v>
      </c>
      <c r="M20403">
        <v>27</v>
      </c>
      <c r="N20403">
        <v>0.1111111111111111</v>
      </c>
    </row>
    <row r="20404" spans="1:14" x14ac:dyDescent="0.25">
      <c r="A20404" t="s">
        <v>903</v>
      </c>
      <c r="B20404">
        <v>2023</v>
      </c>
      <c r="C20404">
        <v>2207</v>
      </c>
      <c r="D20404" t="s">
        <v>787</v>
      </c>
      <c r="E20404" t="s">
        <v>787</v>
      </c>
      <c r="F20404" t="s">
        <v>943</v>
      </c>
      <c r="G20404" t="s">
        <v>944</v>
      </c>
      <c r="H20404" t="s">
        <v>945</v>
      </c>
      <c r="I20404" t="s">
        <v>952</v>
      </c>
      <c r="J20404" t="s">
        <v>914</v>
      </c>
      <c r="K20404">
        <v>0</v>
      </c>
      <c r="L20404" t="s">
        <v>17</v>
      </c>
      <c r="M20404">
        <v>27</v>
      </c>
      <c r="N20404">
        <v>0</v>
      </c>
    </row>
    <row r="20405" spans="1:14" x14ac:dyDescent="0.25">
      <c r="A20405" t="s">
        <v>903</v>
      </c>
      <c r="B20405">
        <v>2023</v>
      </c>
      <c r="C20405">
        <v>2207</v>
      </c>
      <c r="D20405" t="s">
        <v>787</v>
      </c>
      <c r="E20405" t="s">
        <v>787</v>
      </c>
      <c r="F20405" t="s">
        <v>943</v>
      </c>
      <c r="G20405" t="s">
        <v>944</v>
      </c>
      <c r="H20405" t="s">
        <v>945</v>
      </c>
      <c r="I20405" t="s">
        <v>953</v>
      </c>
      <c r="J20405" t="s">
        <v>916</v>
      </c>
      <c r="K20405">
        <v>6</v>
      </c>
      <c r="L20405" t="s">
        <v>17</v>
      </c>
      <c r="M20405">
        <v>27</v>
      </c>
      <c r="N20405">
        <v>0.22222222222222221</v>
      </c>
    </row>
    <row r="20406" spans="1:14" x14ac:dyDescent="0.25">
      <c r="A20406" t="s">
        <v>903</v>
      </c>
      <c r="B20406">
        <v>2023</v>
      </c>
      <c r="C20406">
        <v>2207</v>
      </c>
      <c r="D20406" t="s">
        <v>787</v>
      </c>
      <c r="E20406" t="s">
        <v>787</v>
      </c>
      <c r="F20406" t="s">
        <v>943</v>
      </c>
      <c r="G20406" t="s">
        <v>944</v>
      </c>
      <c r="H20406" t="s">
        <v>945</v>
      </c>
      <c r="I20406" t="s">
        <v>954</v>
      </c>
      <c r="J20406" t="s">
        <v>918</v>
      </c>
      <c r="K20406">
        <v>3</v>
      </c>
      <c r="L20406" t="s">
        <v>17</v>
      </c>
      <c r="M20406">
        <v>27</v>
      </c>
      <c r="N20406">
        <v>0.1111111111111111</v>
      </c>
    </row>
    <row r="20407" spans="1:14" x14ac:dyDescent="0.25">
      <c r="A20407" t="s">
        <v>903</v>
      </c>
      <c r="B20407">
        <v>2023</v>
      </c>
      <c r="C20407">
        <v>2207</v>
      </c>
      <c r="D20407" t="s">
        <v>787</v>
      </c>
      <c r="E20407" t="s">
        <v>787</v>
      </c>
      <c r="F20407" t="s">
        <v>943</v>
      </c>
      <c r="G20407" t="s">
        <v>944</v>
      </c>
      <c r="H20407" t="s">
        <v>945</v>
      </c>
      <c r="I20407" t="s">
        <v>955</v>
      </c>
      <c r="J20407" t="s">
        <v>920</v>
      </c>
      <c r="K20407">
        <v>0</v>
      </c>
      <c r="L20407" t="s">
        <v>17</v>
      </c>
      <c r="M20407">
        <v>27</v>
      </c>
      <c r="N20407">
        <v>0</v>
      </c>
    </row>
    <row r="20408" spans="1:14" x14ac:dyDescent="0.25">
      <c r="A20408" t="s">
        <v>903</v>
      </c>
      <c r="B20408">
        <v>2023</v>
      </c>
      <c r="C20408">
        <v>2207</v>
      </c>
      <c r="D20408" t="s">
        <v>787</v>
      </c>
      <c r="E20408" t="s">
        <v>787</v>
      </c>
      <c r="F20408" t="s">
        <v>943</v>
      </c>
      <c r="G20408" t="s">
        <v>944</v>
      </c>
      <c r="H20408" t="s">
        <v>945</v>
      </c>
      <c r="I20408" t="s">
        <v>956</v>
      </c>
      <c r="J20408" t="s">
        <v>922</v>
      </c>
      <c r="K20408">
        <v>0</v>
      </c>
      <c r="L20408" t="s">
        <v>17</v>
      </c>
    </row>
    <row r="20409" spans="1:14" x14ac:dyDescent="0.25">
      <c r="A20409" t="s">
        <v>903</v>
      </c>
      <c r="B20409">
        <v>2023</v>
      </c>
      <c r="C20409">
        <v>2207</v>
      </c>
      <c r="D20409" t="s">
        <v>787</v>
      </c>
      <c r="E20409" t="s">
        <v>787</v>
      </c>
      <c r="F20409" t="s">
        <v>943</v>
      </c>
      <c r="G20409" t="s">
        <v>944</v>
      </c>
      <c r="H20409" t="s">
        <v>945</v>
      </c>
      <c r="I20409" t="s">
        <v>957</v>
      </c>
      <c r="J20409" t="s">
        <v>958</v>
      </c>
      <c r="K20409">
        <v>106100</v>
      </c>
      <c r="L20409" t="s">
        <v>17</v>
      </c>
    </row>
    <row r="20410" spans="1:14" x14ac:dyDescent="0.25">
      <c r="A20410" t="s">
        <v>903</v>
      </c>
      <c r="B20410">
        <v>2023</v>
      </c>
      <c r="C20410">
        <v>2207</v>
      </c>
      <c r="D20410" t="s">
        <v>787</v>
      </c>
      <c r="E20410" t="s">
        <v>787</v>
      </c>
      <c r="F20410" t="s">
        <v>943</v>
      </c>
      <c r="G20410" t="s">
        <v>944</v>
      </c>
      <c r="H20410" t="s">
        <v>945</v>
      </c>
      <c r="I20410" t="s">
        <v>959</v>
      </c>
      <c r="J20410" t="s">
        <v>960</v>
      </c>
      <c r="K20410">
        <v>27</v>
      </c>
      <c r="L20410" t="s">
        <v>17</v>
      </c>
      <c r="M20410">
        <v>27</v>
      </c>
      <c r="N20410">
        <v>1</v>
      </c>
    </row>
    <row r="20411" spans="1:14" x14ac:dyDescent="0.25">
      <c r="A20411" t="s">
        <v>903</v>
      </c>
      <c r="B20411">
        <v>2023</v>
      </c>
      <c r="C20411">
        <v>2207</v>
      </c>
      <c r="D20411" t="s">
        <v>787</v>
      </c>
      <c r="E20411" t="s">
        <v>787</v>
      </c>
      <c r="F20411" t="s">
        <v>943</v>
      </c>
      <c r="G20411" t="s">
        <v>944</v>
      </c>
      <c r="H20411" t="s">
        <v>945</v>
      </c>
      <c r="I20411" t="s">
        <v>961</v>
      </c>
      <c r="J20411" t="s">
        <v>962</v>
      </c>
      <c r="K20411">
        <v>27</v>
      </c>
      <c r="L20411" t="s">
        <v>900</v>
      </c>
      <c r="M20411">
        <v>27</v>
      </c>
      <c r="N20411">
        <v>1</v>
      </c>
    </row>
    <row r="20412" spans="1:14" x14ac:dyDescent="0.25">
      <c r="A20412" t="s">
        <v>903</v>
      </c>
      <c r="B20412">
        <v>2023</v>
      </c>
      <c r="C20412">
        <v>2208</v>
      </c>
      <c r="D20412" t="s">
        <v>788</v>
      </c>
      <c r="E20412" t="s">
        <v>788</v>
      </c>
      <c r="F20412" t="s">
        <v>943</v>
      </c>
      <c r="G20412" t="s">
        <v>944</v>
      </c>
      <c r="H20412" t="s">
        <v>945</v>
      </c>
      <c r="I20412" t="s">
        <v>946</v>
      </c>
      <c r="J20412" t="s">
        <v>947</v>
      </c>
      <c r="K20412">
        <v>3</v>
      </c>
      <c r="L20412" t="s">
        <v>17</v>
      </c>
      <c r="M20412">
        <v>84</v>
      </c>
      <c r="N20412">
        <v>3.5714285714285712E-2</v>
      </c>
    </row>
    <row r="20413" spans="1:14" x14ac:dyDescent="0.25">
      <c r="A20413" t="s">
        <v>903</v>
      </c>
      <c r="B20413">
        <v>2023</v>
      </c>
      <c r="C20413">
        <v>2208</v>
      </c>
      <c r="D20413" t="s">
        <v>788</v>
      </c>
      <c r="E20413" t="s">
        <v>788</v>
      </c>
      <c r="F20413" t="s">
        <v>943</v>
      </c>
      <c r="G20413" t="s">
        <v>944</v>
      </c>
      <c r="H20413" t="s">
        <v>945</v>
      </c>
      <c r="I20413" t="s">
        <v>948</v>
      </c>
      <c r="J20413" t="s">
        <v>949</v>
      </c>
      <c r="K20413">
        <v>6</v>
      </c>
      <c r="L20413" t="s">
        <v>17</v>
      </c>
      <c r="M20413">
        <v>84</v>
      </c>
      <c r="N20413">
        <v>7.1428571428571425E-2</v>
      </c>
    </row>
    <row r="20414" spans="1:14" x14ac:dyDescent="0.25">
      <c r="A20414" t="s">
        <v>903</v>
      </c>
      <c r="B20414">
        <v>2023</v>
      </c>
      <c r="C20414">
        <v>2208</v>
      </c>
      <c r="D20414" t="s">
        <v>788</v>
      </c>
      <c r="E20414" t="s">
        <v>788</v>
      </c>
      <c r="F20414" t="s">
        <v>943</v>
      </c>
      <c r="G20414" t="s">
        <v>944</v>
      </c>
      <c r="H20414" t="s">
        <v>945</v>
      </c>
      <c r="I20414" t="s">
        <v>950</v>
      </c>
      <c r="J20414" t="s">
        <v>910</v>
      </c>
      <c r="K20414">
        <v>12</v>
      </c>
      <c r="L20414" t="s">
        <v>17</v>
      </c>
      <c r="M20414">
        <v>84</v>
      </c>
      <c r="N20414">
        <v>0.14285714285714285</v>
      </c>
    </row>
    <row r="20415" spans="1:14" x14ac:dyDescent="0.25">
      <c r="A20415" t="s">
        <v>903</v>
      </c>
      <c r="B20415">
        <v>2023</v>
      </c>
      <c r="C20415">
        <v>2208</v>
      </c>
      <c r="D20415" t="s">
        <v>788</v>
      </c>
      <c r="E20415" t="s">
        <v>788</v>
      </c>
      <c r="F20415" t="s">
        <v>943</v>
      </c>
      <c r="G20415" t="s">
        <v>944</v>
      </c>
      <c r="H20415" t="s">
        <v>945</v>
      </c>
      <c r="I20415" t="s">
        <v>951</v>
      </c>
      <c r="J20415" t="s">
        <v>912</v>
      </c>
      <c r="K20415">
        <v>9</v>
      </c>
      <c r="L20415" t="s">
        <v>17</v>
      </c>
      <c r="M20415">
        <v>84</v>
      </c>
      <c r="N20415">
        <v>0.10714285714285714</v>
      </c>
    </row>
    <row r="20416" spans="1:14" x14ac:dyDescent="0.25">
      <c r="A20416" t="s">
        <v>903</v>
      </c>
      <c r="B20416">
        <v>2023</v>
      </c>
      <c r="C20416">
        <v>2208</v>
      </c>
      <c r="D20416" t="s">
        <v>788</v>
      </c>
      <c r="E20416" t="s">
        <v>788</v>
      </c>
      <c r="F20416" t="s">
        <v>943</v>
      </c>
      <c r="G20416" t="s">
        <v>944</v>
      </c>
      <c r="H20416" t="s">
        <v>945</v>
      </c>
      <c r="I20416" t="s">
        <v>952</v>
      </c>
      <c r="J20416" t="s">
        <v>914</v>
      </c>
      <c r="K20416">
        <v>21</v>
      </c>
      <c r="L20416" t="s">
        <v>17</v>
      </c>
      <c r="M20416">
        <v>84</v>
      </c>
      <c r="N20416">
        <v>0.25</v>
      </c>
    </row>
    <row r="20417" spans="1:14" x14ac:dyDescent="0.25">
      <c r="A20417" t="s">
        <v>903</v>
      </c>
      <c r="B20417">
        <v>2023</v>
      </c>
      <c r="C20417">
        <v>2208</v>
      </c>
      <c r="D20417" t="s">
        <v>788</v>
      </c>
      <c r="E20417" t="s">
        <v>788</v>
      </c>
      <c r="F20417" t="s">
        <v>943</v>
      </c>
      <c r="G20417" t="s">
        <v>944</v>
      </c>
      <c r="H20417" t="s">
        <v>945</v>
      </c>
      <c r="I20417" t="s">
        <v>953</v>
      </c>
      <c r="J20417" t="s">
        <v>916</v>
      </c>
      <c r="K20417">
        <v>21</v>
      </c>
      <c r="L20417" t="s">
        <v>17</v>
      </c>
      <c r="M20417">
        <v>84</v>
      </c>
      <c r="N20417">
        <v>0.25</v>
      </c>
    </row>
    <row r="20418" spans="1:14" x14ac:dyDescent="0.25">
      <c r="A20418" t="s">
        <v>903</v>
      </c>
      <c r="B20418">
        <v>2023</v>
      </c>
      <c r="C20418">
        <v>2208</v>
      </c>
      <c r="D20418" t="s">
        <v>788</v>
      </c>
      <c r="E20418" t="s">
        <v>788</v>
      </c>
      <c r="F20418" t="s">
        <v>943</v>
      </c>
      <c r="G20418" t="s">
        <v>944</v>
      </c>
      <c r="H20418" t="s">
        <v>945</v>
      </c>
      <c r="I20418" t="s">
        <v>954</v>
      </c>
      <c r="J20418" t="s">
        <v>918</v>
      </c>
      <c r="K20418">
        <v>12</v>
      </c>
      <c r="L20418" t="s">
        <v>17</v>
      </c>
      <c r="M20418">
        <v>84</v>
      </c>
      <c r="N20418">
        <v>0.14285714285714285</v>
      </c>
    </row>
    <row r="20419" spans="1:14" x14ac:dyDescent="0.25">
      <c r="A20419" t="s">
        <v>903</v>
      </c>
      <c r="B20419">
        <v>2023</v>
      </c>
      <c r="C20419">
        <v>2208</v>
      </c>
      <c r="D20419" t="s">
        <v>788</v>
      </c>
      <c r="E20419" t="s">
        <v>788</v>
      </c>
      <c r="F20419" t="s">
        <v>943</v>
      </c>
      <c r="G20419" t="s">
        <v>944</v>
      </c>
      <c r="H20419" t="s">
        <v>945</v>
      </c>
      <c r="I20419" t="s">
        <v>955</v>
      </c>
      <c r="J20419" t="s">
        <v>920</v>
      </c>
      <c r="K20419">
        <v>6</v>
      </c>
      <c r="L20419" t="s">
        <v>17</v>
      </c>
      <c r="M20419">
        <v>84</v>
      </c>
      <c r="N20419">
        <v>7.1428571428571425E-2</v>
      </c>
    </row>
    <row r="20420" spans="1:14" x14ac:dyDescent="0.25">
      <c r="A20420" t="s">
        <v>903</v>
      </c>
      <c r="B20420">
        <v>2023</v>
      </c>
      <c r="C20420">
        <v>2208</v>
      </c>
      <c r="D20420" t="s">
        <v>788</v>
      </c>
      <c r="E20420" t="s">
        <v>788</v>
      </c>
      <c r="F20420" t="s">
        <v>943</v>
      </c>
      <c r="G20420" t="s">
        <v>944</v>
      </c>
      <c r="H20420" t="s">
        <v>945</v>
      </c>
      <c r="I20420" t="s">
        <v>956</v>
      </c>
      <c r="J20420" t="s">
        <v>922</v>
      </c>
      <c r="K20420">
        <v>0</v>
      </c>
      <c r="L20420" t="s">
        <v>17</v>
      </c>
    </row>
    <row r="20421" spans="1:14" x14ac:dyDescent="0.25">
      <c r="A20421" t="s">
        <v>903</v>
      </c>
      <c r="B20421">
        <v>2023</v>
      </c>
      <c r="C20421">
        <v>2208</v>
      </c>
      <c r="D20421" t="s">
        <v>788</v>
      </c>
      <c r="E20421" t="s">
        <v>788</v>
      </c>
      <c r="F20421" t="s">
        <v>943</v>
      </c>
      <c r="G20421" t="s">
        <v>944</v>
      </c>
      <c r="H20421" t="s">
        <v>945</v>
      </c>
      <c r="I20421" t="s">
        <v>957</v>
      </c>
      <c r="J20421" t="s">
        <v>958</v>
      </c>
      <c r="K20421">
        <v>91300</v>
      </c>
      <c r="L20421" t="s">
        <v>17</v>
      </c>
    </row>
    <row r="20422" spans="1:14" x14ac:dyDescent="0.25">
      <c r="A20422" t="s">
        <v>903</v>
      </c>
      <c r="B20422">
        <v>2023</v>
      </c>
      <c r="C20422">
        <v>2208</v>
      </c>
      <c r="D20422" t="s">
        <v>788</v>
      </c>
      <c r="E20422" t="s">
        <v>788</v>
      </c>
      <c r="F20422" t="s">
        <v>943</v>
      </c>
      <c r="G20422" t="s">
        <v>944</v>
      </c>
      <c r="H20422" t="s">
        <v>945</v>
      </c>
      <c r="I20422" t="s">
        <v>959</v>
      </c>
      <c r="J20422" t="s">
        <v>960</v>
      </c>
      <c r="K20422">
        <v>84</v>
      </c>
      <c r="L20422" t="s">
        <v>17</v>
      </c>
      <c r="M20422">
        <v>84</v>
      </c>
      <c r="N20422">
        <v>1</v>
      </c>
    </row>
    <row r="20423" spans="1:14" x14ac:dyDescent="0.25">
      <c r="A20423" t="s">
        <v>903</v>
      </c>
      <c r="B20423">
        <v>2023</v>
      </c>
      <c r="C20423">
        <v>2208</v>
      </c>
      <c r="D20423" t="s">
        <v>788</v>
      </c>
      <c r="E20423" t="s">
        <v>788</v>
      </c>
      <c r="F20423" t="s">
        <v>943</v>
      </c>
      <c r="G20423" t="s">
        <v>944</v>
      </c>
      <c r="H20423" t="s">
        <v>945</v>
      </c>
      <c r="I20423" t="s">
        <v>961</v>
      </c>
      <c r="J20423" t="s">
        <v>962</v>
      </c>
      <c r="K20423">
        <v>84</v>
      </c>
      <c r="L20423" t="s">
        <v>900</v>
      </c>
      <c r="M20423">
        <v>84</v>
      </c>
      <c r="N20423">
        <v>1</v>
      </c>
    </row>
    <row r="20424" spans="1:14" x14ac:dyDescent="0.25">
      <c r="A20424" t="s">
        <v>903</v>
      </c>
      <c r="B20424">
        <v>2023</v>
      </c>
      <c r="C20424">
        <v>2209</v>
      </c>
      <c r="D20424" t="s">
        <v>789</v>
      </c>
      <c r="E20424" t="s">
        <v>789</v>
      </c>
      <c r="F20424" t="s">
        <v>943</v>
      </c>
      <c r="G20424" t="s">
        <v>944</v>
      </c>
      <c r="H20424" t="s">
        <v>945</v>
      </c>
      <c r="I20424" t="s">
        <v>946</v>
      </c>
      <c r="J20424" t="s">
        <v>947</v>
      </c>
      <c r="K20424">
        <v>39</v>
      </c>
      <c r="L20424" t="s">
        <v>17</v>
      </c>
      <c r="M20424">
        <v>1086</v>
      </c>
      <c r="N20424">
        <v>3.591160220994475E-2</v>
      </c>
    </row>
    <row r="20425" spans="1:14" x14ac:dyDescent="0.25">
      <c r="A20425" t="s">
        <v>903</v>
      </c>
      <c r="B20425">
        <v>2023</v>
      </c>
      <c r="C20425">
        <v>2209</v>
      </c>
      <c r="D20425" t="s">
        <v>789</v>
      </c>
      <c r="E20425" t="s">
        <v>789</v>
      </c>
      <c r="F20425" t="s">
        <v>943</v>
      </c>
      <c r="G20425" t="s">
        <v>944</v>
      </c>
      <c r="H20425" t="s">
        <v>945</v>
      </c>
      <c r="I20425" t="s">
        <v>948</v>
      </c>
      <c r="J20425" t="s">
        <v>949</v>
      </c>
      <c r="K20425">
        <v>18</v>
      </c>
      <c r="L20425" t="s">
        <v>17</v>
      </c>
      <c r="M20425">
        <v>1086</v>
      </c>
      <c r="N20425">
        <v>1.6574585635359115E-2</v>
      </c>
    </row>
    <row r="20426" spans="1:14" x14ac:dyDescent="0.25">
      <c r="A20426" t="s">
        <v>903</v>
      </c>
      <c r="B20426">
        <v>2023</v>
      </c>
      <c r="C20426">
        <v>2209</v>
      </c>
      <c r="D20426" t="s">
        <v>789</v>
      </c>
      <c r="E20426" t="s">
        <v>789</v>
      </c>
      <c r="F20426" t="s">
        <v>943</v>
      </c>
      <c r="G20426" t="s">
        <v>944</v>
      </c>
      <c r="H20426" t="s">
        <v>945</v>
      </c>
      <c r="I20426" t="s">
        <v>950</v>
      </c>
      <c r="J20426" t="s">
        <v>910</v>
      </c>
      <c r="K20426">
        <v>66</v>
      </c>
      <c r="L20426" t="s">
        <v>17</v>
      </c>
      <c r="M20426">
        <v>1086</v>
      </c>
      <c r="N20426">
        <v>6.0773480662983423E-2</v>
      </c>
    </row>
    <row r="20427" spans="1:14" x14ac:dyDescent="0.25">
      <c r="A20427" t="s">
        <v>903</v>
      </c>
      <c r="B20427">
        <v>2023</v>
      </c>
      <c r="C20427">
        <v>2209</v>
      </c>
      <c r="D20427" t="s">
        <v>789</v>
      </c>
      <c r="E20427" t="s">
        <v>789</v>
      </c>
      <c r="F20427" t="s">
        <v>943</v>
      </c>
      <c r="G20427" t="s">
        <v>944</v>
      </c>
      <c r="H20427" t="s">
        <v>945</v>
      </c>
      <c r="I20427" t="s">
        <v>951</v>
      </c>
      <c r="J20427" t="s">
        <v>912</v>
      </c>
      <c r="K20427">
        <v>84</v>
      </c>
      <c r="L20427" t="s">
        <v>17</v>
      </c>
      <c r="M20427">
        <v>1086</v>
      </c>
      <c r="N20427">
        <v>7.7348066298342538E-2</v>
      </c>
    </row>
    <row r="20428" spans="1:14" x14ac:dyDescent="0.25">
      <c r="A20428" t="s">
        <v>903</v>
      </c>
      <c r="B20428">
        <v>2023</v>
      </c>
      <c r="C20428">
        <v>2209</v>
      </c>
      <c r="D20428" t="s">
        <v>789</v>
      </c>
      <c r="E20428" t="s">
        <v>789</v>
      </c>
      <c r="F20428" t="s">
        <v>943</v>
      </c>
      <c r="G20428" t="s">
        <v>944</v>
      </c>
      <c r="H20428" t="s">
        <v>945</v>
      </c>
      <c r="I20428" t="s">
        <v>952</v>
      </c>
      <c r="J20428" t="s">
        <v>914</v>
      </c>
      <c r="K20428">
        <v>147</v>
      </c>
      <c r="L20428" t="s">
        <v>17</v>
      </c>
      <c r="M20428">
        <v>1086</v>
      </c>
      <c r="N20428">
        <v>0.13535911602209943</v>
      </c>
    </row>
    <row r="20429" spans="1:14" x14ac:dyDescent="0.25">
      <c r="A20429" t="s">
        <v>903</v>
      </c>
      <c r="B20429">
        <v>2023</v>
      </c>
      <c r="C20429">
        <v>2209</v>
      </c>
      <c r="D20429" t="s">
        <v>789</v>
      </c>
      <c r="E20429" t="s">
        <v>789</v>
      </c>
      <c r="F20429" t="s">
        <v>943</v>
      </c>
      <c r="G20429" t="s">
        <v>944</v>
      </c>
      <c r="H20429" t="s">
        <v>945</v>
      </c>
      <c r="I20429" t="s">
        <v>953</v>
      </c>
      <c r="J20429" t="s">
        <v>916</v>
      </c>
      <c r="K20429">
        <v>270</v>
      </c>
      <c r="L20429" t="s">
        <v>17</v>
      </c>
      <c r="M20429">
        <v>1086</v>
      </c>
      <c r="N20429">
        <v>0.24861878453038674</v>
      </c>
    </row>
    <row r="20430" spans="1:14" x14ac:dyDescent="0.25">
      <c r="A20430" t="s">
        <v>903</v>
      </c>
      <c r="B20430">
        <v>2023</v>
      </c>
      <c r="C20430">
        <v>2209</v>
      </c>
      <c r="D20430" t="s">
        <v>789</v>
      </c>
      <c r="E20430" t="s">
        <v>789</v>
      </c>
      <c r="F20430" t="s">
        <v>943</v>
      </c>
      <c r="G20430" t="s">
        <v>944</v>
      </c>
      <c r="H20430" t="s">
        <v>945</v>
      </c>
      <c r="I20430" t="s">
        <v>954</v>
      </c>
      <c r="J20430" t="s">
        <v>918</v>
      </c>
      <c r="K20430">
        <v>156</v>
      </c>
      <c r="L20430" t="s">
        <v>17</v>
      </c>
      <c r="M20430">
        <v>1086</v>
      </c>
      <c r="N20430">
        <v>0.143646408839779</v>
      </c>
    </row>
    <row r="20431" spans="1:14" x14ac:dyDescent="0.25">
      <c r="A20431" t="s">
        <v>903</v>
      </c>
      <c r="B20431">
        <v>2023</v>
      </c>
      <c r="C20431">
        <v>2209</v>
      </c>
      <c r="D20431" t="s">
        <v>789</v>
      </c>
      <c r="E20431" t="s">
        <v>789</v>
      </c>
      <c r="F20431" t="s">
        <v>943</v>
      </c>
      <c r="G20431" t="s">
        <v>944</v>
      </c>
      <c r="H20431" t="s">
        <v>945</v>
      </c>
      <c r="I20431" t="s">
        <v>955</v>
      </c>
      <c r="J20431" t="s">
        <v>920</v>
      </c>
      <c r="K20431">
        <v>303</v>
      </c>
      <c r="L20431" t="s">
        <v>17</v>
      </c>
      <c r="M20431">
        <v>1086</v>
      </c>
      <c r="N20431">
        <v>0.27900552486187846</v>
      </c>
    </row>
    <row r="20432" spans="1:14" x14ac:dyDescent="0.25">
      <c r="A20432" t="s">
        <v>903</v>
      </c>
      <c r="B20432">
        <v>2023</v>
      </c>
      <c r="C20432">
        <v>2209</v>
      </c>
      <c r="D20432" t="s">
        <v>789</v>
      </c>
      <c r="E20432" t="s">
        <v>789</v>
      </c>
      <c r="F20432" t="s">
        <v>943</v>
      </c>
      <c r="G20432" t="s">
        <v>944</v>
      </c>
      <c r="H20432" t="s">
        <v>945</v>
      </c>
      <c r="I20432" t="s">
        <v>956</v>
      </c>
      <c r="J20432" t="s">
        <v>922</v>
      </c>
      <c r="K20432">
        <v>0</v>
      </c>
      <c r="L20432" t="s">
        <v>17</v>
      </c>
    </row>
    <row r="20433" spans="1:16" x14ac:dyDescent="0.25">
      <c r="A20433" t="s">
        <v>903</v>
      </c>
      <c r="B20433">
        <v>2023</v>
      </c>
      <c r="C20433">
        <v>2209</v>
      </c>
      <c r="D20433" t="s">
        <v>789</v>
      </c>
      <c r="E20433" t="s">
        <v>789</v>
      </c>
      <c r="F20433" t="s">
        <v>943</v>
      </c>
      <c r="G20433" t="s">
        <v>944</v>
      </c>
      <c r="H20433" t="s">
        <v>945</v>
      </c>
      <c r="I20433" t="s">
        <v>957</v>
      </c>
      <c r="J20433" t="s">
        <v>958</v>
      </c>
      <c r="K20433">
        <v>134400</v>
      </c>
      <c r="L20433" t="s">
        <v>17</v>
      </c>
    </row>
    <row r="20434" spans="1:16" x14ac:dyDescent="0.25">
      <c r="A20434" t="s">
        <v>903</v>
      </c>
      <c r="B20434">
        <v>2023</v>
      </c>
      <c r="C20434">
        <v>2209</v>
      </c>
      <c r="D20434" t="s">
        <v>789</v>
      </c>
      <c r="E20434" t="s">
        <v>789</v>
      </c>
      <c r="F20434" t="s">
        <v>943</v>
      </c>
      <c r="G20434" t="s">
        <v>944</v>
      </c>
      <c r="H20434" t="s">
        <v>945</v>
      </c>
      <c r="I20434" t="s">
        <v>959</v>
      </c>
      <c r="J20434" t="s">
        <v>960</v>
      </c>
      <c r="K20434">
        <v>1086</v>
      </c>
      <c r="L20434" t="s">
        <v>17</v>
      </c>
      <c r="M20434">
        <v>1086</v>
      </c>
      <c r="N20434">
        <v>1</v>
      </c>
    </row>
    <row r="20435" spans="1:16" x14ac:dyDescent="0.25">
      <c r="A20435" t="s">
        <v>903</v>
      </c>
      <c r="B20435">
        <v>2023</v>
      </c>
      <c r="C20435">
        <v>2209</v>
      </c>
      <c r="D20435" t="s">
        <v>789</v>
      </c>
      <c r="E20435" t="s">
        <v>789</v>
      </c>
      <c r="F20435" t="s">
        <v>943</v>
      </c>
      <c r="G20435" t="s">
        <v>944</v>
      </c>
      <c r="H20435" t="s">
        <v>945</v>
      </c>
      <c r="I20435" t="s">
        <v>961</v>
      </c>
      <c r="J20435" t="s">
        <v>962</v>
      </c>
      <c r="K20435">
        <v>1086</v>
      </c>
      <c r="L20435" t="s">
        <v>900</v>
      </c>
      <c r="M20435">
        <v>1086</v>
      </c>
      <c r="N20435">
        <v>1</v>
      </c>
    </row>
    <row r="20436" spans="1:16" x14ac:dyDescent="0.25">
      <c r="A20436" t="s">
        <v>903</v>
      </c>
      <c r="B20436">
        <v>2023</v>
      </c>
      <c r="C20436">
        <v>2210</v>
      </c>
      <c r="D20436" t="s">
        <v>790</v>
      </c>
      <c r="E20436" t="s">
        <v>790</v>
      </c>
      <c r="F20436" t="s">
        <v>943</v>
      </c>
      <c r="G20436" t="s">
        <v>944</v>
      </c>
      <c r="H20436" t="s">
        <v>945</v>
      </c>
      <c r="I20436" t="s">
        <v>946</v>
      </c>
      <c r="J20436" t="s">
        <v>947</v>
      </c>
      <c r="L20436" t="s">
        <v>17</v>
      </c>
      <c r="O20436" t="s">
        <v>47</v>
      </c>
      <c r="P20436" t="s">
        <v>48</v>
      </c>
    </row>
    <row r="20437" spans="1:16" x14ac:dyDescent="0.25">
      <c r="A20437" t="s">
        <v>903</v>
      </c>
      <c r="B20437">
        <v>2023</v>
      </c>
      <c r="C20437">
        <v>2210</v>
      </c>
      <c r="D20437" t="s">
        <v>790</v>
      </c>
      <c r="E20437" t="s">
        <v>790</v>
      </c>
      <c r="F20437" t="s">
        <v>943</v>
      </c>
      <c r="G20437" t="s">
        <v>944</v>
      </c>
      <c r="H20437" t="s">
        <v>945</v>
      </c>
      <c r="I20437" t="s">
        <v>948</v>
      </c>
      <c r="J20437" t="s">
        <v>949</v>
      </c>
      <c r="L20437" t="s">
        <v>17</v>
      </c>
      <c r="O20437" t="s">
        <v>47</v>
      </c>
      <c r="P20437" t="s">
        <v>48</v>
      </c>
    </row>
    <row r="20438" spans="1:16" x14ac:dyDescent="0.25">
      <c r="A20438" t="s">
        <v>903</v>
      </c>
      <c r="B20438">
        <v>2023</v>
      </c>
      <c r="C20438">
        <v>2210</v>
      </c>
      <c r="D20438" t="s">
        <v>790</v>
      </c>
      <c r="E20438" t="s">
        <v>790</v>
      </c>
      <c r="F20438" t="s">
        <v>943</v>
      </c>
      <c r="G20438" t="s">
        <v>944</v>
      </c>
      <c r="H20438" t="s">
        <v>945</v>
      </c>
      <c r="I20438" t="s">
        <v>950</v>
      </c>
      <c r="J20438" t="s">
        <v>910</v>
      </c>
      <c r="L20438" t="s">
        <v>17</v>
      </c>
      <c r="O20438" t="s">
        <v>47</v>
      </c>
      <c r="P20438" t="s">
        <v>48</v>
      </c>
    </row>
    <row r="20439" spans="1:16" x14ac:dyDescent="0.25">
      <c r="A20439" t="s">
        <v>903</v>
      </c>
      <c r="B20439">
        <v>2023</v>
      </c>
      <c r="C20439">
        <v>2210</v>
      </c>
      <c r="D20439" t="s">
        <v>790</v>
      </c>
      <c r="E20439" t="s">
        <v>790</v>
      </c>
      <c r="F20439" t="s">
        <v>943</v>
      </c>
      <c r="G20439" t="s">
        <v>944</v>
      </c>
      <c r="H20439" t="s">
        <v>945</v>
      </c>
      <c r="I20439" t="s">
        <v>951</v>
      </c>
      <c r="J20439" t="s">
        <v>912</v>
      </c>
      <c r="L20439" t="s">
        <v>17</v>
      </c>
      <c r="O20439" t="s">
        <v>47</v>
      </c>
      <c r="P20439" t="s">
        <v>48</v>
      </c>
    </row>
    <row r="20440" spans="1:16" x14ac:dyDescent="0.25">
      <c r="A20440" t="s">
        <v>903</v>
      </c>
      <c r="B20440">
        <v>2023</v>
      </c>
      <c r="C20440">
        <v>2210</v>
      </c>
      <c r="D20440" t="s">
        <v>790</v>
      </c>
      <c r="E20440" t="s">
        <v>790</v>
      </c>
      <c r="F20440" t="s">
        <v>943</v>
      </c>
      <c r="G20440" t="s">
        <v>944</v>
      </c>
      <c r="H20440" t="s">
        <v>945</v>
      </c>
      <c r="I20440" t="s">
        <v>952</v>
      </c>
      <c r="J20440" t="s">
        <v>914</v>
      </c>
      <c r="L20440" t="s">
        <v>17</v>
      </c>
      <c r="O20440" t="s">
        <v>47</v>
      </c>
      <c r="P20440" t="s">
        <v>48</v>
      </c>
    </row>
    <row r="20441" spans="1:16" x14ac:dyDescent="0.25">
      <c r="A20441" t="s">
        <v>903</v>
      </c>
      <c r="B20441">
        <v>2023</v>
      </c>
      <c r="C20441">
        <v>2210</v>
      </c>
      <c r="D20441" t="s">
        <v>790</v>
      </c>
      <c r="E20441" t="s">
        <v>790</v>
      </c>
      <c r="F20441" t="s">
        <v>943</v>
      </c>
      <c r="G20441" t="s">
        <v>944</v>
      </c>
      <c r="H20441" t="s">
        <v>945</v>
      </c>
      <c r="I20441" t="s">
        <v>953</v>
      </c>
      <c r="J20441" t="s">
        <v>916</v>
      </c>
      <c r="L20441" t="s">
        <v>17</v>
      </c>
      <c r="O20441" t="s">
        <v>47</v>
      </c>
      <c r="P20441" t="s">
        <v>48</v>
      </c>
    </row>
    <row r="20442" spans="1:16" x14ac:dyDescent="0.25">
      <c r="A20442" t="s">
        <v>903</v>
      </c>
      <c r="B20442">
        <v>2023</v>
      </c>
      <c r="C20442">
        <v>2210</v>
      </c>
      <c r="D20442" t="s">
        <v>790</v>
      </c>
      <c r="E20442" t="s">
        <v>790</v>
      </c>
      <c r="F20442" t="s">
        <v>943</v>
      </c>
      <c r="G20442" t="s">
        <v>944</v>
      </c>
      <c r="H20442" t="s">
        <v>945</v>
      </c>
      <c r="I20442" t="s">
        <v>954</v>
      </c>
      <c r="J20442" t="s">
        <v>918</v>
      </c>
      <c r="L20442" t="s">
        <v>17</v>
      </c>
      <c r="O20442" t="s">
        <v>47</v>
      </c>
      <c r="P20442" t="s">
        <v>48</v>
      </c>
    </row>
    <row r="20443" spans="1:16" x14ac:dyDescent="0.25">
      <c r="A20443" t="s">
        <v>903</v>
      </c>
      <c r="B20443">
        <v>2023</v>
      </c>
      <c r="C20443">
        <v>2210</v>
      </c>
      <c r="D20443" t="s">
        <v>790</v>
      </c>
      <c r="E20443" t="s">
        <v>790</v>
      </c>
      <c r="F20443" t="s">
        <v>943</v>
      </c>
      <c r="G20443" t="s">
        <v>944</v>
      </c>
      <c r="H20443" t="s">
        <v>945</v>
      </c>
      <c r="I20443" t="s">
        <v>955</v>
      </c>
      <c r="J20443" t="s">
        <v>920</v>
      </c>
      <c r="L20443" t="s">
        <v>17</v>
      </c>
      <c r="O20443" t="s">
        <v>47</v>
      </c>
      <c r="P20443" t="s">
        <v>48</v>
      </c>
    </row>
    <row r="20444" spans="1:16" x14ac:dyDescent="0.25">
      <c r="A20444" t="s">
        <v>903</v>
      </c>
      <c r="B20444">
        <v>2023</v>
      </c>
      <c r="C20444">
        <v>2210</v>
      </c>
      <c r="D20444" t="s">
        <v>790</v>
      </c>
      <c r="E20444" t="s">
        <v>790</v>
      </c>
      <c r="F20444" t="s">
        <v>943</v>
      </c>
      <c r="G20444" t="s">
        <v>944</v>
      </c>
      <c r="H20444" t="s">
        <v>945</v>
      </c>
      <c r="I20444" t="s">
        <v>956</v>
      </c>
      <c r="J20444" t="s">
        <v>922</v>
      </c>
      <c r="L20444" t="s">
        <v>17</v>
      </c>
      <c r="O20444" t="s">
        <v>47</v>
      </c>
      <c r="P20444" t="s">
        <v>48</v>
      </c>
    </row>
    <row r="20445" spans="1:16" x14ac:dyDescent="0.25">
      <c r="A20445" t="s">
        <v>903</v>
      </c>
      <c r="B20445">
        <v>2023</v>
      </c>
      <c r="C20445">
        <v>2210</v>
      </c>
      <c r="D20445" t="s">
        <v>790</v>
      </c>
      <c r="E20445" t="s">
        <v>790</v>
      </c>
      <c r="F20445" t="s">
        <v>943</v>
      </c>
      <c r="G20445" t="s">
        <v>944</v>
      </c>
      <c r="H20445" t="s">
        <v>945</v>
      </c>
      <c r="I20445" t="s">
        <v>957</v>
      </c>
      <c r="J20445" t="s">
        <v>958</v>
      </c>
      <c r="L20445" t="s">
        <v>17</v>
      </c>
      <c r="O20445" t="s">
        <v>47</v>
      </c>
      <c r="P20445" t="s">
        <v>48</v>
      </c>
    </row>
    <row r="20446" spans="1:16" x14ac:dyDescent="0.25">
      <c r="A20446" t="s">
        <v>903</v>
      </c>
      <c r="B20446">
        <v>2023</v>
      </c>
      <c r="C20446">
        <v>2210</v>
      </c>
      <c r="D20446" t="s">
        <v>790</v>
      </c>
      <c r="E20446" t="s">
        <v>790</v>
      </c>
      <c r="F20446" t="s">
        <v>943</v>
      </c>
      <c r="G20446" t="s">
        <v>944</v>
      </c>
      <c r="H20446" t="s">
        <v>945</v>
      </c>
      <c r="I20446" t="s">
        <v>959</v>
      </c>
      <c r="J20446" t="s">
        <v>960</v>
      </c>
      <c r="K20446">
        <v>0</v>
      </c>
      <c r="L20446" t="s">
        <v>17</v>
      </c>
    </row>
    <row r="20447" spans="1:16" x14ac:dyDescent="0.25">
      <c r="A20447" t="s">
        <v>903</v>
      </c>
      <c r="B20447">
        <v>2023</v>
      </c>
      <c r="C20447">
        <v>2210</v>
      </c>
      <c r="D20447" t="s">
        <v>790</v>
      </c>
      <c r="E20447" t="s">
        <v>790</v>
      </c>
      <c r="F20447" t="s">
        <v>943</v>
      </c>
      <c r="G20447" t="s">
        <v>944</v>
      </c>
      <c r="H20447" t="s">
        <v>945</v>
      </c>
      <c r="I20447" t="s">
        <v>961</v>
      </c>
      <c r="J20447" t="s">
        <v>962</v>
      </c>
      <c r="L20447" t="s">
        <v>900</v>
      </c>
      <c r="O20447" t="s">
        <v>47</v>
      </c>
      <c r="P20447" t="s">
        <v>48</v>
      </c>
    </row>
    <row r="20448" spans="1:16" x14ac:dyDescent="0.25">
      <c r="A20448" t="s">
        <v>903</v>
      </c>
      <c r="B20448">
        <v>2023</v>
      </c>
      <c r="C20448">
        <v>2212</v>
      </c>
      <c r="D20448" t="s">
        <v>791</v>
      </c>
      <c r="E20448" t="s">
        <v>792</v>
      </c>
      <c r="F20448" t="s">
        <v>943</v>
      </c>
      <c r="G20448" t="s">
        <v>944</v>
      </c>
      <c r="H20448" t="s">
        <v>945</v>
      </c>
      <c r="I20448" t="s">
        <v>946</v>
      </c>
      <c r="J20448" t="s">
        <v>947</v>
      </c>
      <c r="K20448">
        <v>60</v>
      </c>
      <c r="L20448" t="s">
        <v>17</v>
      </c>
      <c r="M20448">
        <v>3243</v>
      </c>
      <c r="N20448">
        <v>1.8501387604070305E-2</v>
      </c>
    </row>
    <row r="20449" spans="1:14" x14ac:dyDescent="0.25">
      <c r="A20449" t="s">
        <v>903</v>
      </c>
      <c r="B20449">
        <v>2023</v>
      </c>
      <c r="C20449">
        <v>2212</v>
      </c>
      <c r="D20449" t="s">
        <v>791</v>
      </c>
      <c r="E20449" t="s">
        <v>792</v>
      </c>
      <c r="F20449" t="s">
        <v>943</v>
      </c>
      <c r="G20449" t="s">
        <v>944</v>
      </c>
      <c r="H20449" t="s">
        <v>945</v>
      </c>
      <c r="I20449" t="s">
        <v>948</v>
      </c>
      <c r="J20449" t="s">
        <v>949</v>
      </c>
      <c r="K20449">
        <v>48</v>
      </c>
      <c r="L20449" t="s">
        <v>17</v>
      </c>
      <c r="M20449">
        <v>3243</v>
      </c>
      <c r="N20449">
        <v>1.4801110083256245E-2</v>
      </c>
    </row>
    <row r="20450" spans="1:14" x14ac:dyDescent="0.25">
      <c r="A20450" t="s">
        <v>903</v>
      </c>
      <c r="B20450">
        <v>2023</v>
      </c>
      <c r="C20450">
        <v>2212</v>
      </c>
      <c r="D20450" t="s">
        <v>791</v>
      </c>
      <c r="E20450" t="s">
        <v>792</v>
      </c>
      <c r="F20450" t="s">
        <v>943</v>
      </c>
      <c r="G20450" t="s">
        <v>944</v>
      </c>
      <c r="H20450" t="s">
        <v>945</v>
      </c>
      <c r="I20450" t="s">
        <v>950</v>
      </c>
      <c r="J20450" t="s">
        <v>910</v>
      </c>
      <c r="K20450">
        <v>252</v>
      </c>
      <c r="L20450" t="s">
        <v>17</v>
      </c>
      <c r="M20450">
        <v>3243</v>
      </c>
      <c r="N20450">
        <v>7.7705827937095281E-2</v>
      </c>
    </row>
    <row r="20451" spans="1:14" x14ac:dyDescent="0.25">
      <c r="A20451" t="s">
        <v>903</v>
      </c>
      <c r="B20451">
        <v>2023</v>
      </c>
      <c r="C20451">
        <v>2212</v>
      </c>
      <c r="D20451" t="s">
        <v>791</v>
      </c>
      <c r="E20451" t="s">
        <v>792</v>
      </c>
      <c r="F20451" t="s">
        <v>943</v>
      </c>
      <c r="G20451" t="s">
        <v>944</v>
      </c>
      <c r="H20451" t="s">
        <v>945</v>
      </c>
      <c r="I20451" t="s">
        <v>951</v>
      </c>
      <c r="J20451" t="s">
        <v>912</v>
      </c>
      <c r="K20451">
        <v>273</v>
      </c>
      <c r="L20451" t="s">
        <v>17</v>
      </c>
      <c r="M20451">
        <v>3243</v>
      </c>
      <c r="N20451">
        <v>8.4181313598519894E-2</v>
      </c>
    </row>
    <row r="20452" spans="1:14" x14ac:dyDescent="0.25">
      <c r="A20452" t="s">
        <v>903</v>
      </c>
      <c r="B20452">
        <v>2023</v>
      </c>
      <c r="C20452">
        <v>2212</v>
      </c>
      <c r="D20452" t="s">
        <v>791</v>
      </c>
      <c r="E20452" t="s">
        <v>792</v>
      </c>
      <c r="F20452" t="s">
        <v>943</v>
      </c>
      <c r="G20452" t="s">
        <v>944</v>
      </c>
      <c r="H20452" t="s">
        <v>945</v>
      </c>
      <c r="I20452" t="s">
        <v>952</v>
      </c>
      <c r="J20452" t="s">
        <v>914</v>
      </c>
      <c r="K20452">
        <v>570</v>
      </c>
      <c r="L20452" t="s">
        <v>17</v>
      </c>
      <c r="M20452">
        <v>3243</v>
      </c>
      <c r="N20452">
        <v>0.17576318223866791</v>
      </c>
    </row>
    <row r="20453" spans="1:14" x14ac:dyDescent="0.25">
      <c r="A20453" t="s">
        <v>903</v>
      </c>
      <c r="B20453">
        <v>2023</v>
      </c>
      <c r="C20453">
        <v>2212</v>
      </c>
      <c r="D20453" t="s">
        <v>791</v>
      </c>
      <c r="E20453" t="s">
        <v>792</v>
      </c>
      <c r="F20453" t="s">
        <v>943</v>
      </c>
      <c r="G20453" t="s">
        <v>944</v>
      </c>
      <c r="H20453" t="s">
        <v>945</v>
      </c>
      <c r="I20453" t="s">
        <v>953</v>
      </c>
      <c r="J20453" t="s">
        <v>916</v>
      </c>
      <c r="K20453">
        <v>948</v>
      </c>
      <c r="L20453" t="s">
        <v>17</v>
      </c>
      <c r="M20453">
        <v>3243</v>
      </c>
      <c r="N20453">
        <v>0.2923219241443108</v>
      </c>
    </row>
    <row r="20454" spans="1:14" x14ac:dyDescent="0.25">
      <c r="A20454" t="s">
        <v>903</v>
      </c>
      <c r="B20454">
        <v>2023</v>
      </c>
      <c r="C20454">
        <v>2212</v>
      </c>
      <c r="D20454" t="s">
        <v>791</v>
      </c>
      <c r="E20454" t="s">
        <v>792</v>
      </c>
      <c r="F20454" t="s">
        <v>943</v>
      </c>
      <c r="G20454" t="s">
        <v>944</v>
      </c>
      <c r="H20454" t="s">
        <v>945</v>
      </c>
      <c r="I20454" t="s">
        <v>954</v>
      </c>
      <c r="J20454" t="s">
        <v>918</v>
      </c>
      <c r="K20454">
        <v>522</v>
      </c>
      <c r="L20454" t="s">
        <v>17</v>
      </c>
      <c r="M20454">
        <v>3243</v>
      </c>
      <c r="N20454">
        <v>0.16096207215541167</v>
      </c>
    </row>
    <row r="20455" spans="1:14" x14ac:dyDescent="0.25">
      <c r="A20455" t="s">
        <v>903</v>
      </c>
      <c r="B20455">
        <v>2023</v>
      </c>
      <c r="C20455">
        <v>2212</v>
      </c>
      <c r="D20455" t="s">
        <v>791</v>
      </c>
      <c r="E20455" t="s">
        <v>792</v>
      </c>
      <c r="F20455" t="s">
        <v>943</v>
      </c>
      <c r="G20455" t="s">
        <v>944</v>
      </c>
      <c r="H20455" t="s">
        <v>945</v>
      </c>
      <c r="I20455" t="s">
        <v>955</v>
      </c>
      <c r="J20455" t="s">
        <v>920</v>
      </c>
      <c r="K20455">
        <v>567</v>
      </c>
      <c r="L20455" t="s">
        <v>17</v>
      </c>
      <c r="M20455">
        <v>3243</v>
      </c>
      <c r="N20455">
        <v>0.17483811285846437</v>
      </c>
    </row>
    <row r="20456" spans="1:14" x14ac:dyDescent="0.25">
      <c r="A20456" t="s">
        <v>903</v>
      </c>
      <c r="B20456">
        <v>2023</v>
      </c>
      <c r="C20456">
        <v>2212</v>
      </c>
      <c r="D20456" t="s">
        <v>791</v>
      </c>
      <c r="E20456" t="s">
        <v>792</v>
      </c>
      <c r="F20456" t="s">
        <v>943</v>
      </c>
      <c r="G20456" t="s">
        <v>944</v>
      </c>
      <c r="H20456" t="s">
        <v>945</v>
      </c>
      <c r="I20456" t="s">
        <v>956</v>
      </c>
      <c r="J20456" t="s">
        <v>922</v>
      </c>
      <c r="K20456">
        <v>0</v>
      </c>
      <c r="L20456" t="s">
        <v>17</v>
      </c>
    </row>
    <row r="20457" spans="1:14" x14ac:dyDescent="0.25">
      <c r="A20457" t="s">
        <v>903</v>
      </c>
      <c r="B20457">
        <v>2023</v>
      </c>
      <c r="C20457">
        <v>2212</v>
      </c>
      <c r="D20457" t="s">
        <v>791</v>
      </c>
      <c r="E20457" t="s">
        <v>792</v>
      </c>
      <c r="F20457" t="s">
        <v>943</v>
      </c>
      <c r="G20457" t="s">
        <v>944</v>
      </c>
      <c r="H20457" t="s">
        <v>945</v>
      </c>
      <c r="I20457" t="s">
        <v>957</v>
      </c>
      <c r="J20457" t="s">
        <v>958</v>
      </c>
      <c r="K20457">
        <v>121900</v>
      </c>
      <c r="L20457" t="s">
        <v>17</v>
      </c>
    </row>
    <row r="20458" spans="1:14" x14ac:dyDescent="0.25">
      <c r="A20458" t="s">
        <v>903</v>
      </c>
      <c r="B20458">
        <v>2023</v>
      </c>
      <c r="C20458">
        <v>2212</v>
      </c>
      <c r="D20458" t="s">
        <v>791</v>
      </c>
      <c r="E20458" t="s">
        <v>792</v>
      </c>
      <c r="F20458" t="s">
        <v>943</v>
      </c>
      <c r="G20458" t="s">
        <v>944</v>
      </c>
      <c r="H20458" t="s">
        <v>945</v>
      </c>
      <c r="I20458" t="s">
        <v>959</v>
      </c>
      <c r="J20458" t="s">
        <v>960</v>
      </c>
      <c r="K20458">
        <v>3243</v>
      </c>
      <c r="L20458" t="s">
        <v>17</v>
      </c>
      <c r="M20458">
        <v>3243</v>
      </c>
      <c r="N20458">
        <v>1</v>
      </c>
    </row>
    <row r="20459" spans="1:14" x14ac:dyDescent="0.25">
      <c r="A20459" t="s">
        <v>903</v>
      </c>
      <c r="B20459">
        <v>2023</v>
      </c>
      <c r="C20459">
        <v>2212</v>
      </c>
      <c r="D20459" t="s">
        <v>791</v>
      </c>
      <c r="E20459" t="s">
        <v>792</v>
      </c>
      <c r="F20459" t="s">
        <v>943</v>
      </c>
      <c r="G20459" t="s">
        <v>944</v>
      </c>
      <c r="H20459" t="s">
        <v>945</v>
      </c>
      <c r="I20459" t="s">
        <v>961</v>
      </c>
      <c r="J20459" t="s">
        <v>962</v>
      </c>
      <c r="K20459">
        <v>3243</v>
      </c>
      <c r="L20459" t="s">
        <v>900</v>
      </c>
      <c r="M20459">
        <v>3243</v>
      </c>
      <c r="N20459">
        <v>1</v>
      </c>
    </row>
    <row r="20460" spans="1:14" x14ac:dyDescent="0.25">
      <c r="A20460" t="s">
        <v>903</v>
      </c>
      <c r="B20460">
        <v>2023</v>
      </c>
      <c r="C20460">
        <v>2213</v>
      </c>
      <c r="D20460" t="s">
        <v>793</v>
      </c>
      <c r="E20460" t="s">
        <v>794</v>
      </c>
      <c r="F20460" t="s">
        <v>943</v>
      </c>
      <c r="G20460" t="s">
        <v>944</v>
      </c>
      <c r="H20460" t="s">
        <v>945</v>
      </c>
      <c r="I20460" t="s">
        <v>946</v>
      </c>
      <c r="J20460" t="s">
        <v>947</v>
      </c>
      <c r="K20460">
        <v>12</v>
      </c>
      <c r="L20460" t="s">
        <v>17</v>
      </c>
      <c r="M20460">
        <v>558</v>
      </c>
      <c r="N20460">
        <v>2.1505376344086023E-2</v>
      </c>
    </row>
    <row r="20461" spans="1:14" x14ac:dyDescent="0.25">
      <c r="A20461" t="s">
        <v>903</v>
      </c>
      <c r="B20461">
        <v>2023</v>
      </c>
      <c r="C20461">
        <v>2213</v>
      </c>
      <c r="D20461" t="s">
        <v>793</v>
      </c>
      <c r="E20461" t="s">
        <v>794</v>
      </c>
      <c r="F20461" t="s">
        <v>943</v>
      </c>
      <c r="G20461" t="s">
        <v>944</v>
      </c>
      <c r="H20461" t="s">
        <v>945</v>
      </c>
      <c r="I20461" t="s">
        <v>948</v>
      </c>
      <c r="J20461" t="s">
        <v>949</v>
      </c>
      <c r="K20461">
        <v>12</v>
      </c>
      <c r="L20461" t="s">
        <v>17</v>
      </c>
      <c r="M20461">
        <v>558</v>
      </c>
      <c r="N20461">
        <v>2.1505376344086023E-2</v>
      </c>
    </row>
    <row r="20462" spans="1:14" x14ac:dyDescent="0.25">
      <c r="A20462" t="s">
        <v>903</v>
      </c>
      <c r="B20462">
        <v>2023</v>
      </c>
      <c r="C20462">
        <v>2213</v>
      </c>
      <c r="D20462" t="s">
        <v>793</v>
      </c>
      <c r="E20462" t="s">
        <v>794</v>
      </c>
      <c r="F20462" t="s">
        <v>943</v>
      </c>
      <c r="G20462" t="s">
        <v>944</v>
      </c>
      <c r="H20462" t="s">
        <v>945</v>
      </c>
      <c r="I20462" t="s">
        <v>950</v>
      </c>
      <c r="J20462" t="s">
        <v>910</v>
      </c>
      <c r="K20462">
        <v>36</v>
      </c>
      <c r="L20462" t="s">
        <v>17</v>
      </c>
      <c r="M20462">
        <v>558</v>
      </c>
      <c r="N20462">
        <v>6.4516129032258063E-2</v>
      </c>
    </row>
    <row r="20463" spans="1:14" x14ac:dyDescent="0.25">
      <c r="A20463" t="s">
        <v>903</v>
      </c>
      <c r="B20463">
        <v>2023</v>
      </c>
      <c r="C20463">
        <v>2213</v>
      </c>
      <c r="D20463" t="s">
        <v>793</v>
      </c>
      <c r="E20463" t="s">
        <v>794</v>
      </c>
      <c r="F20463" t="s">
        <v>943</v>
      </c>
      <c r="G20463" t="s">
        <v>944</v>
      </c>
      <c r="H20463" t="s">
        <v>945</v>
      </c>
      <c r="I20463" t="s">
        <v>951</v>
      </c>
      <c r="J20463" t="s">
        <v>912</v>
      </c>
      <c r="K20463">
        <v>42</v>
      </c>
      <c r="L20463" t="s">
        <v>17</v>
      </c>
      <c r="M20463">
        <v>558</v>
      </c>
      <c r="N20463">
        <v>7.5268817204301078E-2</v>
      </c>
    </row>
    <row r="20464" spans="1:14" x14ac:dyDescent="0.25">
      <c r="A20464" t="s">
        <v>903</v>
      </c>
      <c r="B20464">
        <v>2023</v>
      </c>
      <c r="C20464">
        <v>2213</v>
      </c>
      <c r="D20464" t="s">
        <v>793</v>
      </c>
      <c r="E20464" t="s">
        <v>794</v>
      </c>
      <c r="F20464" t="s">
        <v>943</v>
      </c>
      <c r="G20464" t="s">
        <v>944</v>
      </c>
      <c r="H20464" t="s">
        <v>945</v>
      </c>
      <c r="I20464" t="s">
        <v>952</v>
      </c>
      <c r="J20464" t="s">
        <v>914</v>
      </c>
      <c r="K20464">
        <v>105</v>
      </c>
      <c r="L20464" t="s">
        <v>17</v>
      </c>
      <c r="M20464">
        <v>558</v>
      </c>
      <c r="N20464">
        <v>0.18817204301075269</v>
      </c>
    </row>
    <row r="20465" spans="1:14" x14ac:dyDescent="0.25">
      <c r="A20465" t="s">
        <v>903</v>
      </c>
      <c r="B20465">
        <v>2023</v>
      </c>
      <c r="C20465">
        <v>2213</v>
      </c>
      <c r="D20465" t="s">
        <v>793</v>
      </c>
      <c r="E20465" t="s">
        <v>794</v>
      </c>
      <c r="F20465" t="s">
        <v>943</v>
      </c>
      <c r="G20465" t="s">
        <v>944</v>
      </c>
      <c r="H20465" t="s">
        <v>945</v>
      </c>
      <c r="I20465" t="s">
        <v>953</v>
      </c>
      <c r="J20465" t="s">
        <v>916</v>
      </c>
      <c r="K20465">
        <v>207</v>
      </c>
      <c r="L20465" t="s">
        <v>17</v>
      </c>
      <c r="M20465">
        <v>558</v>
      </c>
      <c r="N20465">
        <v>0.37096774193548387</v>
      </c>
    </row>
    <row r="20466" spans="1:14" x14ac:dyDescent="0.25">
      <c r="A20466" t="s">
        <v>903</v>
      </c>
      <c r="B20466">
        <v>2023</v>
      </c>
      <c r="C20466">
        <v>2213</v>
      </c>
      <c r="D20466" t="s">
        <v>793</v>
      </c>
      <c r="E20466" t="s">
        <v>794</v>
      </c>
      <c r="F20466" t="s">
        <v>943</v>
      </c>
      <c r="G20466" t="s">
        <v>944</v>
      </c>
      <c r="H20466" t="s">
        <v>945</v>
      </c>
      <c r="I20466" t="s">
        <v>954</v>
      </c>
      <c r="J20466" t="s">
        <v>918</v>
      </c>
      <c r="K20466">
        <v>96</v>
      </c>
      <c r="L20466" t="s">
        <v>17</v>
      </c>
      <c r="M20466">
        <v>558</v>
      </c>
      <c r="N20466">
        <v>0.17204301075268819</v>
      </c>
    </row>
    <row r="20467" spans="1:14" x14ac:dyDescent="0.25">
      <c r="A20467" t="s">
        <v>903</v>
      </c>
      <c r="B20467">
        <v>2023</v>
      </c>
      <c r="C20467">
        <v>2213</v>
      </c>
      <c r="D20467" t="s">
        <v>793</v>
      </c>
      <c r="E20467" t="s">
        <v>794</v>
      </c>
      <c r="F20467" t="s">
        <v>943</v>
      </c>
      <c r="G20467" t="s">
        <v>944</v>
      </c>
      <c r="H20467" t="s">
        <v>945</v>
      </c>
      <c r="I20467" t="s">
        <v>955</v>
      </c>
      <c r="J20467" t="s">
        <v>920</v>
      </c>
      <c r="K20467">
        <v>45</v>
      </c>
      <c r="L20467" t="s">
        <v>17</v>
      </c>
      <c r="M20467">
        <v>558</v>
      </c>
      <c r="N20467">
        <v>8.0645161290322578E-2</v>
      </c>
    </row>
    <row r="20468" spans="1:14" x14ac:dyDescent="0.25">
      <c r="A20468" t="s">
        <v>903</v>
      </c>
      <c r="B20468">
        <v>2023</v>
      </c>
      <c r="C20468">
        <v>2213</v>
      </c>
      <c r="D20468" t="s">
        <v>793</v>
      </c>
      <c r="E20468" t="s">
        <v>794</v>
      </c>
      <c r="F20468" t="s">
        <v>943</v>
      </c>
      <c r="G20468" t="s">
        <v>944</v>
      </c>
      <c r="H20468" t="s">
        <v>945</v>
      </c>
      <c r="I20468" t="s">
        <v>956</v>
      </c>
      <c r="J20468" t="s">
        <v>922</v>
      </c>
      <c r="K20468">
        <v>0</v>
      </c>
      <c r="L20468" t="s">
        <v>17</v>
      </c>
    </row>
    <row r="20469" spans="1:14" x14ac:dyDescent="0.25">
      <c r="A20469" t="s">
        <v>903</v>
      </c>
      <c r="B20469">
        <v>2023</v>
      </c>
      <c r="C20469">
        <v>2213</v>
      </c>
      <c r="D20469" t="s">
        <v>793</v>
      </c>
      <c r="E20469" t="s">
        <v>794</v>
      </c>
      <c r="F20469" t="s">
        <v>943</v>
      </c>
      <c r="G20469" t="s">
        <v>944</v>
      </c>
      <c r="H20469" t="s">
        <v>945</v>
      </c>
      <c r="I20469" t="s">
        <v>957</v>
      </c>
      <c r="J20469" t="s">
        <v>958</v>
      </c>
      <c r="K20469">
        <v>117000</v>
      </c>
      <c r="L20469" t="s">
        <v>17</v>
      </c>
    </row>
    <row r="20470" spans="1:14" x14ac:dyDescent="0.25">
      <c r="A20470" t="s">
        <v>903</v>
      </c>
      <c r="B20470">
        <v>2023</v>
      </c>
      <c r="C20470">
        <v>2213</v>
      </c>
      <c r="D20470" t="s">
        <v>793</v>
      </c>
      <c r="E20470" t="s">
        <v>794</v>
      </c>
      <c r="F20470" t="s">
        <v>943</v>
      </c>
      <c r="G20470" t="s">
        <v>944</v>
      </c>
      <c r="H20470" t="s">
        <v>945</v>
      </c>
      <c r="I20470" t="s">
        <v>959</v>
      </c>
      <c r="J20470" t="s">
        <v>960</v>
      </c>
      <c r="K20470">
        <v>558</v>
      </c>
      <c r="L20470" t="s">
        <v>17</v>
      </c>
      <c r="M20470">
        <v>558</v>
      </c>
      <c r="N20470">
        <v>1</v>
      </c>
    </row>
    <row r="20471" spans="1:14" x14ac:dyDescent="0.25">
      <c r="A20471" t="s">
        <v>903</v>
      </c>
      <c r="B20471">
        <v>2023</v>
      </c>
      <c r="C20471">
        <v>2213</v>
      </c>
      <c r="D20471" t="s">
        <v>793</v>
      </c>
      <c r="E20471" t="s">
        <v>794</v>
      </c>
      <c r="F20471" t="s">
        <v>943</v>
      </c>
      <c r="G20471" t="s">
        <v>944</v>
      </c>
      <c r="H20471" t="s">
        <v>945</v>
      </c>
      <c r="I20471" t="s">
        <v>961</v>
      </c>
      <c r="J20471" t="s">
        <v>962</v>
      </c>
      <c r="K20471">
        <v>558</v>
      </c>
      <c r="L20471" t="s">
        <v>900</v>
      </c>
      <c r="M20471">
        <v>558</v>
      </c>
      <c r="N20471">
        <v>1</v>
      </c>
    </row>
    <row r="20472" spans="1:14" x14ac:dyDescent="0.25">
      <c r="A20472" t="s">
        <v>903</v>
      </c>
      <c r="B20472">
        <v>2023</v>
      </c>
      <c r="C20472">
        <v>2214</v>
      </c>
      <c r="D20472" t="s">
        <v>795</v>
      </c>
      <c r="E20472" t="s">
        <v>795</v>
      </c>
      <c r="F20472" t="s">
        <v>943</v>
      </c>
      <c r="G20472" t="s">
        <v>944</v>
      </c>
      <c r="H20472" t="s">
        <v>945</v>
      </c>
      <c r="I20472" t="s">
        <v>946</v>
      </c>
      <c r="J20472" t="s">
        <v>947</v>
      </c>
      <c r="K20472">
        <v>3</v>
      </c>
      <c r="L20472" t="s">
        <v>17</v>
      </c>
      <c r="M20472">
        <v>51</v>
      </c>
      <c r="N20472">
        <v>5.8823529411764705E-2</v>
      </c>
    </row>
    <row r="20473" spans="1:14" x14ac:dyDescent="0.25">
      <c r="A20473" t="s">
        <v>903</v>
      </c>
      <c r="B20473">
        <v>2023</v>
      </c>
      <c r="C20473">
        <v>2214</v>
      </c>
      <c r="D20473" t="s">
        <v>795</v>
      </c>
      <c r="E20473" t="s">
        <v>795</v>
      </c>
      <c r="F20473" t="s">
        <v>943</v>
      </c>
      <c r="G20473" t="s">
        <v>944</v>
      </c>
      <c r="H20473" t="s">
        <v>945</v>
      </c>
      <c r="I20473" t="s">
        <v>948</v>
      </c>
      <c r="J20473" t="s">
        <v>949</v>
      </c>
      <c r="K20473">
        <v>3</v>
      </c>
      <c r="L20473" t="s">
        <v>17</v>
      </c>
      <c r="M20473">
        <v>51</v>
      </c>
      <c r="N20473">
        <v>5.8823529411764705E-2</v>
      </c>
    </row>
    <row r="20474" spans="1:14" x14ac:dyDescent="0.25">
      <c r="A20474" t="s">
        <v>903</v>
      </c>
      <c r="B20474">
        <v>2023</v>
      </c>
      <c r="C20474">
        <v>2214</v>
      </c>
      <c r="D20474" t="s">
        <v>795</v>
      </c>
      <c r="E20474" t="s">
        <v>795</v>
      </c>
      <c r="F20474" t="s">
        <v>943</v>
      </c>
      <c r="G20474" t="s">
        <v>944</v>
      </c>
      <c r="H20474" t="s">
        <v>945</v>
      </c>
      <c r="I20474" t="s">
        <v>950</v>
      </c>
      <c r="J20474" t="s">
        <v>910</v>
      </c>
      <c r="K20474">
        <v>0</v>
      </c>
      <c r="L20474" t="s">
        <v>17</v>
      </c>
      <c r="M20474">
        <v>51</v>
      </c>
      <c r="N20474">
        <v>0</v>
      </c>
    </row>
    <row r="20475" spans="1:14" x14ac:dyDescent="0.25">
      <c r="A20475" t="s">
        <v>903</v>
      </c>
      <c r="B20475">
        <v>2023</v>
      </c>
      <c r="C20475">
        <v>2214</v>
      </c>
      <c r="D20475" t="s">
        <v>795</v>
      </c>
      <c r="E20475" t="s">
        <v>795</v>
      </c>
      <c r="F20475" t="s">
        <v>943</v>
      </c>
      <c r="G20475" t="s">
        <v>944</v>
      </c>
      <c r="H20475" t="s">
        <v>945</v>
      </c>
      <c r="I20475" t="s">
        <v>951</v>
      </c>
      <c r="J20475" t="s">
        <v>912</v>
      </c>
      <c r="K20475">
        <v>0</v>
      </c>
      <c r="L20475" t="s">
        <v>17</v>
      </c>
      <c r="M20475">
        <v>51</v>
      </c>
      <c r="N20475">
        <v>0</v>
      </c>
    </row>
    <row r="20476" spans="1:14" x14ac:dyDescent="0.25">
      <c r="A20476" t="s">
        <v>903</v>
      </c>
      <c r="B20476">
        <v>2023</v>
      </c>
      <c r="C20476">
        <v>2214</v>
      </c>
      <c r="D20476" t="s">
        <v>795</v>
      </c>
      <c r="E20476" t="s">
        <v>795</v>
      </c>
      <c r="F20476" t="s">
        <v>943</v>
      </c>
      <c r="G20476" t="s">
        <v>944</v>
      </c>
      <c r="H20476" t="s">
        <v>945</v>
      </c>
      <c r="I20476" t="s">
        <v>952</v>
      </c>
      <c r="J20476" t="s">
        <v>914</v>
      </c>
      <c r="K20476">
        <v>9</v>
      </c>
      <c r="L20476" t="s">
        <v>17</v>
      </c>
      <c r="M20476">
        <v>51</v>
      </c>
      <c r="N20476">
        <v>0.17647058823529413</v>
      </c>
    </row>
    <row r="20477" spans="1:14" x14ac:dyDescent="0.25">
      <c r="A20477" t="s">
        <v>903</v>
      </c>
      <c r="B20477">
        <v>2023</v>
      </c>
      <c r="C20477">
        <v>2214</v>
      </c>
      <c r="D20477" t="s">
        <v>795</v>
      </c>
      <c r="E20477" t="s">
        <v>795</v>
      </c>
      <c r="F20477" t="s">
        <v>943</v>
      </c>
      <c r="G20477" t="s">
        <v>944</v>
      </c>
      <c r="H20477" t="s">
        <v>945</v>
      </c>
      <c r="I20477" t="s">
        <v>953</v>
      </c>
      <c r="J20477" t="s">
        <v>916</v>
      </c>
      <c r="K20477">
        <v>9</v>
      </c>
      <c r="L20477" t="s">
        <v>17</v>
      </c>
      <c r="M20477">
        <v>51</v>
      </c>
      <c r="N20477">
        <v>0.17647058823529413</v>
      </c>
    </row>
    <row r="20478" spans="1:14" x14ac:dyDescent="0.25">
      <c r="A20478" t="s">
        <v>903</v>
      </c>
      <c r="B20478">
        <v>2023</v>
      </c>
      <c r="C20478">
        <v>2214</v>
      </c>
      <c r="D20478" t="s">
        <v>795</v>
      </c>
      <c r="E20478" t="s">
        <v>795</v>
      </c>
      <c r="F20478" t="s">
        <v>943</v>
      </c>
      <c r="G20478" t="s">
        <v>944</v>
      </c>
      <c r="H20478" t="s">
        <v>945</v>
      </c>
      <c r="I20478" t="s">
        <v>954</v>
      </c>
      <c r="J20478" t="s">
        <v>918</v>
      </c>
      <c r="K20478">
        <v>3</v>
      </c>
      <c r="L20478" t="s">
        <v>17</v>
      </c>
      <c r="M20478">
        <v>51</v>
      </c>
      <c r="N20478">
        <v>5.8823529411764705E-2</v>
      </c>
    </row>
    <row r="20479" spans="1:14" x14ac:dyDescent="0.25">
      <c r="A20479" t="s">
        <v>903</v>
      </c>
      <c r="B20479">
        <v>2023</v>
      </c>
      <c r="C20479">
        <v>2214</v>
      </c>
      <c r="D20479" t="s">
        <v>795</v>
      </c>
      <c r="E20479" t="s">
        <v>795</v>
      </c>
      <c r="F20479" t="s">
        <v>943</v>
      </c>
      <c r="G20479" t="s">
        <v>944</v>
      </c>
      <c r="H20479" t="s">
        <v>945</v>
      </c>
      <c r="I20479" t="s">
        <v>955</v>
      </c>
      <c r="J20479" t="s">
        <v>920</v>
      </c>
      <c r="K20479">
        <v>24</v>
      </c>
      <c r="L20479" t="s">
        <v>17</v>
      </c>
      <c r="M20479">
        <v>51</v>
      </c>
      <c r="N20479">
        <v>0.47058823529411764</v>
      </c>
    </row>
    <row r="20480" spans="1:14" x14ac:dyDescent="0.25">
      <c r="A20480" t="s">
        <v>903</v>
      </c>
      <c r="B20480">
        <v>2023</v>
      </c>
      <c r="C20480">
        <v>2214</v>
      </c>
      <c r="D20480" t="s">
        <v>795</v>
      </c>
      <c r="E20480" t="s">
        <v>795</v>
      </c>
      <c r="F20480" t="s">
        <v>943</v>
      </c>
      <c r="G20480" t="s">
        <v>944</v>
      </c>
      <c r="H20480" t="s">
        <v>945</v>
      </c>
      <c r="I20480" t="s">
        <v>956</v>
      </c>
      <c r="J20480" t="s">
        <v>922</v>
      </c>
      <c r="K20480">
        <v>0</v>
      </c>
      <c r="L20480" t="s">
        <v>17</v>
      </c>
    </row>
    <row r="20481" spans="1:14" x14ac:dyDescent="0.25">
      <c r="A20481" t="s">
        <v>903</v>
      </c>
      <c r="B20481">
        <v>2023</v>
      </c>
      <c r="C20481">
        <v>2214</v>
      </c>
      <c r="D20481" t="s">
        <v>795</v>
      </c>
      <c r="E20481" t="s">
        <v>795</v>
      </c>
      <c r="F20481" t="s">
        <v>943</v>
      </c>
      <c r="G20481" t="s">
        <v>944</v>
      </c>
      <c r="H20481" t="s">
        <v>945</v>
      </c>
      <c r="I20481" t="s">
        <v>957</v>
      </c>
      <c r="J20481" t="s">
        <v>958</v>
      </c>
      <c r="K20481">
        <v>189800</v>
      </c>
      <c r="L20481" t="s">
        <v>17</v>
      </c>
    </row>
    <row r="20482" spans="1:14" x14ac:dyDescent="0.25">
      <c r="A20482" t="s">
        <v>903</v>
      </c>
      <c r="B20482">
        <v>2023</v>
      </c>
      <c r="C20482">
        <v>2214</v>
      </c>
      <c r="D20482" t="s">
        <v>795</v>
      </c>
      <c r="E20482" t="s">
        <v>795</v>
      </c>
      <c r="F20482" t="s">
        <v>943</v>
      </c>
      <c r="G20482" t="s">
        <v>944</v>
      </c>
      <c r="H20482" t="s">
        <v>945</v>
      </c>
      <c r="I20482" t="s">
        <v>959</v>
      </c>
      <c r="J20482" t="s">
        <v>960</v>
      </c>
      <c r="K20482">
        <v>51</v>
      </c>
      <c r="L20482" t="s">
        <v>17</v>
      </c>
      <c r="M20482">
        <v>51</v>
      </c>
      <c r="N20482">
        <v>1</v>
      </c>
    </row>
    <row r="20483" spans="1:14" x14ac:dyDescent="0.25">
      <c r="A20483" t="s">
        <v>903</v>
      </c>
      <c r="B20483">
        <v>2023</v>
      </c>
      <c r="C20483">
        <v>2214</v>
      </c>
      <c r="D20483" t="s">
        <v>795</v>
      </c>
      <c r="E20483" t="s">
        <v>795</v>
      </c>
      <c r="F20483" t="s">
        <v>943</v>
      </c>
      <c r="G20483" t="s">
        <v>944</v>
      </c>
      <c r="H20483" t="s">
        <v>945</v>
      </c>
      <c r="I20483" t="s">
        <v>961</v>
      </c>
      <c r="J20483" t="s">
        <v>962</v>
      </c>
      <c r="K20483">
        <v>51</v>
      </c>
      <c r="L20483" t="s">
        <v>900</v>
      </c>
      <c r="M20483">
        <v>51</v>
      </c>
      <c r="N20483">
        <v>1</v>
      </c>
    </row>
    <row r="20484" spans="1:14" x14ac:dyDescent="0.25">
      <c r="A20484" t="s">
        <v>903</v>
      </c>
      <c r="B20484">
        <v>2023</v>
      </c>
      <c r="C20484">
        <v>2215</v>
      </c>
      <c r="D20484" t="s">
        <v>796</v>
      </c>
      <c r="E20484" t="s">
        <v>797</v>
      </c>
      <c r="F20484" t="s">
        <v>943</v>
      </c>
      <c r="G20484" t="s">
        <v>944</v>
      </c>
      <c r="H20484" t="s">
        <v>945</v>
      </c>
      <c r="I20484" t="s">
        <v>946</v>
      </c>
      <c r="J20484" t="s">
        <v>947</v>
      </c>
      <c r="K20484">
        <v>3</v>
      </c>
      <c r="L20484" t="s">
        <v>17</v>
      </c>
      <c r="M20484">
        <v>150</v>
      </c>
      <c r="N20484">
        <v>0.02</v>
      </c>
    </row>
    <row r="20485" spans="1:14" x14ac:dyDescent="0.25">
      <c r="A20485" t="s">
        <v>903</v>
      </c>
      <c r="B20485">
        <v>2023</v>
      </c>
      <c r="C20485">
        <v>2215</v>
      </c>
      <c r="D20485" t="s">
        <v>796</v>
      </c>
      <c r="E20485" t="s">
        <v>797</v>
      </c>
      <c r="F20485" t="s">
        <v>943</v>
      </c>
      <c r="G20485" t="s">
        <v>944</v>
      </c>
      <c r="H20485" t="s">
        <v>945</v>
      </c>
      <c r="I20485" t="s">
        <v>948</v>
      </c>
      <c r="J20485" t="s">
        <v>949</v>
      </c>
      <c r="K20485">
        <v>0</v>
      </c>
      <c r="L20485" t="s">
        <v>17</v>
      </c>
      <c r="M20485">
        <v>150</v>
      </c>
      <c r="N20485">
        <v>0</v>
      </c>
    </row>
    <row r="20486" spans="1:14" x14ac:dyDescent="0.25">
      <c r="A20486" t="s">
        <v>903</v>
      </c>
      <c r="B20486">
        <v>2023</v>
      </c>
      <c r="C20486">
        <v>2215</v>
      </c>
      <c r="D20486" t="s">
        <v>796</v>
      </c>
      <c r="E20486" t="s">
        <v>797</v>
      </c>
      <c r="F20486" t="s">
        <v>943</v>
      </c>
      <c r="G20486" t="s">
        <v>944</v>
      </c>
      <c r="H20486" t="s">
        <v>945</v>
      </c>
      <c r="I20486" t="s">
        <v>950</v>
      </c>
      <c r="J20486" t="s">
        <v>910</v>
      </c>
      <c r="K20486">
        <v>12</v>
      </c>
      <c r="L20486" t="s">
        <v>17</v>
      </c>
      <c r="M20486">
        <v>150</v>
      </c>
      <c r="N20486">
        <v>0.08</v>
      </c>
    </row>
    <row r="20487" spans="1:14" x14ac:dyDescent="0.25">
      <c r="A20487" t="s">
        <v>903</v>
      </c>
      <c r="B20487">
        <v>2023</v>
      </c>
      <c r="C20487">
        <v>2215</v>
      </c>
      <c r="D20487" t="s">
        <v>796</v>
      </c>
      <c r="E20487" t="s">
        <v>797</v>
      </c>
      <c r="F20487" t="s">
        <v>943</v>
      </c>
      <c r="G20487" t="s">
        <v>944</v>
      </c>
      <c r="H20487" t="s">
        <v>945</v>
      </c>
      <c r="I20487" t="s">
        <v>951</v>
      </c>
      <c r="J20487" t="s">
        <v>912</v>
      </c>
      <c r="K20487">
        <v>9</v>
      </c>
      <c r="L20487" t="s">
        <v>17</v>
      </c>
      <c r="M20487">
        <v>150</v>
      </c>
      <c r="N20487">
        <v>0.06</v>
      </c>
    </row>
    <row r="20488" spans="1:14" x14ac:dyDescent="0.25">
      <c r="A20488" t="s">
        <v>903</v>
      </c>
      <c r="B20488">
        <v>2023</v>
      </c>
      <c r="C20488">
        <v>2215</v>
      </c>
      <c r="D20488" t="s">
        <v>796</v>
      </c>
      <c r="E20488" t="s">
        <v>797</v>
      </c>
      <c r="F20488" t="s">
        <v>943</v>
      </c>
      <c r="G20488" t="s">
        <v>944</v>
      </c>
      <c r="H20488" t="s">
        <v>945</v>
      </c>
      <c r="I20488" t="s">
        <v>952</v>
      </c>
      <c r="J20488" t="s">
        <v>914</v>
      </c>
      <c r="K20488">
        <v>27</v>
      </c>
      <c r="L20488" t="s">
        <v>17</v>
      </c>
      <c r="M20488">
        <v>150</v>
      </c>
      <c r="N20488">
        <v>0.18</v>
      </c>
    </row>
    <row r="20489" spans="1:14" x14ac:dyDescent="0.25">
      <c r="A20489" t="s">
        <v>903</v>
      </c>
      <c r="B20489">
        <v>2023</v>
      </c>
      <c r="C20489">
        <v>2215</v>
      </c>
      <c r="D20489" t="s">
        <v>796</v>
      </c>
      <c r="E20489" t="s">
        <v>797</v>
      </c>
      <c r="F20489" t="s">
        <v>943</v>
      </c>
      <c r="G20489" t="s">
        <v>944</v>
      </c>
      <c r="H20489" t="s">
        <v>945</v>
      </c>
      <c r="I20489" t="s">
        <v>953</v>
      </c>
      <c r="J20489" t="s">
        <v>916</v>
      </c>
      <c r="K20489">
        <v>51</v>
      </c>
      <c r="L20489" t="s">
        <v>17</v>
      </c>
      <c r="M20489">
        <v>150</v>
      </c>
      <c r="N20489">
        <v>0.34</v>
      </c>
    </row>
    <row r="20490" spans="1:14" x14ac:dyDescent="0.25">
      <c r="A20490" t="s">
        <v>903</v>
      </c>
      <c r="B20490">
        <v>2023</v>
      </c>
      <c r="C20490">
        <v>2215</v>
      </c>
      <c r="D20490" t="s">
        <v>796</v>
      </c>
      <c r="E20490" t="s">
        <v>797</v>
      </c>
      <c r="F20490" t="s">
        <v>943</v>
      </c>
      <c r="G20490" t="s">
        <v>944</v>
      </c>
      <c r="H20490" t="s">
        <v>945</v>
      </c>
      <c r="I20490" t="s">
        <v>954</v>
      </c>
      <c r="J20490" t="s">
        <v>918</v>
      </c>
      <c r="K20490">
        <v>27</v>
      </c>
      <c r="L20490" t="s">
        <v>17</v>
      </c>
      <c r="M20490">
        <v>150</v>
      </c>
      <c r="N20490">
        <v>0.18</v>
      </c>
    </row>
    <row r="20491" spans="1:14" x14ac:dyDescent="0.25">
      <c r="A20491" t="s">
        <v>903</v>
      </c>
      <c r="B20491">
        <v>2023</v>
      </c>
      <c r="C20491">
        <v>2215</v>
      </c>
      <c r="D20491" t="s">
        <v>796</v>
      </c>
      <c r="E20491" t="s">
        <v>797</v>
      </c>
      <c r="F20491" t="s">
        <v>943</v>
      </c>
      <c r="G20491" t="s">
        <v>944</v>
      </c>
      <c r="H20491" t="s">
        <v>945</v>
      </c>
      <c r="I20491" t="s">
        <v>955</v>
      </c>
      <c r="J20491" t="s">
        <v>920</v>
      </c>
      <c r="K20491">
        <v>18</v>
      </c>
      <c r="L20491" t="s">
        <v>17</v>
      </c>
      <c r="M20491">
        <v>150</v>
      </c>
      <c r="N20491">
        <v>0.12</v>
      </c>
    </row>
    <row r="20492" spans="1:14" x14ac:dyDescent="0.25">
      <c r="A20492" t="s">
        <v>903</v>
      </c>
      <c r="B20492">
        <v>2023</v>
      </c>
      <c r="C20492">
        <v>2215</v>
      </c>
      <c r="D20492" t="s">
        <v>796</v>
      </c>
      <c r="E20492" t="s">
        <v>797</v>
      </c>
      <c r="F20492" t="s">
        <v>943</v>
      </c>
      <c r="G20492" t="s">
        <v>944</v>
      </c>
      <c r="H20492" t="s">
        <v>945</v>
      </c>
      <c r="I20492" t="s">
        <v>956</v>
      </c>
      <c r="J20492" t="s">
        <v>922</v>
      </c>
      <c r="K20492">
        <v>0</v>
      </c>
      <c r="L20492" t="s">
        <v>17</v>
      </c>
    </row>
    <row r="20493" spans="1:14" x14ac:dyDescent="0.25">
      <c r="A20493" t="s">
        <v>903</v>
      </c>
      <c r="B20493">
        <v>2023</v>
      </c>
      <c r="C20493">
        <v>2215</v>
      </c>
      <c r="D20493" t="s">
        <v>796</v>
      </c>
      <c r="E20493" t="s">
        <v>797</v>
      </c>
      <c r="F20493" t="s">
        <v>943</v>
      </c>
      <c r="G20493" t="s">
        <v>944</v>
      </c>
      <c r="H20493" t="s">
        <v>945</v>
      </c>
      <c r="I20493" t="s">
        <v>957</v>
      </c>
      <c r="J20493" t="s">
        <v>958</v>
      </c>
      <c r="K20493">
        <v>120900</v>
      </c>
      <c r="L20493" t="s">
        <v>17</v>
      </c>
    </row>
    <row r="20494" spans="1:14" x14ac:dyDescent="0.25">
      <c r="A20494" t="s">
        <v>903</v>
      </c>
      <c r="B20494">
        <v>2023</v>
      </c>
      <c r="C20494">
        <v>2215</v>
      </c>
      <c r="D20494" t="s">
        <v>796</v>
      </c>
      <c r="E20494" t="s">
        <v>797</v>
      </c>
      <c r="F20494" t="s">
        <v>943</v>
      </c>
      <c r="G20494" t="s">
        <v>944</v>
      </c>
      <c r="H20494" t="s">
        <v>945</v>
      </c>
      <c r="I20494" t="s">
        <v>959</v>
      </c>
      <c r="J20494" t="s">
        <v>960</v>
      </c>
      <c r="K20494">
        <v>150</v>
      </c>
      <c r="L20494" t="s">
        <v>17</v>
      </c>
      <c r="M20494">
        <v>150</v>
      </c>
      <c r="N20494">
        <v>1</v>
      </c>
    </row>
    <row r="20495" spans="1:14" x14ac:dyDescent="0.25">
      <c r="A20495" t="s">
        <v>903</v>
      </c>
      <c r="B20495">
        <v>2023</v>
      </c>
      <c r="C20495">
        <v>2215</v>
      </c>
      <c r="D20495" t="s">
        <v>796</v>
      </c>
      <c r="E20495" t="s">
        <v>797</v>
      </c>
      <c r="F20495" t="s">
        <v>943</v>
      </c>
      <c r="G20495" t="s">
        <v>944</v>
      </c>
      <c r="H20495" t="s">
        <v>945</v>
      </c>
      <c r="I20495" t="s">
        <v>961</v>
      </c>
      <c r="J20495" t="s">
        <v>962</v>
      </c>
      <c r="K20495">
        <v>150</v>
      </c>
      <c r="L20495" t="s">
        <v>900</v>
      </c>
      <c r="M20495">
        <v>150</v>
      </c>
      <c r="N20495">
        <v>1</v>
      </c>
    </row>
    <row r="20496" spans="1:14" x14ac:dyDescent="0.25">
      <c r="A20496" t="s">
        <v>903</v>
      </c>
      <c r="B20496">
        <v>2023</v>
      </c>
      <c r="C20496">
        <v>2216</v>
      </c>
      <c r="D20496" t="s">
        <v>798</v>
      </c>
      <c r="E20496" t="s">
        <v>798</v>
      </c>
      <c r="F20496" t="s">
        <v>943</v>
      </c>
      <c r="G20496" t="s">
        <v>944</v>
      </c>
      <c r="H20496" t="s">
        <v>945</v>
      </c>
      <c r="I20496" t="s">
        <v>946</v>
      </c>
      <c r="J20496" t="s">
        <v>947</v>
      </c>
      <c r="K20496">
        <v>15</v>
      </c>
      <c r="L20496" t="s">
        <v>17</v>
      </c>
      <c r="M20496">
        <v>792</v>
      </c>
      <c r="N20496">
        <v>1.893939393939394E-2</v>
      </c>
    </row>
    <row r="20497" spans="1:14" x14ac:dyDescent="0.25">
      <c r="A20497" t="s">
        <v>903</v>
      </c>
      <c r="B20497">
        <v>2023</v>
      </c>
      <c r="C20497">
        <v>2216</v>
      </c>
      <c r="D20497" t="s">
        <v>798</v>
      </c>
      <c r="E20497" t="s">
        <v>798</v>
      </c>
      <c r="F20497" t="s">
        <v>943</v>
      </c>
      <c r="G20497" t="s">
        <v>944</v>
      </c>
      <c r="H20497" t="s">
        <v>945</v>
      </c>
      <c r="I20497" t="s">
        <v>948</v>
      </c>
      <c r="J20497" t="s">
        <v>949</v>
      </c>
      <c r="K20497">
        <v>9</v>
      </c>
      <c r="L20497" t="s">
        <v>17</v>
      </c>
      <c r="M20497">
        <v>792</v>
      </c>
      <c r="N20497">
        <v>1.1363636363636364E-2</v>
      </c>
    </row>
    <row r="20498" spans="1:14" x14ac:dyDescent="0.25">
      <c r="A20498" t="s">
        <v>903</v>
      </c>
      <c r="B20498">
        <v>2023</v>
      </c>
      <c r="C20498">
        <v>2216</v>
      </c>
      <c r="D20498" t="s">
        <v>798</v>
      </c>
      <c r="E20498" t="s">
        <v>798</v>
      </c>
      <c r="F20498" t="s">
        <v>943</v>
      </c>
      <c r="G20498" t="s">
        <v>944</v>
      </c>
      <c r="H20498" t="s">
        <v>945</v>
      </c>
      <c r="I20498" t="s">
        <v>950</v>
      </c>
      <c r="J20498" t="s">
        <v>910</v>
      </c>
      <c r="K20498">
        <v>60</v>
      </c>
      <c r="L20498" t="s">
        <v>17</v>
      </c>
      <c r="M20498">
        <v>792</v>
      </c>
      <c r="N20498">
        <v>7.575757575757576E-2</v>
      </c>
    </row>
    <row r="20499" spans="1:14" x14ac:dyDescent="0.25">
      <c r="A20499" t="s">
        <v>903</v>
      </c>
      <c r="B20499">
        <v>2023</v>
      </c>
      <c r="C20499">
        <v>2216</v>
      </c>
      <c r="D20499" t="s">
        <v>798</v>
      </c>
      <c r="E20499" t="s">
        <v>798</v>
      </c>
      <c r="F20499" t="s">
        <v>943</v>
      </c>
      <c r="G20499" t="s">
        <v>944</v>
      </c>
      <c r="H20499" t="s">
        <v>945</v>
      </c>
      <c r="I20499" t="s">
        <v>951</v>
      </c>
      <c r="J20499" t="s">
        <v>912</v>
      </c>
      <c r="K20499">
        <v>63</v>
      </c>
      <c r="L20499" t="s">
        <v>17</v>
      </c>
      <c r="M20499">
        <v>792</v>
      </c>
      <c r="N20499">
        <v>7.9545454545454544E-2</v>
      </c>
    </row>
    <row r="20500" spans="1:14" x14ac:dyDescent="0.25">
      <c r="A20500" t="s">
        <v>903</v>
      </c>
      <c r="B20500">
        <v>2023</v>
      </c>
      <c r="C20500">
        <v>2216</v>
      </c>
      <c r="D20500" t="s">
        <v>798</v>
      </c>
      <c r="E20500" t="s">
        <v>798</v>
      </c>
      <c r="F20500" t="s">
        <v>943</v>
      </c>
      <c r="G20500" t="s">
        <v>944</v>
      </c>
      <c r="H20500" t="s">
        <v>945</v>
      </c>
      <c r="I20500" t="s">
        <v>952</v>
      </c>
      <c r="J20500" t="s">
        <v>914</v>
      </c>
      <c r="K20500">
        <v>126</v>
      </c>
      <c r="L20500" t="s">
        <v>17</v>
      </c>
      <c r="M20500">
        <v>792</v>
      </c>
      <c r="N20500">
        <v>0.15909090909090909</v>
      </c>
    </row>
    <row r="20501" spans="1:14" x14ac:dyDescent="0.25">
      <c r="A20501" t="s">
        <v>903</v>
      </c>
      <c r="B20501">
        <v>2023</v>
      </c>
      <c r="C20501">
        <v>2216</v>
      </c>
      <c r="D20501" t="s">
        <v>798</v>
      </c>
      <c r="E20501" t="s">
        <v>798</v>
      </c>
      <c r="F20501" t="s">
        <v>943</v>
      </c>
      <c r="G20501" t="s">
        <v>944</v>
      </c>
      <c r="H20501" t="s">
        <v>945</v>
      </c>
      <c r="I20501" t="s">
        <v>953</v>
      </c>
      <c r="J20501" t="s">
        <v>916</v>
      </c>
      <c r="K20501">
        <v>201</v>
      </c>
      <c r="L20501" t="s">
        <v>17</v>
      </c>
      <c r="M20501">
        <v>792</v>
      </c>
      <c r="N20501">
        <v>0.25378787878787878</v>
      </c>
    </row>
    <row r="20502" spans="1:14" x14ac:dyDescent="0.25">
      <c r="A20502" t="s">
        <v>903</v>
      </c>
      <c r="B20502">
        <v>2023</v>
      </c>
      <c r="C20502">
        <v>2216</v>
      </c>
      <c r="D20502" t="s">
        <v>798</v>
      </c>
      <c r="E20502" t="s">
        <v>798</v>
      </c>
      <c r="F20502" t="s">
        <v>943</v>
      </c>
      <c r="G20502" t="s">
        <v>944</v>
      </c>
      <c r="H20502" t="s">
        <v>945</v>
      </c>
      <c r="I20502" t="s">
        <v>954</v>
      </c>
      <c r="J20502" t="s">
        <v>918</v>
      </c>
      <c r="K20502">
        <v>138</v>
      </c>
      <c r="L20502" t="s">
        <v>17</v>
      </c>
      <c r="M20502">
        <v>792</v>
      </c>
      <c r="N20502">
        <v>0.17424242424242425</v>
      </c>
    </row>
    <row r="20503" spans="1:14" x14ac:dyDescent="0.25">
      <c r="A20503" t="s">
        <v>903</v>
      </c>
      <c r="B20503">
        <v>2023</v>
      </c>
      <c r="C20503">
        <v>2216</v>
      </c>
      <c r="D20503" t="s">
        <v>798</v>
      </c>
      <c r="E20503" t="s">
        <v>798</v>
      </c>
      <c r="F20503" t="s">
        <v>943</v>
      </c>
      <c r="G20503" t="s">
        <v>944</v>
      </c>
      <c r="H20503" t="s">
        <v>945</v>
      </c>
      <c r="I20503" t="s">
        <v>955</v>
      </c>
      <c r="J20503" t="s">
        <v>920</v>
      </c>
      <c r="K20503">
        <v>180</v>
      </c>
      <c r="L20503" t="s">
        <v>17</v>
      </c>
      <c r="M20503">
        <v>792</v>
      </c>
      <c r="N20503">
        <v>0.22727272727272727</v>
      </c>
    </row>
    <row r="20504" spans="1:14" x14ac:dyDescent="0.25">
      <c r="A20504" t="s">
        <v>903</v>
      </c>
      <c r="B20504">
        <v>2023</v>
      </c>
      <c r="C20504">
        <v>2216</v>
      </c>
      <c r="D20504" t="s">
        <v>798</v>
      </c>
      <c r="E20504" t="s">
        <v>798</v>
      </c>
      <c r="F20504" t="s">
        <v>943</v>
      </c>
      <c r="G20504" t="s">
        <v>944</v>
      </c>
      <c r="H20504" t="s">
        <v>945</v>
      </c>
      <c r="I20504" t="s">
        <v>956</v>
      </c>
      <c r="J20504" t="s">
        <v>922</v>
      </c>
      <c r="K20504">
        <v>0</v>
      </c>
      <c r="L20504" t="s">
        <v>17</v>
      </c>
    </row>
    <row r="20505" spans="1:14" x14ac:dyDescent="0.25">
      <c r="A20505" t="s">
        <v>903</v>
      </c>
      <c r="B20505">
        <v>2023</v>
      </c>
      <c r="C20505">
        <v>2216</v>
      </c>
      <c r="D20505" t="s">
        <v>798</v>
      </c>
      <c r="E20505" t="s">
        <v>798</v>
      </c>
      <c r="F20505" t="s">
        <v>943</v>
      </c>
      <c r="G20505" t="s">
        <v>944</v>
      </c>
      <c r="H20505" t="s">
        <v>945</v>
      </c>
      <c r="I20505" t="s">
        <v>957</v>
      </c>
      <c r="J20505" t="s">
        <v>958</v>
      </c>
      <c r="K20505">
        <v>131100</v>
      </c>
      <c r="L20505" t="s">
        <v>17</v>
      </c>
    </row>
    <row r="20506" spans="1:14" x14ac:dyDescent="0.25">
      <c r="A20506" t="s">
        <v>903</v>
      </c>
      <c r="B20506">
        <v>2023</v>
      </c>
      <c r="C20506">
        <v>2216</v>
      </c>
      <c r="D20506" t="s">
        <v>798</v>
      </c>
      <c r="E20506" t="s">
        <v>798</v>
      </c>
      <c r="F20506" t="s">
        <v>943</v>
      </c>
      <c r="G20506" t="s">
        <v>944</v>
      </c>
      <c r="H20506" t="s">
        <v>945</v>
      </c>
      <c r="I20506" t="s">
        <v>959</v>
      </c>
      <c r="J20506" t="s">
        <v>960</v>
      </c>
      <c r="K20506">
        <v>792</v>
      </c>
      <c r="L20506" t="s">
        <v>17</v>
      </c>
      <c r="M20506">
        <v>792</v>
      </c>
      <c r="N20506">
        <v>1</v>
      </c>
    </row>
    <row r="20507" spans="1:14" x14ac:dyDescent="0.25">
      <c r="A20507" t="s">
        <v>903</v>
      </c>
      <c r="B20507">
        <v>2023</v>
      </c>
      <c r="C20507">
        <v>2216</v>
      </c>
      <c r="D20507" t="s">
        <v>798</v>
      </c>
      <c r="E20507" t="s">
        <v>798</v>
      </c>
      <c r="F20507" t="s">
        <v>943</v>
      </c>
      <c r="G20507" t="s">
        <v>944</v>
      </c>
      <c r="H20507" t="s">
        <v>945</v>
      </c>
      <c r="I20507" t="s">
        <v>961</v>
      </c>
      <c r="J20507" t="s">
        <v>962</v>
      </c>
      <c r="K20507">
        <v>792</v>
      </c>
      <c r="L20507" t="s">
        <v>900</v>
      </c>
      <c r="M20507">
        <v>792</v>
      </c>
      <c r="N20507">
        <v>1</v>
      </c>
    </row>
    <row r="20508" spans="1:14" x14ac:dyDescent="0.25">
      <c r="A20508" t="s">
        <v>903</v>
      </c>
      <c r="B20508">
        <v>2023</v>
      </c>
      <c r="C20508">
        <v>2217</v>
      </c>
      <c r="D20508" t="s">
        <v>799</v>
      </c>
      <c r="E20508" t="s">
        <v>799</v>
      </c>
      <c r="F20508" t="s">
        <v>943</v>
      </c>
      <c r="G20508" t="s">
        <v>944</v>
      </c>
      <c r="H20508" t="s">
        <v>945</v>
      </c>
      <c r="I20508" t="s">
        <v>946</v>
      </c>
      <c r="J20508" t="s">
        <v>947</v>
      </c>
      <c r="K20508">
        <v>144</v>
      </c>
      <c r="L20508" t="s">
        <v>17</v>
      </c>
      <c r="M20508">
        <v>5862</v>
      </c>
      <c r="N20508">
        <v>2.4564994882292732E-2</v>
      </c>
    </row>
    <row r="20509" spans="1:14" x14ac:dyDescent="0.25">
      <c r="A20509" t="s">
        <v>903</v>
      </c>
      <c r="B20509">
        <v>2023</v>
      </c>
      <c r="C20509">
        <v>2217</v>
      </c>
      <c r="D20509" t="s">
        <v>799</v>
      </c>
      <c r="E20509" t="s">
        <v>799</v>
      </c>
      <c r="F20509" t="s">
        <v>943</v>
      </c>
      <c r="G20509" t="s">
        <v>944</v>
      </c>
      <c r="H20509" t="s">
        <v>945</v>
      </c>
      <c r="I20509" t="s">
        <v>948</v>
      </c>
      <c r="J20509" t="s">
        <v>949</v>
      </c>
      <c r="K20509">
        <v>78</v>
      </c>
      <c r="L20509" t="s">
        <v>17</v>
      </c>
      <c r="M20509">
        <v>5862</v>
      </c>
      <c r="N20509">
        <v>1.3306038894575231E-2</v>
      </c>
    </row>
    <row r="20510" spans="1:14" x14ac:dyDescent="0.25">
      <c r="A20510" t="s">
        <v>903</v>
      </c>
      <c r="B20510">
        <v>2023</v>
      </c>
      <c r="C20510">
        <v>2217</v>
      </c>
      <c r="D20510" t="s">
        <v>799</v>
      </c>
      <c r="E20510" t="s">
        <v>799</v>
      </c>
      <c r="F20510" t="s">
        <v>943</v>
      </c>
      <c r="G20510" t="s">
        <v>944</v>
      </c>
      <c r="H20510" t="s">
        <v>945</v>
      </c>
      <c r="I20510" t="s">
        <v>950</v>
      </c>
      <c r="J20510" t="s">
        <v>910</v>
      </c>
      <c r="K20510">
        <v>312</v>
      </c>
      <c r="L20510" t="s">
        <v>17</v>
      </c>
      <c r="M20510">
        <v>5862</v>
      </c>
      <c r="N20510">
        <v>5.3224155578300923E-2</v>
      </c>
    </row>
    <row r="20511" spans="1:14" x14ac:dyDescent="0.25">
      <c r="A20511" t="s">
        <v>903</v>
      </c>
      <c r="B20511">
        <v>2023</v>
      </c>
      <c r="C20511">
        <v>2217</v>
      </c>
      <c r="D20511" t="s">
        <v>799</v>
      </c>
      <c r="E20511" t="s">
        <v>799</v>
      </c>
      <c r="F20511" t="s">
        <v>943</v>
      </c>
      <c r="G20511" t="s">
        <v>944</v>
      </c>
      <c r="H20511" t="s">
        <v>945</v>
      </c>
      <c r="I20511" t="s">
        <v>951</v>
      </c>
      <c r="J20511" t="s">
        <v>912</v>
      </c>
      <c r="K20511">
        <v>378</v>
      </c>
      <c r="L20511" t="s">
        <v>17</v>
      </c>
      <c r="M20511">
        <v>5862</v>
      </c>
      <c r="N20511">
        <v>6.4483111566018422E-2</v>
      </c>
    </row>
    <row r="20512" spans="1:14" x14ac:dyDescent="0.25">
      <c r="A20512" t="s">
        <v>903</v>
      </c>
      <c r="B20512">
        <v>2023</v>
      </c>
      <c r="C20512">
        <v>2217</v>
      </c>
      <c r="D20512" t="s">
        <v>799</v>
      </c>
      <c r="E20512" t="s">
        <v>799</v>
      </c>
      <c r="F20512" t="s">
        <v>943</v>
      </c>
      <c r="G20512" t="s">
        <v>944</v>
      </c>
      <c r="H20512" t="s">
        <v>945</v>
      </c>
      <c r="I20512" t="s">
        <v>952</v>
      </c>
      <c r="J20512" t="s">
        <v>914</v>
      </c>
      <c r="K20512">
        <v>954</v>
      </c>
      <c r="L20512" t="s">
        <v>17</v>
      </c>
      <c r="M20512">
        <v>5862</v>
      </c>
      <c r="N20512">
        <v>0.16274309109518936</v>
      </c>
    </row>
    <row r="20513" spans="1:14" x14ac:dyDescent="0.25">
      <c r="A20513" t="s">
        <v>903</v>
      </c>
      <c r="B20513">
        <v>2023</v>
      </c>
      <c r="C20513">
        <v>2217</v>
      </c>
      <c r="D20513" t="s">
        <v>799</v>
      </c>
      <c r="E20513" t="s">
        <v>799</v>
      </c>
      <c r="F20513" t="s">
        <v>943</v>
      </c>
      <c r="G20513" t="s">
        <v>944</v>
      </c>
      <c r="H20513" t="s">
        <v>945</v>
      </c>
      <c r="I20513" t="s">
        <v>953</v>
      </c>
      <c r="J20513" t="s">
        <v>916</v>
      </c>
      <c r="K20513">
        <v>1920</v>
      </c>
      <c r="L20513" t="s">
        <v>17</v>
      </c>
      <c r="M20513">
        <v>5862</v>
      </c>
      <c r="N20513">
        <v>0.32753326509723646</v>
      </c>
    </row>
    <row r="20514" spans="1:14" x14ac:dyDescent="0.25">
      <c r="A20514" t="s">
        <v>903</v>
      </c>
      <c r="B20514">
        <v>2023</v>
      </c>
      <c r="C20514">
        <v>2217</v>
      </c>
      <c r="D20514" t="s">
        <v>799</v>
      </c>
      <c r="E20514" t="s">
        <v>799</v>
      </c>
      <c r="F20514" t="s">
        <v>943</v>
      </c>
      <c r="G20514" t="s">
        <v>944</v>
      </c>
      <c r="H20514" t="s">
        <v>945</v>
      </c>
      <c r="I20514" t="s">
        <v>954</v>
      </c>
      <c r="J20514" t="s">
        <v>918</v>
      </c>
      <c r="K20514">
        <v>1119</v>
      </c>
      <c r="L20514" t="s">
        <v>17</v>
      </c>
      <c r="M20514">
        <v>5862</v>
      </c>
      <c r="N20514">
        <v>0.19089048106448311</v>
      </c>
    </row>
    <row r="20515" spans="1:14" x14ac:dyDescent="0.25">
      <c r="A20515" t="s">
        <v>903</v>
      </c>
      <c r="B20515">
        <v>2023</v>
      </c>
      <c r="C20515">
        <v>2217</v>
      </c>
      <c r="D20515" t="s">
        <v>799</v>
      </c>
      <c r="E20515" t="s">
        <v>799</v>
      </c>
      <c r="F20515" t="s">
        <v>943</v>
      </c>
      <c r="G20515" t="s">
        <v>944</v>
      </c>
      <c r="H20515" t="s">
        <v>945</v>
      </c>
      <c r="I20515" t="s">
        <v>955</v>
      </c>
      <c r="J20515" t="s">
        <v>920</v>
      </c>
      <c r="K20515">
        <v>960</v>
      </c>
      <c r="L20515" t="s">
        <v>17</v>
      </c>
      <c r="M20515">
        <v>5862</v>
      </c>
      <c r="N20515">
        <v>0.16376663254861823</v>
      </c>
    </row>
    <row r="20516" spans="1:14" x14ac:dyDescent="0.25">
      <c r="A20516" t="s">
        <v>903</v>
      </c>
      <c r="B20516">
        <v>2023</v>
      </c>
      <c r="C20516">
        <v>2217</v>
      </c>
      <c r="D20516" t="s">
        <v>799</v>
      </c>
      <c r="E20516" t="s">
        <v>799</v>
      </c>
      <c r="F20516" t="s">
        <v>943</v>
      </c>
      <c r="G20516" t="s">
        <v>944</v>
      </c>
      <c r="H20516" t="s">
        <v>945</v>
      </c>
      <c r="I20516" t="s">
        <v>956</v>
      </c>
      <c r="J20516" t="s">
        <v>922</v>
      </c>
      <c r="K20516">
        <v>0</v>
      </c>
      <c r="L20516" t="s">
        <v>17</v>
      </c>
    </row>
    <row r="20517" spans="1:14" x14ac:dyDescent="0.25">
      <c r="A20517" t="s">
        <v>903</v>
      </c>
      <c r="B20517">
        <v>2023</v>
      </c>
      <c r="C20517">
        <v>2217</v>
      </c>
      <c r="D20517" t="s">
        <v>799</v>
      </c>
      <c r="E20517" t="s">
        <v>799</v>
      </c>
      <c r="F20517" t="s">
        <v>943</v>
      </c>
      <c r="G20517" t="s">
        <v>944</v>
      </c>
      <c r="H20517" t="s">
        <v>945</v>
      </c>
      <c r="I20517" t="s">
        <v>957</v>
      </c>
      <c r="J20517" t="s">
        <v>958</v>
      </c>
      <c r="K20517">
        <v>127700</v>
      </c>
      <c r="L20517" t="s">
        <v>17</v>
      </c>
    </row>
    <row r="20518" spans="1:14" x14ac:dyDescent="0.25">
      <c r="A20518" t="s">
        <v>903</v>
      </c>
      <c r="B20518">
        <v>2023</v>
      </c>
      <c r="C20518">
        <v>2217</v>
      </c>
      <c r="D20518" t="s">
        <v>799</v>
      </c>
      <c r="E20518" t="s">
        <v>799</v>
      </c>
      <c r="F20518" t="s">
        <v>943</v>
      </c>
      <c r="G20518" t="s">
        <v>944</v>
      </c>
      <c r="H20518" t="s">
        <v>945</v>
      </c>
      <c r="I20518" t="s">
        <v>959</v>
      </c>
      <c r="J20518" t="s">
        <v>960</v>
      </c>
      <c r="K20518">
        <v>5862</v>
      </c>
      <c r="L20518" t="s">
        <v>17</v>
      </c>
      <c r="M20518">
        <v>5862</v>
      </c>
      <c r="N20518">
        <v>1</v>
      </c>
    </row>
    <row r="20519" spans="1:14" x14ac:dyDescent="0.25">
      <c r="A20519" t="s">
        <v>903</v>
      </c>
      <c r="B20519">
        <v>2023</v>
      </c>
      <c r="C20519">
        <v>2217</v>
      </c>
      <c r="D20519" t="s">
        <v>799</v>
      </c>
      <c r="E20519" t="s">
        <v>799</v>
      </c>
      <c r="F20519" t="s">
        <v>943</v>
      </c>
      <c r="G20519" t="s">
        <v>944</v>
      </c>
      <c r="H20519" t="s">
        <v>945</v>
      </c>
      <c r="I20519" t="s">
        <v>961</v>
      </c>
      <c r="J20519" t="s">
        <v>962</v>
      </c>
      <c r="K20519">
        <v>5862</v>
      </c>
      <c r="L20519" t="s">
        <v>900</v>
      </c>
      <c r="M20519">
        <v>5862</v>
      </c>
      <c r="N20519">
        <v>1</v>
      </c>
    </row>
    <row r="20520" spans="1:14" x14ac:dyDescent="0.25">
      <c r="A20520" t="s">
        <v>903</v>
      </c>
      <c r="B20520">
        <v>2023</v>
      </c>
      <c r="C20520">
        <v>2220</v>
      </c>
      <c r="D20520" t="s">
        <v>800</v>
      </c>
      <c r="E20520" t="s">
        <v>800</v>
      </c>
      <c r="F20520" t="s">
        <v>943</v>
      </c>
      <c r="G20520" t="s">
        <v>944</v>
      </c>
      <c r="H20520" t="s">
        <v>945</v>
      </c>
      <c r="I20520" t="s">
        <v>946</v>
      </c>
      <c r="J20520" t="s">
        <v>947</v>
      </c>
      <c r="K20520">
        <v>3</v>
      </c>
      <c r="L20520" t="s">
        <v>17</v>
      </c>
      <c r="M20520">
        <v>171</v>
      </c>
      <c r="N20520">
        <v>1.7543859649122806E-2</v>
      </c>
    </row>
    <row r="20521" spans="1:14" x14ac:dyDescent="0.25">
      <c r="A20521" t="s">
        <v>903</v>
      </c>
      <c r="B20521">
        <v>2023</v>
      </c>
      <c r="C20521">
        <v>2220</v>
      </c>
      <c r="D20521" t="s">
        <v>800</v>
      </c>
      <c r="E20521" t="s">
        <v>800</v>
      </c>
      <c r="F20521" t="s">
        <v>943</v>
      </c>
      <c r="G20521" t="s">
        <v>944</v>
      </c>
      <c r="H20521" t="s">
        <v>945</v>
      </c>
      <c r="I20521" t="s">
        <v>948</v>
      </c>
      <c r="J20521" t="s">
        <v>949</v>
      </c>
      <c r="K20521">
        <v>3</v>
      </c>
      <c r="L20521" t="s">
        <v>17</v>
      </c>
      <c r="M20521">
        <v>171</v>
      </c>
      <c r="N20521">
        <v>1.7543859649122806E-2</v>
      </c>
    </row>
    <row r="20522" spans="1:14" x14ac:dyDescent="0.25">
      <c r="A20522" t="s">
        <v>903</v>
      </c>
      <c r="B20522">
        <v>2023</v>
      </c>
      <c r="C20522">
        <v>2220</v>
      </c>
      <c r="D20522" t="s">
        <v>800</v>
      </c>
      <c r="E20522" t="s">
        <v>800</v>
      </c>
      <c r="F20522" t="s">
        <v>943</v>
      </c>
      <c r="G20522" t="s">
        <v>944</v>
      </c>
      <c r="H20522" t="s">
        <v>945</v>
      </c>
      <c r="I20522" t="s">
        <v>950</v>
      </c>
      <c r="J20522" t="s">
        <v>910</v>
      </c>
      <c r="K20522">
        <v>18</v>
      </c>
      <c r="L20522" t="s">
        <v>17</v>
      </c>
      <c r="M20522">
        <v>171</v>
      </c>
      <c r="N20522">
        <v>0.10526315789473684</v>
      </c>
    </row>
    <row r="20523" spans="1:14" x14ac:dyDescent="0.25">
      <c r="A20523" t="s">
        <v>903</v>
      </c>
      <c r="B20523">
        <v>2023</v>
      </c>
      <c r="C20523">
        <v>2220</v>
      </c>
      <c r="D20523" t="s">
        <v>800</v>
      </c>
      <c r="E20523" t="s">
        <v>800</v>
      </c>
      <c r="F20523" t="s">
        <v>943</v>
      </c>
      <c r="G20523" t="s">
        <v>944</v>
      </c>
      <c r="H20523" t="s">
        <v>945</v>
      </c>
      <c r="I20523" t="s">
        <v>951</v>
      </c>
      <c r="J20523" t="s">
        <v>912</v>
      </c>
      <c r="K20523">
        <v>15</v>
      </c>
      <c r="L20523" t="s">
        <v>17</v>
      </c>
      <c r="M20523">
        <v>171</v>
      </c>
      <c r="N20523">
        <v>8.771929824561403E-2</v>
      </c>
    </row>
    <row r="20524" spans="1:14" x14ac:dyDescent="0.25">
      <c r="A20524" t="s">
        <v>903</v>
      </c>
      <c r="B20524">
        <v>2023</v>
      </c>
      <c r="C20524">
        <v>2220</v>
      </c>
      <c r="D20524" t="s">
        <v>800</v>
      </c>
      <c r="E20524" t="s">
        <v>800</v>
      </c>
      <c r="F20524" t="s">
        <v>943</v>
      </c>
      <c r="G20524" t="s">
        <v>944</v>
      </c>
      <c r="H20524" t="s">
        <v>945</v>
      </c>
      <c r="I20524" t="s">
        <v>952</v>
      </c>
      <c r="J20524" t="s">
        <v>914</v>
      </c>
      <c r="K20524">
        <v>27</v>
      </c>
      <c r="L20524" t="s">
        <v>17</v>
      </c>
      <c r="M20524">
        <v>171</v>
      </c>
      <c r="N20524">
        <v>0.15789473684210525</v>
      </c>
    </row>
    <row r="20525" spans="1:14" x14ac:dyDescent="0.25">
      <c r="A20525" t="s">
        <v>903</v>
      </c>
      <c r="B20525">
        <v>2023</v>
      </c>
      <c r="C20525">
        <v>2220</v>
      </c>
      <c r="D20525" t="s">
        <v>800</v>
      </c>
      <c r="E20525" t="s">
        <v>800</v>
      </c>
      <c r="F20525" t="s">
        <v>943</v>
      </c>
      <c r="G20525" t="s">
        <v>944</v>
      </c>
      <c r="H20525" t="s">
        <v>945</v>
      </c>
      <c r="I20525" t="s">
        <v>953</v>
      </c>
      <c r="J20525" t="s">
        <v>916</v>
      </c>
      <c r="K20525">
        <v>72</v>
      </c>
      <c r="L20525" t="s">
        <v>17</v>
      </c>
      <c r="M20525">
        <v>171</v>
      </c>
      <c r="N20525">
        <v>0.42105263157894735</v>
      </c>
    </row>
    <row r="20526" spans="1:14" x14ac:dyDescent="0.25">
      <c r="A20526" t="s">
        <v>903</v>
      </c>
      <c r="B20526">
        <v>2023</v>
      </c>
      <c r="C20526">
        <v>2220</v>
      </c>
      <c r="D20526" t="s">
        <v>800</v>
      </c>
      <c r="E20526" t="s">
        <v>800</v>
      </c>
      <c r="F20526" t="s">
        <v>943</v>
      </c>
      <c r="G20526" t="s">
        <v>944</v>
      </c>
      <c r="H20526" t="s">
        <v>945</v>
      </c>
      <c r="I20526" t="s">
        <v>954</v>
      </c>
      <c r="J20526" t="s">
        <v>918</v>
      </c>
      <c r="K20526">
        <v>27</v>
      </c>
      <c r="L20526" t="s">
        <v>17</v>
      </c>
      <c r="M20526">
        <v>171</v>
      </c>
      <c r="N20526">
        <v>0.15789473684210525</v>
      </c>
    </row>
    <row r="20527" spans="1:14" x14ac:dyDescent="0.25">
      <c r="A20527" t="s">
        <v>903</v>
      </c>
      <c r="B20527">
        <v>2023</v>
      </c>
      <c r="C20527">
        <v>2220</v>
      </c>
      <c r="D20527" t="s">
        <v>800</v>
      </c>
      <c r="E20527" t="s">
        <v>800</v>
      </c>
      <c r="F20527" t="s">
        <v>943</v>
      </c>
      <c r="G20527" t="s">
        <v>944</v>
      </c>
      <c r="H20527" t="s">
        <v>945</v>
      </c>
      <c r="I20527" t="s">
        <v>955</v>
      </c>
      <c r="J20527" t="s">
        <v>920</v>
      </c>
      <c r="K20527">
        <v>9</v>
      </c>
      <c r="L20527" t="s">
        <v>17</v>
      </c>
      <c r="M20527">
        <v>171</v>
      </c>
      <c r="N20527">
        <v>5.2631578947368418E-2</v>
      </c>
    </row>
    <row r="20528" spans="1:14" x14ac:dyDescent="0.25">
      <c r="A20528" t="s">
        <v>903</v>
      </c>
      <c r="B20528">
        <v>2023</v>
      </c>
      <c r="C20528">
        <v>2220</v>
      </c>
      <c r="D20528" t="s">
        <v>800</v>
      </c>
      <c r="E20528" t="s">
        <v>800</v>
      </c>
      <c r="F20528" t="s">
        <v>943</v>
      </c>
      <c r="G20528" t="s">
        <v>944</v>
      </c>
      <c r="H20528" t="s">
        <v>945</v>
      </c>
      <c r="I20528" t="s">
        <v>956</v>
      </c>
      <c r="J20528" t="s">
        <v>922</v>
      </c>
      <c r="K20528">
        <v>0</v>
      </c>
      <c r="L20528" t="s">
        <v>17</v>
      </c>
    </row>
    <row r="20529" spans="1:14" x14ac:dyDescent="0.25">
      <c r="A20529" t="s">
        <v>903</v>
      </c>
      <c r="B20529">
        <v>2023</v>
      </c>
      <c r="C20529">
        <v>2220</v>
      </c>
      <c r="D20529" t="s">
        <v>800</v>
      </c>
      <c r="E20529" t="s">
        <v>800</v>
      </c>
      <c r="F20529" t="s">
        <v>943</v>
      </c>
      <c r="G20529" t="s">
        <v>944</v>
      </c>
      <c r="H20529" t="s">
        <v>945</v>
      </c>
      <c r="I20529" t="s">
        <v>957</v>
      </c>
      <c r="J20529" t="s">
        <v>958</v>
      </c>
      <c r="K20529">
        <v>114300</v>
      </c>
      <c r="L20529" t="s">
        <v>17</v>
      </c>
    </row>
    <row r="20530" spans="1:14" x14ac:dyDescent="0.25">
      <c r="A20530" t="s">
        <v>903</v>
      </c>
      <c r="B20530">
        <v>2023</v>
      </c>
      <c r="C20530">
        <v>2220</v>
      </c>
      <c r="D20530" t="s">
        <v>800</v>
      </c>
      <c r="E20530" t="s">
        <v>800</v>
      </c>
      <c r="F20530" t="s">
        <v>943</v>
      </c>
      <c r="G20530" t="s">
        <v>944</v>
      </c>
      <c r="H20530" t="s">
        <v>945</v>
      </c>
      <c r="I20530" t="s">
        <v>959</v>
      </c>
      <c r="J20530" t="s">
        <v>960</v>
      </c>
      <c r="K20530">
        <v>171</v>
      </c>
      <c r="L20530" t="s">
        <v>17</v>
      </c>
      <c r="M20530">
        <v>171</v>
      </c>
      <c r="N20530">
        <v>1</v>
      </c>
    </row>
    <row r="20531" spans="1:14" x14ac:dyDescent="0.25">
      <c r="A20531" t="s">
        <v>903</v>
      </c>
      <c r="B20531">
        <v>2023</v>
      </c>
      <c r="C20531">
        <v>2220</v>
      </c>
      <c r="D20531" t="s">
        <v>800</v>
      </c>
      <c r="E20531" t="s">
        <v>800</v>
      </c>
      <c r="F20531" t="s">
        <v>943</v>
      </c>
      <c r="G20531" t="s">
        <v>944</v>
      </c>
      <c r="H20531" t="s">
        <v>945</v>
      </c>
      <c r="I20531" t="s">
        <v>961</v>
      </c>
      <c r="J20531" t="s">
        <v>962</v>
      </c>
      <c r="K20531">
        <v>171</v>
      </c>
      <c r="L20531" t="s">
        <v>900</v>
      </c>
      <c r="M20531">
        <v>171</v>
      </c>
      <c r="N20531">
        <v>1</v>
      </c>
    </row>
    <row r="20532" spans="1:14" x14ac:dyDescent="0.25">
      <c r="A20532" t="s">
        <v>903</v>
      </c>
      <c r="B20532">
        <v>2023</v>
      </c>
      <c r="C20532">
        <v>2221</v>
      </c>
      <c r="D20532" t="s">
        <v>801</v>
      </c>
      <c r="E20532" t="s">
        <v>801</v>
      </c>
      <c r="F20532" t="s">
        <v>943</v>
      </c>
      <c r="G20532" t="s">
        <v>944</v>
      </c>
      <c r="H20532" t="s">
        <v>945</v>
      </c>
      <c r="I20532" t="s">
        <v>946</v>
      </c>
      <c r="J20532" t="s">
        <v>947</v>
      </c>
      <c r="K20532">
        <v>3</v>
      </c>
      <c r="L20532" t="s">
        <v>17</v>
      </c>
      <c r="M20532">
        <v>114</v>
      </c>
      <c r="N20532">
        <v>2.6315789473684209E-2</v>
      </c>
    </row>
    <row r="20533" spans="1:14" x14ac:dyDescent="0.25">
      <c r="A20533" t="s">
        <v>903</v>
      </c>
      <c r="B20533">
        <v>2023</v>
      </c>
      <c r="C20533">
        <v>2221</v>
      </c>
      <c r="D20533" t="s">
        <v>801</v>
      </c>
      <c r="E20533" t="s">
        <v>801</v>
      </c>
      <c r="F20533" t="s">
        <v>943</v>
      </c>
      <c r="G20533" t="s">
        <v>944</v>
      </c>
      <c r="H20533" t="s">
        <v>945</v>
      </c>
      <c r="I20533" t="s">
        <v>948</v>
      </c>
      <c r="J20533" t="s">
        <v>949</v>
      </c>
      <c r="K20533">
        <v>0</v>
      </c>
      <c r="L20533" t="s">
        <v>17</v>
      </c>
      <c r="M20533">
        <v>114</v>
      </c>
      <c r="N20533">
        <v>0</v>
      </c>
    </row>
    <row r="20534" spans="1:14" x14ac:dyDescent="0.25">
      <c r="A20534" t="s">
        <v>903</v>
      </c>
      <c r="B20534">
        <v>2023</v>
      </c>
      <c r="C20534">
        <v>2221</v>
      </c>
      <c r="D20534" t="s">
        <v>801</v>
      </c>
      <c r="E20534" t="s">
        <v>801</v>
      </c>
      <c r="F20534" t="s">
        <v>943</v>
      </c>
      <c r="G20534" t="s">
        <v>944</v>
      </c>
      <c r="H20534" t="s">
        <v>945</v>
      </c>
      <c r="I20534" t="s">
        <v>950</v>
      </c>
      <c r="J20534" t="s">
        <v>910</v>
      </c>
      <c r="K20534">
        <v>9</v>
      </c>
      <c r="L20534" t="s">
        <v>17</v>
      </c>
      <c r="M20534">
        <v>114</v>
      </c>
      <c r="N20534">
        <v>7.8947368421052627E-2</v>
      </c>
    </row>
    <row r="20535" spans="1:14" x14ac:dyDescent="0.25">
      <c r="A20535" t="s">
        <v>903</v>
      </c>
      <c r="B20535">
        <v>2023</v>
      </c>
      <c r="C20535">
        <v>2221</v>
      </c>
      <c r="D20535" t="s">
        <v>801</v>
      </c>
      <c r="E20535" t="s">
        <v>801</v>
      </c>
      <c r="F20535" t="s">
        <v>943</v>
      </c>
      <c r="G20535" t="s">
        <v>944</v>
      </c>
      <c r="H20535" t="s">
        <v>945</v>
      </c>
      <c r="I20535" t="s">
        <v>951</v>
      </c>
      <c r="J20535" t="s">
        <v>912</v>
      </c>
      <c r="K20535">
        <v>12</v>
      </c>
      <c r="L20535" t="s">
        <v>17</v>
      </c>
      <c r="M20535">
        <v>114</v>
      </c>
      <c r="N20535">
        <v>0.10526315789473684</v>
      </c>
    </row>
    <row r="20536" spans="1:14" x14ac:dyDescent="0.25">
      <c r="A20536" t="s">
        <v>903</v>
      </c>
      <c r="B20536">
        <v>2023</v>
      </c>
      <c r="C20536">
        <v>2221</v>
      </c>
      <c r="D20536" t="s">
        <v>801</v>
      </c>
      <c r="E20536" t="s">
        <v>801</v>
      </c>
      <c r="F20536" t="s">
        <v>943</v>
      </c>
      <c r="G20536" t="s">
        <v>944</v>
      </c>
      <c r="H20536" t="s">
        <v>945</v>
      </c>
      <c r="I20536" t="s">
        <v>952</v>
      </c>
      <c r="J20536" t="s">
        <v>914</v>
      </c>
      <c r="K20536">
        <v>9</v>
      </c>
      <c r="L20536" t="s">
        <v>17</v>
      </c>
      <c r="M20536">
        <v>114</v>
      </c>
      <c r="N20536">
        <v>7.8947368421052627E-2</v>
      </c>
    </row>
    <row r="20537" spans="1:14" x14ac:dyDescent="0.25">
      <c r="A20537" t="s">
        <v>903</v>
      </c>
      <c r="B20537">
        <v>2023</v>
      </c>
      <c r="C20537">
        <v>2221</v>
      </c>
      <c r="D20537" t="s">
        <v>801</v>
      </c>
      <c r="E20537" t="s">
        <v>801</v>
      </c>
      <c r="F20537" t="s">
        <v>943</v>
      </c>
      <c r="G20537" t="s">
        <v>944</v>
      </c>
      <c r="H20537" t="s">
        <v>945</v>
      </c>
      <c r="I20537" t="s">
        <v>953</v>
      </c>
      <c r="J20537" t="s">
        <v>916</v>
      </c>
      <c r="K20537">
        <v>45</v>
      </c>
      <c r="L20537" t="s">
        <v>17</v>
      </c>
      <c r="M20537">
        <v>114</v>
      </c>
      <c r="N20537">
        <v>0.39473684210526316</v>
      </c>
    </row>
    <row r="20538" spans="1:14" x14ac:dyDescent="0.25">
      <c r="A20538" t="s">
        <v>903</v>
      </c>
      <c r="B20538">
        <v>2023</v>
      </c>
      <c r="C20538">
        <v>2221</v>
      </c>
      <c r="D20538" t="s">
        <v>801</v>
      </c>
      <c r="E20538" t="s">
        <v>801</v>
      </c>
      <c r="F20538" t="s">
        <v>943</v>
      </c>
      <c r="G20538" t="s">
        <v>944</v>
      </c>
      <c r="H20538" t="s">
        <v>945</v>
      </c>
      <c r="I20538" t="s">
        <v>954</v>
      </c>
      <c r="J20538" t="s">
        <v>918</v>
      </c>
      <c r="K20538">
        <v>21</v>
      </c>
      <c r="L20538" t="s">
        <v>17</v>
      </c>
      <c r="M20538">
        <v>114</v>
      </c>
      <c r="N20538">
        <v>0.18421052631578946</v>
      </c>
    </row>
    <row r="20539" spans="1:14" x14ac:dyDescent="0.25">
      <c r="A20539" t="s">
        <v>903</v>
      </c>
      <c r="B20539">
        <v>2023</v>
      </c>
      <c r="C20539">
        <v>2221</v>
      </c>
      <c r="D20539" t="s">
        <v>801</v>
      </c>
      <c r="E20539" t="s">
        <v>801</v>
      </c>
      <c r="F20539" t="s">
        <v>943</v>
      </c>
      <c r="G20539" t="s">
        <v>944</v>
      </c>
      <c r="H20539" t="s">
        <v>945</v>
      </c>
      <c r="I20539" t="s">
        <v>955</v>
      </c>
      <c r="J20539" t="s">
        <v>920</v>
      </c>
      <c r="K20539">
        <v>15</v>
      </c>
      <c r="L20539" t="s">
        <v>17</v>
      </c>
      <c r="M20539">
        <v>114</v>
      </c>
      <c r="N20539">
        <v>0.13157894736842105</v>
      </c>
    </row>
    <row r="20540" spans="1:14" x14ac:dyDescent="0.25">
      <c r="A20540" t="s">
        <v>903</v>
      </c>
      <c r="B20540">
        <v>2023</v>
      </c>
      <c r="C20540">
        <v>2221</v>
      </c>
      <c r="D20540" t="s">
        <v>801</v>
      </c>
      <c r="E20540" t="s">
        <v>801</v>
      </c>
      <c r="F20540" t="s">
        <v>943</v>
      </c>
      <c r="G20540" t="s">
        <v>944</v>
      </c>
      <c r="H20540" t="s">
        <v>945</v>
      </c>
      <c r="I20540" t="s">
        <v>956</v>
      </c>
      <c r="J20540" t="s">
        <v>922</v>
      </c>
      <c r="K20540">
        <v>0</v>
      </c>
      <c r="L20540" t="s">
        <v>17</v>
      </c>
    </row>
    <row r="20541" spans="1:14" x14ac:dyDescent="0.25">
      <c r="A20541" t="s">
        <v>903</v>
      </c>
      <c r="B20541">
        <v>2023</v>
      </c>
      <c r="C20541">
        <v>2221</v>
      </c>
      <c r="D20541" t="s">
        <v>801</v>
      </c>
      <c r="E20541" t="s">
        <v>801</v>
      </c>
      <c r="F20541" t="s">
        <v>943</v>
      </c>
      <c r="G20541" t="s">
        <v>944</v>
      </c>
      <c r="H20541" t="s">
        <v>945</v>
      </c>
      <c r="I20541" t="s">
        <v>957</v>
      </c>
      <c r="J20541" t="s">
        <v>958</v>
      </c>
      <c r="K20541">
        <v>126400</v>
      </c>
      <c r="L20541" t="s">
        <v>17</v>
      </c>
    </row>
    <row r="20542" spans="1:14" x14ac:dyDescent="0.25">
      <c r="A20542" t="s">
        <v>903</v>
      </c>
      <c r="B20542">
        <v>2023</v>
      </c>
      <c r="C20542">
        <v>2221</v>
      </c>
      <c r="D20542" t="s">
        <v>801</v>
      </c>
      <c r="E20542" t="s">
        <v>801</v>
      </c>
      <c r="F20542" t="s">
        <v>943</v>
      </c>
      <c r="G20542" t="s">
        <v>944</v>
      </c>
      <c r="H20542" t="s">
        <v>945</v>
      </c>
      <c r="I20542" t="s">
        <v>959</v>
      </c>
      <c r="J20542" t="s">
        <v>960</v>
      </c>
      <c r="K20542">
        <v>114</v>
      </c>
      <c r="L20542" t="s">
        <v>17</v>
      </c>
      <c r="M20542">
        <v>114</v>
      </c>
      <c r="N20542">
        <v>1</v>
      </c>
    </row>
    <row r="20543" spans="1:14" x14ac:dyDescent="0.25">
      <c r="A20543" t="s">
        <v>903</v>
      </c>
      <c r="B20543">
        <v>2023</v>
      </c>
      <c r="C20543">
        <v>2221</v>
      </c>
      <c r="D20543" t="s">
        <v>801</v>
      </c>
      <c r="E20543" t="s">
        <v>801</v>
      </c>
      <c r="F20543" t="s">
        <v>943</v>
      </c>
      <c r="G20543" t="s">
        <v>944</v>
      </c>
      <c r="H20543" t="s">
        <v>945</v>
      </c>
      <c r="I20543" t="s">
        <v>961</v>
      </c>
      <c r="J20543" t="s">
        <v>962</v>
      </c>
      <c r="K20543">
        <v>114</v>
      </c>
      <c r="L20543" t="s">
        <v>900</v>
      </c>
      <c r="M20543">
        <v>114</v>
      </c>
      <c r="N20543">
        <v>1</v>
      </c>
    </row>
    <row r="20544" spans="1:14" x14ac:dyDescent="0.25">
      <c r="A20544" t="s">
        <v>903</v>
      </c>
      <c r="B20544">
        <v>2023</v>
      </c>
      <c r="C20544">
        <v>2222</v>
      </c>
      <c r="D20544" t="s">
        <v>802</v>
      </c>
      <c r="E20544" t="s">
        <v>802</v>
      </c>
      <c r="F20544" t="s">
        <v>943</v>
      </c>
      <c r="G20544" t="s">
        <v>944</v>
      </c>
      <c r="H20544" t="s">
        <v>945</v>
      </c>
      <c r="I20544" t="s">
        <v>946</v>
      </c>
      <c r="J20544" t="s">
        <v>947</v>
      </c>
      <c r="K20544">
        <v>3</v>
      </c>
      <c r="L20544" t="s">
        <v>17</v>
      </c>
      <c r="M20544">
        <v>36</v>
      </c>
      <c r="N20544">
        <v>8.3333333333333329E-2</v>
      </c>
    </row>
    <row r="20545" spans="1:14" x14ac:dyDescent="0.25">
      <c r="A20545" t="s">
        <v>903</v>
      </c>
      <c r="B20545">
        <v>2023</v>
      </c>
      <c r="C20545">
        <v>2222</v>
      </c>
      <c r="D20545" t="s">
        <v>802</v>
      </c>
      <c r="E20545" t="s">
        <v>802</v>
      </c>
      <c r="F20545" t="s">
        <v>943</v>
      </c>
      <c r="G20545" t="s">
        <v>944</v>
      </c>
      <c r="H20545" t="s">
        <v>945</v>
      </c>
      <c r="I20545" t="s">
        <v>948</v>
      </c>
      <c r="J20545" t="s">
        <v>949</v>
      </c>
      <c r="K20545">
        <v>0</v>
      </c>
      <c r="L20545" t="s">
        <v>17</v>
      </c>
      <c r="M20545">
        <v>36</v>
      </c>
      <c r="N20545">
        <v>0</v>
      </c>
    </row>
    <row r="20546" spans="1:14" x14ac:dyDescent="0.25">
      <c r="A20546" t="s">
        <v>903</v>
      </c>
      <c r="B20546">
        <v>2023</v>
      </c>
      <c r="C20546">
        <v>2222</v>
      </c>
      <c r="D20546" t="s">
        <v>802</v>
      </c>
      <c r="E20546" t="s">
        <v>802</v>
      </c>
      <c r="F20546" t="s">
        <v>943</v>
      </c>
      <c r="G20546" t="s">
        <v>944</v>
      </c>
      <c r="H20546" t="s">
        <v>945</v>
      </c>
      <c r="I20546" t="s">
        <v>950</v>
      </c>
      <c r="J20546" t="s">
        <v>910</v>
      </c>
      <c r="K20546">
        <v>6</v>
      </c>
      <c r="L20546" t="s">
        <v>17</v>
      </c>
      <c r="M20546">
        <v>36</v>
      </c>
      <c r="N20546">
        <v>0.16666666666666666</v>
      </c>
    </row>
    <row r="20547" spans="1:14" x14ac:dyDescent="0.25">
      <c r="A20547" t="s">
        <v>903</v>
      </c>
      <c r="B20547">
        <v>2023</v>
      </c>
      <c r="C20547">
        <v>2222</v>
      </c>
      <c r="D20547" t="s">
        <v>802</v>
      </c>
      <c r="E20547" t="s">
        <v>802</v>
      </c>
      <c r="F20547" t="s">
        <v>943</v>
      </c>
      <c r="G20547" t="s">
        <v>944</v>
      </c>
      <c r="H20547" t="s">
        <v>945</v>
      </c>
      <c r="I20547" t="s">
        <v>951</v>
      </c>
      <c r="J20547" t="s">
        <v>912</v>
      </c>
      <c r="K20547">
        <v>6</v>
      </c>
      <c r="L20547" t="s">
        <v>17</v>
      </c>
      <c r="M20547">
        <v>36</v>
      </c>
      <c r="N20547">
        <v>0.16666666666666666</v>
      </c>
    </row>
    <row r="20548" spans="1:14" x14ac:dyDescent="0.25">
      <c r="A20548" t="s">
        <v>903</v>
      </c>
      <c r="B20548">
        <v>2023</v>
      </c>
      <c r="C20548">
        <v>2222</v>
      </c>
      <c r="D20548" t="s">
        <v>802</v>
      </c>
      <c r="E20548" t="s">
        <v>802</v>
      </c>
      <c r="F20548" t="s">
        <v>943</v>
      </c>
      <c r="G20548" t="s">
        <v>944</v>
      </c>
      <c r="H20548" t="s">
        <v>945</v>
      </c>
      <c r="I20548" t="s">
        <v>952</v>
      </c>
      <c r="J20548" t="s">
        <v>914</v>
      </c>
      <c r="K20548">
        <v>12</v>
      </c>
      <c r="L20548" t="s">
        <v>17</v>
      </c>
      <c r="M20548">
        <v>36</v>
      </c>
      <c r="N20548">
        <v>0.33333333333333331</v>
      </c>
    </row>
    <row r="20549" spans="1:14" x14ac:dyDescent="0.25">
      <c r="A20549" t="s">
        <v>903</v>
      </c>
      <c r="B20549">
        <v>2023</v>
      </c>
      <c r="C20549">
        <v>2222</v>
      </c>
      <c r="D20549" t="s">
        <v>802</v>
      </c>
      <c r="E20549" t="s">
        <v>802</v>
      </c>
      <c r="F20549" t="s">
        <v>943</v>
      </c>
      <c r="G20549" t="s">
        <v>944</v>
      </c>
      <c r="H20549" t="s">
        <v>945</v>
      </c>
      <c r="I20549" t="s">
        <v>953</v>
      </c>
      <c r="J20549" t="s">
        <v>916</v>
      </c>
      <c r="K20549">
        <v>6</v>
      </c>
      <c r="L20549" t="s">
        <v>17</v>
      </c>
      <c r="M20549">
        <v>36</v>
      </c>
      <c r="N20549">
        <v>0.16666666666666666</v>
      </c>
    </row>
    <row r="20550" spans="1:14" x14ac:dyDescent="0.25">
      <c r="A20550" t="s">
        <v>903</v>
      </c>
      <c r="B20550">
        <v>2023</v>
      </c>
      <c r="C20550">
        <v>2222</v>
      </c>
      <c r="D20550" t="s">
        <v>802</v>
      </c>
      <c r="E20550" t="s">
        <v>802</v>
      </c>
      <c r="F20550" t="s">
        <v>943</v>
      </c>
      <c r="G20550" t="s">
        <v>944</v>
      </c>
      <c r="H20550" t="s">
        <v>945</v>
      </c>
      <c r="I20550" t="s">
        <v>954</v>
      </c>
      <c r="J20550" t="s">
        <v>918</v>
      </c>
      <c r="K20550">
        <v>6</v>
      </c>
      <c r="L20550" t="s">
        <v>17</v>
      </c>
      <c r="M20550">
        <v>36</v>
      </c>
      <c r="N20550">
        <v>0.16666666666666666</v>
      </c>
    </row>
    <row r="20551" spans="1:14" x14ac:dyDescent="0.25">
      <c r="A20551" t="s">
        <v>903</v>
      </c>
      <c r="B20551">
        <v>2023</v>
      </c>
      <c r="C20551">
        <v>2222</v>
      </c>
      <c r="D20551" t="s">
        <v>802</v>
      </c>
      <c r="E20551" t="s">
        <v>802</v>
      </c>
      <c r="F20551" t="s">
        <v>943</v>
      </c>
      <c r="G20551" t="s">
        <v>944</v>
      </c>
      <c r="H20551" t="s">
        <v>945</v>
      </c>
      <c r="I20551" t="s">
        <v>955</v>
      </c>
      <c r="J20551" t="s">
        <v>920</v>
      </c>
      <c r="K20551">
        <v>0</v>
      </c>
      <c r="L20551" t="s">
        <v>17</v>
      </c>
      <c r="M20551">
        <v>36</v>
      </c>
      <c r="N20551">
        <v>0</v>
      </c>
    </row>
    <row r="20552" spans="1:14" x14ac:dyDescent="0.25">
      <c r="A20552" t="s">
        <v>903</v>
      </c>
      <c r="B20552">
        <v>2023</v>
      </c>
      <c r="C20552">
        <v>2222</v>
      </c>
      <c r="D20552" t="s">
        <v>802</v>
      </c>
      <c r="E20552" t="s">
        <v>802</v>
      </c>
      <c r="F20552" t="s">
        <v>943</v>
      </c>
      <c r="G20552" t="s">
        <v>944</v>
      </c>
      <c r="H20552" t="s">
        <v>945</v>
      </c>
      <c r="I20552" t="s">
        <v>956</v>
      </c>
      <c r="J20552" t="s">
        <v>922</v>
      </c>
      <c r="K20552">
        <v>0</v>
      </c>
      <c r="L20552" t="s">
        <v>17</v>
      </c>
    </row>
    <row r="20553" spans="1:14" x14ac:dyDescent="0.25">
      <c r="A20553" t="s">
        <v>903</v>
      </c>
      <c r="B20553">
        <v>2023</v>
      </c>
      <c r="C20553">
        <v>2222</v>
      </c>
      <c r="D20553" t="s">
        <v>802</v>
      </c>
      <c r="E20553" t="s">
        <v>802</v>
      </c>
      <c r="F20553" t="s">
        <v>943</v>
      </c>
      <c r="G20553" t="s">
        <v>944</v>
      </c>
      <c r="H20553" t="s">
        <v>945</v>
      </c>
      <c r="I20553" t="s">
        <v>957</v>
      </c>
      <c r="J20553" t="s">
        <v>958</v>
      </c>
      <c r="K20553">
        <v>80400</v>
      </c>
      <c r="L20553" t="s">
        <v>17</v>
      </c>
    </row>
    <row r="20554" spans="1:14" x14ac:dyDescent="0.25">
      <c r="A20554" t="s">
        <v>903</v>
      </c>
      <c r="B20554">
        <v>2023</v>
      </c>
      <c r="C20554">
        <v>2222</v>
      </c>
      <c r="D20554" t="s">
        <v>802</v>
      </c>
      <c r="E20554" t="s">
        <v>802</v>
      </c>
      <c r="F20554" t="s">
        <v>943</v>
      </c>
      <c r="G20554" t="s">
        <v>944</v>
      </c>
      <c r="H20554" t="s">
        <v>945</v>
      </c>
      <c r="I20554" t="s">
        <v>959</v>
      </c>
      <c r="J20554" t="s">
        <v>960</v>
      </c>
      <c r="K20554">
        <v>36</v>
      </c>
      <c r="L20554" t="s">
        <v>17</v>
      </c>
      <c r="M20554">
        <v>36</v>
      </c>
      <c r="N20554">
        <v>1</v>
      </c>
    </row>
    <row r="20555" spans="1:14" x14ac:dyDescent="0.25">
      <c r="A20555" t="s">
        <v>903</v>
      </c>
      <c r="B20555">
        <v>2023</v>
      </c>
      <c r="C20555">
        <v>2222</v>
      </c>
      <c r="D20555" t="s">
        <v>802</v>
      </c>
      <c r="E20555" t="s">
        <v>802</v>
      </c>
      <c r="F20555" t="s">
        <v>943</v>
      </c>
      <c r="G20555" t="s">
        <v>944</v>
      </c>
      <c r="H20555" t="s">
        <v>945</v>
      </c>
      <c r="I20555" t="s">
        <v>961</v>
      </c>
      <c r="J20555" t="s">
        <v>962</v>
      </c>
      <c r="K20555">
        <v>36</v>
      </c>
      <c r="L20555" t="s">
        <v>900</v>
      </c>
      <c r="M20555">
        <v>36</v>
      </c>
      <c r="N20555">
        <v>1</v>
      </c>
    </row>
    <row r="20556" spans="1:14" x14ac:dyDescent="0.25">
      <c r="A20556" t="s">
        <v>903</v>
      </c>
      <c r="B20556">
        <v>2023</v>
      </c>
      <c r="C20556">
        <v>2223</v>
      </c>
      <c r="D20556" t="s">
        <v>803</v>
      </c>
      <c r="E20556" t="s">
        <v>803</v>
      </c>
      <c r="F20556" t="s">
        <v>943</v>
      </c>
      <c r="G20556" t="s">
        <v>944</v>
      </c>
      <c r="H20556" t="s">
        <v>945</v>
      </c>
      <c r="I20556" t="s">
        <v>946</v>
      </c>
      <c r="J20556" t="s">
        <v>947</v>
      </c>
      <c r="K20556">
        <v>60</v>
      </c>
      <c r="L20556" t="s">
        <v>17</v>
      </c>
      <c r="M20556">
        <v>2106</v>
      </c>
      <c r="N20556">
        <v>2.8490028490028491E-2</v>
      </c>
    </row>
    <row r="20557" spans="1:14" x14ac:dyDescent="0.25">
      <c r="A20557" t="s">
        <v>903</v>
      </c>
      <c r="B20557">
        <v>2023</v>
      </c>
      <c r="C20557">
        <v>2223</v>
      </c>
      <c r="D20557" t="s">
        <v>803</v>
      </c>
      <c r="E20557" t="s">
        <v>803</v>
      </c>
      <c r="F20557" t="s">
        <v>943</v>
      </c>
      <c r="G20557" t="s">
        <v>944</v>
      </c>
      <c r="H20557" t="s">
        <v>945</v>
      </c>
      <c r="I20557" t="s">
        <v>948</v>
      </c>
      <c r="J20557" t="s">
        <v>949</v>
      </c>
      <c r="K20557">
        <v>39</v>
      </c>
      <c r="L20557" t="s">
        <v>17</v>
      </c>
      <c r="M20557">
        <v>2106</v>
      </c>
      <c r="N20557">
        <v>1.8518518518518517E-2</v>
      </c>
    </row>
    <row r="20558" spans="1:14" x14ac:dyDescent="0.25">
      <c r="A20558" t="s">
        <v>903</v>
      </c>
      <c r="B20558">
        <v>2023</v>
      </c>
      <c r="C20558">
        <v>2223</v>
      </c>
      <c r="D20558" t="s">
        <v>803</v>
      </c>
      <c r="E20558" t="s">
        <v>803</v>
      </c>
      <c r="F20558" t="s">
        <v>943</v>
      </c>
      <c r="G20558" t="s">
        <v>944</v>
      </c>
      <c r="H20558" t="s">
        <v>945</v>
      </c>
      <c r="I20558" t="s">
        <v>950</v>
      </c>
      <c r="J20558" t="s">
        <v>910</v>
      </c>
      <c r="K20558">
        <v>237</v>
      </c>
      <c r="L20558" t="s">
        <v>17</v>
      </c>
      <c r="M20558">
        <v>2106</v>
      </c>
      <c r="N20558">
        <v>0.11253561253561253</v>
      </c>
    </row>
    <row r="20559" spans="1:14" x14ac:dyDescent="0.25">
      <c r="A20559" t="s">
        <v>903</v>
      </c>
      <c r="B20559">
        <v>2023</v>
      </c>
      <c r="C20559">
        <v>2223</v>
      </c>
      <c r="D20559" t="s">
        <v>803</v>
      </c>
      <c r="E20559" t="s">
        <v>803</v>
      </c>
      <c r="F20559" t="s">
        <v>943</v>
      </c>
      <c r="G20559" t="s">
        <v>944</v>
      </c>
      <c r="H20559" t="s">
        <v>945</v>
      </c>
      <c r="I20559" t="s">
        <v>951</v>
      </c>
      <c r="J20559" t="s">
        <v>912</v>
      </c>
      <c r="K20559">
        <v>198</v>
      </c>
      <c r="L20559" t="s">
        <v>17</v>
      </c>
      <c r="M20559">
        <v>2106</v>
      </c>
      <c r="N20559">
        <v>9.4017094017094016E-2</v>
      </c>
    </row>
    <row r="20560" spans="1:14" x14ac:dyDescent="0.25">
      <c r="A20560" t="s">
        <v>903</v>
      </c>
      <c r="B20560">
        <v>2023</v>
      </c>
      <c r="C20560">
        <v>2223</v>
      </c>
      <c r="D20560" t="s">
        <v>803</v>
      </c>
      <c r="E20560" t="s">
        <v>803</v>
      </c>
      <c r="F20560" t="s">
        <v>943</v>
      </c>
      <c r="G20560" t="s">
        <v>944</v>
      </c>
      <c r="H20560" t="s">
        <v>945</v>
      </c>
      <c r="I20560" t="s">
        <v>952</v>
      </c>
      <c r="J20560" t="s">
        <v>914</v>
      </c>
      <c r="K20560">
        <v>321</v>
      </c>
      <c r="L20560" t="s">
        <v>17</v>
      </c>
      <c r="M20560">
        <v>2106</v>
      </c>
      <c r="N20560">
        <v>0.15242165242165243</v>
      </c>
    </row>
    <row r="20561" spans="1:14" x14ac:dyDescent="0.25">
      <c r="A20561" t="s">
        <v>903</v>
      </c>
      <c r="B20561">
        <v>2023</v>
      </c>
      <c r="C20561">
        <v>2223</v>
      </c>
      <c r="D20561" t="s">
        <v>803</v>
      </c>
      <c r="E20561" t="s">
        <v>803</v>
      </c>
      <c r="F20561" t="s">
        <v>943</v>
      </c>
      <c r="G20561" t="s">
        <v>944</v>
      </c>
      <c r="H20561" t="s">
        <v>945</v>
      </c>
      <c r="I20561" t="s">
        <v>953</v>
      </c>
      <c r="J20561" t="s">
        <v>916</v>
      </c>
      <c r="K20561">
        <v>528</v>
      </c>
      <c r="L20561" t="s">
        <v>17</v>
      </c>
      <c r="M20561">
        <v>2106</v>
      </c>
      <c r="N20561">
        <v>0.25071225071225073</v>
      </c>
    </row>
    <row r="20562" spans="1:14" x14ac:dyDescent="0.25">
      <c r="A20562" t="s">
        <v>903</v>
      </c>
      <c r="B20562">
        <v>2023</v>
      </c>
      <c r="C20562">
        <v>2223</v>
      </c>
      <c r="D20562" t="s">
        <v>803</v>
      </c>
      <c r="E20562" t="s">
        <v>803</v>
      </c>
      <c r="F20562" t="s">
        <v>943</v>
      </c>
      <c r="G20562" t="s">
        <v>944</v>
      </c>
      <c r="H20562" t="s">
        <v>945</v>
      </c>
      <c r="I20562" t="s">
        <v>954</v>
      </c>
      <c r="J20562" t="s">
        <v>918</v>
      </c>
      <c r="K20562">
        <v>378</v>
      </c>
      <c r="L20562" t="s">
        <v>17</v>
      </c>
      <c r="M20562">
        <v>2106</v>
      </c>
      <c r="N20562">
        <v>0.17948717948717949</v>
      </c>
    </row>
    <row r="20563" spans="1:14" x14ac:dyDescent="0.25">
      <c r="A20563" t="s">
        <v>903</v>
      </c>
      <c r="B20563">
        <v>2023</v>
      </c>
      <c r="C20563">
        <v>2223</v>
      </c>
      <c r="D20563" t="s">
        <v>803</v>
      </c>
      <c r="E20563" t="s">
        <v>803</v>
      </c>
      <c r="F20563" t="s">
        <v>943</v>
      </c>
      <c r="G20563" t="s">
        <v>944</v>
      </c>
      <c r="H20563" t="s">
        <v>945</v>
      </c>
      <c r="I20563" t="s">
        <v>955</v>
      </c>
      <c r="J20563" t="s">
        <v>920</v>
      </c>
      <c r="K20563">
        <v>345</v>
      </c>
      <c r="L20563" t="s">
        <v>17</v>
      </c>
      <c r="M20563">
        <v>2106</v>
      </c>
      <c r="N20563">
        <v>0.16381766381766383</v>
      </c>
    </row>
    <row r="20564" spans="1:14" x14ac:dyDescent="0.25">
      <c r="A20564" t="s">
        <v>903</v>
      </c>
      <c r="B20564">
        <v>2023</v>
      </c>
      <c r="C20564">
        <v>2223</v>
      </c>
      <c r="D20564" t="s">
        <v>803</v>
      </c>
      <c r="E20564" t="s">
        <v>803</v>
      </c>
      <c r="F20564" t="s">
        <v>943</v>
      </c>
      <c r="G20564" t="s">
        <v>944</v>
      </c>
      <c r="H20564" t="s">
        <v>945</v>
      </c>
      <c r="I20564" t="s">
        <v>956</v>
      </c>
      <c r="J20564" t="s">
        <v>922</v>
      </c>
      <c r="K20564">
        <v>0</v>
      </c>
      <c r="L20564" t="s">
        <v>17</v>
      </c>
    </row>
    <row r="20565" spans="1:14" x14ac:dyDescent="0.25">
      <c r="A20565" t="s">
        <v>903</v>
      </c>
      <c r="B20565">
        <v>2023</v>
      </c>
      <c r="C20565">
        <v>2223</v>
      </c>
      <c r="D20565" t="s">
        <v>803</v>
      </c>
      <c r="E20565" t="s">
        <v>803</v>
      </c>
      <c r="F20565" t="s">
        <v>943</v>
      </c>
      <c r="G20565" t="s">
        <v>944</v>
      </c>
      <c r="H20565" t="s">
        <v>945</v>
      </c>
      <c r="I20565" t="s">
        <v>957</v>
      </c>
      <c r="J20565" t="s">
        <v>958</v>
      </c>
      <c r="K20565">
        <v>118900</v>
      </c>
      <c r="L20565" t="s">
        <v>17</v>
      </c>
    </row>
    <row r="20566" spans="1:14" x14ac:dyDescent="0.25">
      <c r="A20566" t="s">
        <v>903</v>
      </c>
      <c r="B20566">
        <v>2023</v>
      </c>
      <c r="C20566">
        <v>2223</v>
      </c>
      <c r="D20566" t="s">
        <v>803</v>
      </c>
      <c r="E20566" t="s">
        <v>803</v>
      </c>
      <c r="F20566" t="s">
        <v>943</v>
      </c>
      <c r="G20566" t="s">
        <v>944</v>
      </c>
      <c r="H20566" t="s">
        <v>945</v>
      </c>
      <c r="I20566" t="s">
        <v>959</v>
      </c>
      <c r="J20566" t="s">
        <v>960</v>
      </c>
      <c r="K20566">
        <v>2106</v>
      </c>
      <c r="L20566" t="s">
        <v>17</v>
      </c>
      <c r="M20566">
        <v>2106</v>
      </c>
      <c r="N20566">
        <v>1</v>
      </c>
    </row>
    <row r="20567" spans="1:14" x14ac:dyDescent="0.25">
      <c r="A20567" t="s">
        <v>903</v>
      </c>
      <c r="B20567">
        <v>2023</v>
      </c>
      <c r="C20567">
        <v>2223</v>
      </c>
      <c r="D20567" t="s">
        <v>803</v>
      </c>
      <c r="E20567" t="s">
        <v>803</v>
      </c>
      <c r="F20567" t="s">
        <v>943</v>
      </c>
      <c r="G20567" t="s">
        <v>944</v>
      </c>
      <c r="H20567" t="s">
        <v>945</v>
      </c>
      <c r="I20567" t="s">
        <v>961</v>
      </c>
      <c r="J20567" t="s">
        <v>962</v>
      </c>
      <c r="K20567">
        <v>2106</v>
      </c>
      <c r="L20567" t="s">
        <v>900</v>
      </c>
      <c r="M20567">
        <v>2106</v>
      </c>
      <c r="N20567">
        <v>1</v>
      </c>
    </row>
    <row r="20568" spans="1:14" x14ac:dyDescent="0.25">
      <c r="A20568" t="s">
        <v>903</v>
      </c>
      <c r="B20568">
        <v>2023</v>
      </c>
      <c r="C20568">
        <v>2224</v>
      </c>
      <c r="D20568" t="s">
        <v>804</v>
      </c>
      <c r="E20568" t="s">
        <v>804</v>
      </c>
      <c r="F20568" t="s">
        <v>943</v>
      </c>
      <c r="G20568" t="s">
        <v>944</v>
      </c>
      <c r="H20568" t="s">
        <v>945</v>
      </c>
      <c r="I20568" t="s">
        <v>946</v>
      </c>
      <c r="J20568" t="s">
        <v>947</v>
      </c>
      <c r="K20568">
        <v>3</v>
      </c>
      <c r="L20568" t="s">
        <v>17</v>
      </c>
      <c r="M20568">
        <v>282</v>
      </c>
      <c r="N20568">
        <v>1.0638297872340425E-2</v>
      </c>
    </row>
    <row r="20569" spans="1:14" x14ac:dyDescent="0.25">
      <c r="A20569" t="s">
        <v>903</v>
      </c>
      <c r="B20569">
        <v>2023</v>
      </c>
      <c r="C20569">
        <v>2224</v>
      </c>
      <c r="D20569" t="s">
        <v>804</v>
      </c>
      <c r="E20569" t="s">
        <v>804</v>
      </c>
      <c r="F20569" t="s">
        <v>943</v>
      </c>
      <c r="G20569" t="s">
        <v>944</v>
      </c>
      <c r="H20569" t="s">
        <v>945</v>
      </c>
      <c r="I20569" t="s">
        <v>948</v>
      </c>
      <c r="J20569" t="s">
        <v>949</v>
      </c>
      <c r="K20569">
        <v>6</v>
      </c>
      <c r="L20569" t="s">
        <v>17</v>
      </c>
      <c r="M20569">
        <v>282</v>
      </c>
      <c r="N20569">
        <v>2.1276595744680851E-2</v>
      </c>
    </row>
    <row r="20570" spans="1:14" x14ac:dyDescent="0.25">
      <c r="A20570" t="s">
        <v>903</v>
      </c>
      <c r="B20570">
        <v>2023</v>
      </c>
      <c r="C20570">
        <v>2224</v>
      </c>
      <c r="D20570" t="s">
        <v>804</v>
      </c>
      <c r="E20570" t="s">
        <v>804</v>
      </c>
      <c r="F20570" t="s">
        <v>943</v>
      </c>
      <c r="G20570" t="s">
        <v>944</v>
      </c>
      <c r="H20570" t="s">
        <v>945</v>
      </c>
      <c r="I20570" t="s">
        <v>950</v>
      </c>
      <c r="J20570" t="s">
        <v>910</v>
      </c>
      <c r="K20570">
        <v>36</v>
      </c>
      <c r="L20570" t="s">
        <v>17</v>
      </c>
      <c r="M20570">
        <v>282</v>
      </c>
      <c r="N20570">
        <v>0.1276595744680851</v>
      </c>
    </row>
    <row r="20571" spans="1:14" x14ac:dyDescent="0.25">
      <c r="A20571" t="s">
        <v>903</v>
      </c>
      <c r="B20571">
        <v>2023</v>
      </c>
      <c r="C20571">
        <v>2224</v>
      </c>
      <c r="D20571" t="s">
        <v>804</v>
      </c>
      <c r="E20571" t="s">
        <v>804</v>
      </c>
      <c r="F20571" t="s">
        <v>943</v>
      </c>
      <c r="G20571" t="s">
        <v>944</v>
      </c>
      <c r="H20571" t="s">
        <v>945</v>
      </c>
      <c r="I20571" t="s">
        <v>951</v>
      </c>
      <c r="J20571" t="s">
        <v>912</v>
      </c>
      <c r="K20571">
        <v>18</v>
      </c>
      <c r="L20571" t="s">
        <v>17</v>
      </c>
      <c r="M20571">
        <v>282</v>
      </c>
      <c r="N20571">
        <v>6.3829787234042548E-2</v>
      </c>
    </row>
    <row r="20572" spans="1:14" x14ac:dyDescent="0.25">
      <c r="A20572" t="s">
        <v>903</v>
      </c>
      <c r="B20572">
        <v>2023</v>
      </c>
      <c r="C20572">
        <v>2224</v>
      </c>
      <c r="D20572" t="s">
        <v>804</v>
      </c>
      <c r="E20572" t="s">
        <v>804</v>
      </c>
      <c r="F20572" t="s">
        <v>943</v>
      </c>
      <c r="G20572" t="s">
        <v>944</v>
      </c>
      <c r="H20572" t="s">
        <v>945</v>
      </c>
      <c r="I20572" t="s">
        <v>952</v>
      </c>
      <c r="J20572" t="s">
        <v>914</v>
      </c>
      <c r="K20572">
        <v>39</v>
      </c>
      <c r="L20572" t="s">
        <v>17</v>
      </c>
      <c r="M20572">
        <v>282</v>
      </c>
      <c r="N20572">
        <v>0.13829787234042554</v>
      </c>
    </row>
    <row r="20573" spans="1:14" x14ac:dyDescent="0.25">
      <c r="A20573" t="s">
        <v>903</v>
      </c>
      <c r="B20573">
        <v>2023</v>
      </c>
      <c r="C20573">
        <v>2224</v>
      </c>
      <c r="D20573" t="s">
        <v>804</v>
      </c>
      <c r="E20573" t="s">
        <v>804</v>
      </c>
      <c r="F20573" t="s">
        <v>943</v>
      </c>
      <c r="G20573" t="s">
        <v>944</v>
      </c>
      <c r="H20573" t="s">
        <v>945</v>
      </c>
      <c r="I20573" t="s">
        <v>953</v>
      </c>
      <c r="J20573" t="s">
        <v>916</v>
      </c>
      <c r="K20573">
        <v>93</v>
      </c>
      <c r="L20573" t="s">
        <v>17</v>
      </c>
      <c r="M20573">
        <v>282</v>
      </c>
      <c r="N20573">
        <v>0.32978723404255317</v>
      </c>
    </row>
    <row r="20574" spans="1:14" x14ac:dyDescent="0.25">
      <c r="A20574" t="s">
        <v>903</v>
      </c>
      <c r="B20574">
        <v>2023</v>
      </c>
      <c r="C20574">
        <v>2224</v>
      </c>
      <c r="D20574" t="s">
        <v>804</v>
      </c>
      <c r="E20574" t="s">
        <v>804</v>
      </c>
      <c r="F20574" t="s">
        <v>943</v>
      </c>
      <c r="G20574" t="s">
        <v>944</v>
      </c>
      <c r="H20574" t="s">
        <v>945</v>
      </c>
      <c r="I20574" t="s">
        <v>954</v>
      </c>
      <c r="J20574" t="s">
        <v>918</v>
      </c>
      <c r="K20574">
        <v>60</v>
      </c>
      <c r="L20574" t="s">
        <v>17</v>
      </c>
      <c r="M20574">
        <v>282</v>
      </c>
      <c r="N20574">
        <v>0.21276595744680851</v>
      </c>
    </row>
    <row r="20575" spans="1:14" x14ac:dyDescent="0.25">
      <c r="A20575" t="s">
        <v>903</v>
      </c>
      <c r="B20575">
        <v>2023</v>
      </c>
      <c r="C20575">
        <v>2224</v>
      </c>
      <c r="D20575" t="s">
        <v>804</v>
      </c>
      <c r="E20575" t="s">
        <v>804</v>
      </c>
      <c r="F20575" t="s">
        <v>943</v>
      </c>
      <c r="G20575" t="s">
        <v>944</v>
      </c>
      <c r="H20575" t="s">
        <v>945</v>
      </c>
      <c r="I20575" t="s">
        <v>955</v>
      </c>
      <c r="J20575" t="s">
        <v>920</v>
      </c>
      <c r="K20575">
        <v>30</v>
      </c>
      <c r="L20575" t="s">
        <v>17</v>
      </c>
      <c r="M20575">
        <v>282</v>
      </c>
      <c r="N20575">
        <v>0.10638297872340426</v>
      </c>
    </row>
    <row r="20576" spans="1:14" x14ac:dyDescent="0.25">
      <c r="A20576" t="s">
        <v>903</v>
      </c>
      <c r="B20576">
        <v>2023</v>
      </c>
      <c r="C20576">
        <v>2224</v>
      </c>
      <c r="D20576" t="s">
        <v>804</v>
      </c>
      <c r="E20576" t="s">
        <v>804</v>
      </c>
      <c r="F20576" t="s">
        <v>943</v>
      </c>
      <c r="G20576" t="s">
        <v>944</v>
      </c>
      <c r="H20576" t="s">
        <v>945</v>
      </c>
      <c r="I20576" t="s">
        <v>956</v>
      </c>
      <c r="J20576" t="s">
        <v>922</v>
      </c>
      <c r="K20576">
        <v>0</v>
      </c>
      <c r="L20576" t="s">
        <v>17</v>
      </c>
    </row>
    <row r="20577" spans="1:14" x14ac:dyDescent="0.25">
      <c r="A20577" t="s">
        <v>903</v>
      </c>
      <c r="B20577">
        <v>2023</v>
      </c>
      <c r="C20577">
        <v>2224</v>
      </c>
      <c r="D20577" t="s">
        <v>804</v>
      </c>
      <c r="E20577" t="s">
        <v>804</v>
      </c>
      <c r="F20577" t="s">
        <v>943</v>
      </c>
      <c r="G20577" t="s">
        <v>944</v>
      </c>
      <c r="H20577" t="s">
        <v>945</v>
      </c>
      <c r="I20577" t="s">
        <v>957</v>
      </c>
      <c r="J20577" t="s">
        <v>958</v>
      </c>
      <c r="K20577">
        <v>122100</v>
      </c>
      <c r="L20577" t="s">
        <v>17</v>
      </c>
    </row>
    <row r="20578" spans="1:14" x14ac:dyDescent="0.25">
      <c r="A20578" t="s">
        <v>903</v>
      </c>
      <c r="B20578">
        <v>2023</v>
      </c>
      <c r="C20578">
        <v>2224</v>
      </c>
      <c r="D20578" t="s">
        <v>804</v>
      </c>
      <c r="E20578" t="s">
        <v>804</v>
      </c>
      <c r="F20578" t="s">
        <v>943</v>
      </c>
      <c r="G20578" t="s">
        <v>944</v>
      </c>
      <c r="H20578" t="s">
        <v>945</v>
      </c>
      <c r="I20578" t="s">
        <v>959</v>
      </c>
      <c r="J20578" t="s">
        <v>960</v>
      </c>
      <c r="K20578">
        <v>282</v>
      </c>
      <c r="L20578" t="s">
        <v>17</v>
      </c>
      <c r="M20578">
        <v>282</v>
      </c>
      <c r="N20578">
        <v>1</v>
      </c>
    </row>
    <row r="20579" spans="1:14" x14ac:dyDescent="0.25">
      <c r="A20579" t="s">
        <v>903</v>
      </c>
      <c r="B20579">
        <v>2023</v>
      </c>
      <c r="C20579">
        <v>2224</v>
      </c>
      <c r="D20579" t="s">
        <v>804</v>
      </c>
      <c r="E20579" t="s">
        <v>804</v>
      </c>
      <c r="F20579" t="s">
        <v>943</v>
      </c>
      <c r="G20579" t="s">
        <v>944</v>
      </c>
      <c r="H20579" t="s">
        <v>945</v>
      </c>
      <c r="I20579" t="s">
        <v>961</v>
      </c>
      <c r="J20579" t="s">
        <v>962</v>
      </c>
      <c r="K20579">
        <v>282</v>
      </c>
      <c r="L20579" t="s">
        <v>900</v>
      </c>
      <c r="M20579">
        <v>282</v>
      </c>
      <c r="N20579">
        <v>1</v>
      </c>
    </row>
    <row r="20580" spans="1:14" x14ac:dyDescent="0.25">
      <c r="A20580" t="s">
        <v>903</v>
      </c>
      <c r="B20580">
        <v>2023</v>
      </c>
      <c r="C20580">
        <v>2225</v>
      </c>
      <c r="D20580" t="s">
        <v>805</v>
      </c>
      <c r="E20580" t="s">
        <v>805</v>
      </c>
      <c r="F20580" t="s">
        <v>943</v>
      </c>
      <c r="G20580" t="s">
        <v>944</v>
      </c>
      <c r="H20580" t="s">
        <v>945</v>
      </c>
      <c r="I20580" t="s">
        <v>946</v>
      </c>
      <c r="J20580" t="s">
        <v>947</v>
      </c>
      <c r="K20580">
        <v>6</v>
      </c>
      <c r="L20580" t="s">
        <v>17</v>
      </c>
      <c r="M20580">
        <v>354</v>
      </c>
      <c r="N20580">
        <v>1.6949152542372881E-2</v>
      </c>
    </row>
    <row r="20581" spans="1:14" x14ac:dyDescent="0.25">
      <c r="A20581" t="s">
        <v>903</v>
      </c>
      <c r="B20581">
        <v>2023</v>
      </c>
      <c r="C20581">
        <v>2225</v>
      </c>
      <c r="D20581" t="s">
        <v>805</v>
      </c>
      <c r="E20581" t="s">
        <v>805</v>
      </c>
      <c r="F20581" t="s">
        <v>943</v>
      </c>
      <c r="G20581" t="s">
        <v>944</v>
      </c>
      <c r="H20581" t="s">
        <v>945</v>
      </c>
      <c r="I20581" t="s">
        <v>948</v>
      </c>
      <c r="J20581" t="s">
        <v>949</v>
      </c>
      <c r="K20581">
        <v>9</v>
      </c>
      <c r="L20581" t="s">
        <v>17</v>
      </c>
      <c r="M20581">
        <v>354</v>
      </c>
      <c r="N20581">
        <v>2.5423728813559324E-2</v>
      </c>
    </row>
    <row r="20582" spans="1:14" x14ac:dyDescent="0.25">
      <c r="A20582" t="s">
        <v>903</v>
      </c>
      <c r="B20582">
        <v>2023</v>
      </c>
      <c r="C20582">
        <v>2225</v>
      </c>
      <c r="D20582" t="s">
        <v>805</v>
      </c>
      <c r="E20582" t="s">
        <v>805</v>
      </c>
      <c r="F20582" t="s">
        <v>943</v>
      </c>
      <c r="G20582" t="s">
        <v>944</v>
      </c>
      <c r="H20582" t="s">
        <v>945</v>
      </c>
      <c r="I20582" t="s">
        <v>950</v>
      </c>
      <c r="J20582" t="s">
        <v>910</v>
      </c>
      <c r="K20582">
        <v>87</v>
      </c>
      <c r="L20582" t="s">
        <v>17</v>
      </c>
      <c r="M20582">
        <v>354</v>
      </c>
      <c r="N20582">
        <v>0.24576271186440679</v>
      </c>
    </row>
    <row r="20583" spans="1:14" x14ac:dyDescent="0.25">
      <c r="A20583" t="s">
        <v>903</v>
      </c>
      <c r="B20583">
        <v>2023</v>
      </c>
      <c r="C20583">
        <v>2225</v>
      </c>
      <c r="D20583" t="s">
        <v>805</v>
      </c>
      <c r="E20583" t="s">
        <v>805</v>
      </c>
      <c r="F20583" t="s">
        <v>943</v>
      </c>
      <c r="G20583" t="s">
        <v>944</v>
      </c>
      <c r="H20583" t="s">
        <v>945</v>
      </c>
      <c r="I20583" t="s">
        <v>951</v>
      </c>
      <c r="J20583" t="s">
        <v>912</v>
      </c>
      <c r="K20583">
        <v>45</v>
      </c>
      <c r="L20583" t="s">
        <v>17</v>
      </c>
      <c r="M20583">
        <v>354</v>
      </c>
      <c r="N20583">
        <v>0.1271186440677966</v>
      </c>
    </row>
    <row r="20584" spans="1:14" x14ac:dyDescent="0.25">
      <c r="A20584" t="s">
        <v>903</v>
      </c>
      <c r="B20584">
        <v>2023</v>
      </c>
      <c r="C20584">
        <v>2225</v>
      </c>
      <c r="D20584" t="s">
        <v>805</v>
      </c>
      <c r="E20584" t="s">
        <v>805</v>
      </c>
      <c r="F20584" t="s">
        <v>943</v>
      </c>
      <c r="G20584" t="s">
        <v>944</v>
      </c>
      <c r="H20584" t="s">
        <v>945</v>
      </c>
      <c r="I20584" t="s">
        <v>952</v>
      </c>
      <c r="J20584" t="s">
        <v>914</v>
      </c>
      <c r="K20584">
        <v>54</v>
      </c>
      <c r="L20584" t="s">
        <v>17</v>
      </c>
      <c r="M20584">
        <v>354</v>
      </c>
      <c r="N20584">
        <v>0.15254237288135594</v>
      </c>
    </row>
    <row r="20585" spans="1:14" x14ac:dyDescent="0.25">
      <c r="A20585" t="s">
        <v>903</v>
      </c>
      <c r="B20585">
        <v>2023</v>
      </c>
      <c r="C20585">
        <v>2225</v>
      </c>
      <c r="D20585" t="s">
        <v>805</v>
      </c>
      <c r="E20585" t="s">
        <v>805</v>
      </c>
      <c r="F20585" t="s">
        <v>943</v>
      </c>
      <c r="G20585" t="s">
        <v>944</v>
      </c>
      <c r="H20585" t="s">
        <v>945</v>
      </c>
      <c r="I20585" t="s">
        <v>953</v>
      </c>
      <c r="J20585" t="s">
        <v>916</v>
      </c>
      <c r="K20585">
        <v>90</v>
      </c>
      <c r="L20585" t="s">
        <v>17</v>
      </c>
      <c r="M20585">
        <v>354</v>
      </c>
      <c r="N20585">
        <v>0.25423728813559321</v>
      </c>
    </row>
    <row r="20586" spans="1:14" x14ac:dyDescent="0.25">
      <c r="A20586" t="s">
        <v>903</v>
      </c>
      <c r="B20586">
        <v>2023</v>
      </c>
      <c r="C20586">
        <v>2225</v>
      </c>
      <c r="D20586" t="s">
        <v>805</v>
      </c>
      <c r="E20586" t="s">
        <v>805</v>
      </c>
      <c r="F20586" t="s">
        <v>943</v>
      </c>
      <c r="G20586" t="s">
        <v>944</v>
      </c>
      <c r="H20586" t="s">
        <v>945</v>
      </c>
      <c r="I20586" t="s">
        <v>954</v>
      </c>
      <c r="J20586" t="s">
        <v>918</v>
      </c>
      <c r="K20586">
        <v>39</v>
      </c>
      <c r="L20586" t="s">
        <v>17</v>
      </c>
      <c r="M20586">
        <v>354</v>
      </c>
      <c r="N20586">
        <v>0.11016949152542373</v>
      </c>
    </row>
    <row r="20587" spans="1:14" x14ac:dyDescent="0.25">
      <c r="A20587" t="s">
        <v>903</v>
      </c>
      <c r="B20587">
        <v>2023</v>
      </c>
      <c r="C20587">
        <v>2225</v>
      </c>
      <c r="D20587" t="s">
        <v>805</v>
      </c>
      <c r="E20587" t="s">
        <v>805</v>
      </c>
      <c r="F20587" t="s">
        <v>943</v>
      </c>
      <c r="G20587" t="s">
        <v>944</v>
      </c>
      <c r="H20587" t="s">
        <v>945</v>
      </c>
      <c r="I20587" t="s">
        <v>955</v>
      </c>
      <c r="J20587" t="s">
        <v>920</v>
      </c>
      <c r="K20587">
        <v>18</v>
      </c>
      <c r="L20587" t="s">
        <v>17</v>
      </c>
      <c r="M20587">
        <v>354</v>
      </c>
      <c r="N20587">
        <v>5.0847457627118647E-2</v>
      </c>
    </row>
    <row r="20588" spans="1:14" x14ac:dyDescent="0.25">
      <c r="A20588" t="s">
        <v>903</v>
      </c>
      <c r="B20588">
        <v>2023</v>
      </c>
      <c r="C20588">
        <v>2225</v>
      </c>
      <c r="D20588" t="s">
        <v>805</v>
      </c>
      <c r="E20588" t="s">
        <v>805</v>
      </c>
      <c r="F20588" t="s">
        <v>943</v>
      </c>
      <c r="G20588" t="s">
        <v>944</v>
      </c>
      <c r="H20588" t="s">
        <v>945</v>
      </c>
      <c r="I20588" t="s">
        <v>956</v>
      </c>
      <c r="J20588" t="s">
        <v>922</v>
      </c>
      <c r="K20588">
        <v>0</v>
      </c>
      <c r="L20588" t="s">
        <v>17</v>
      </c>
    </row>
    <row r="20589" spans="1:14" x14ac:dyDescent="0.25">
      <c r="A20589" t="s">
        <v>903</v>
      </c>
      <c r="B20589">
        <v>2023</v>
      </c>
      <c r="C20589">
        <v>2225</v>
      </c>
      <c r="D20589" t="s">
        <v>805</v>
      </c>
      <c r="E20589" t="s">
        <v>805</v>
      </c>
      <c r="F20589" t="s">
        <v>943</v>
      </c>
      <c r="G20589" t="s">
        <v>944</v>
      </c>
      <c r="H20589" t="s">
        <v>945</v>
      </c>
      <c r="I20589" t="s">
        <v>957</v>
      </c>
      <c r="J20589" t="s">
        <v>958</v>
      </c>
      <c r="K20589">
        <v>84800</v>
      </c>
      <c r="L20589" t="s">
        <v>17</v>
      </c>
    </row>
    <row r="20590" spans="1:14" x14ac:dyDescent="0.25">
      <c r="A20590" t="s">
        <v>903</v>
      </c>
      <c r="B20590">
        <v>2023</v>
      </c>
      <c r="C20590">
        <v>2225</v>
      </c>
      <c r="D20590" t="s">
        <v>805</v>
      </c>
      <c r="E20590" t="s">
        <v>805</v>
      </c>
      <c r="F20590" t="s">
        <v>943</v>
      </c>
      <c r="G20590" t="s">
        <v>944</v>
      </c>
      <c r="H20590" t="s">
        <v>945</v>
      </c>
      <c r="I20590" t="s">
        <v>959</v>
      </c>
      <c r="J20590" t="s">
        <v>960</v>
      </c>
      <c r="K20590">
        <v>354</v>
      </c>
      <c r="L20590" t="s">
        <v>17</v>
      </c>
      <c r="M20590">
        <v>354</v>
      </c>
      <c r="N20590">
        <v>1</v>
      </c>
    </row>
    <row r="20591" spans="1:14" x14ac:dyDescent="0.25">
      <c r="A20591" t="s">
        <v>903</v>
      </c>
      <c r="B20591">
        <v>2023</v>
      </c>
      <c r="C20591">
        <v>2225</v>
      </c>
      <c r="D20591" t="s">
        <v>805</v>
      </c>
      <c r="E20591" t="s">
        <v>805</v>
      </c>
      <c r="F20591" t="s">
        <v>943</v>
      </c>
      <c r="G20591" t="s">
        <v>944</v>
      </c>
      <c r="H20591" t="s">
        <v>945</v>
      </c>
      <c r="I20591" t="s">
        <v>961</v>
      </c>
      <c r="J20591" t="s">
        <v>962</v>
      </c>
      <c r="K20591">
        <v>354</v>
      </c>
      <c r="L20591" t="s">
        <v>900</v>
      </c>
      <c r="M20591">
        <v>354</v>
      </c>
      <c r="N20591">
        <v>1</v>
      </c>
    </row>
    <row r="20592" spans="1:14" x14ac:dyDescent="0.25">
      <c r="A20592" t="s">
        <v>903</v>
      </c>
      <c r="B20592">
        <v>2023</v>
      </c>
      <c r="C20592">
        <v>2226</v>
      </c>
      <c r="D20592" t="s">
        <v>806</v>
      </c>
      <c r="E20592" t="s">
        <v>807</v>
      </c>
      <c r="F20592" t="s">
        <v>943</v>
      </c>
      <c r="G20592" t="s">
        <v>944</v>
      </c>
      <c r="H20592" t="s">
        <v>945</v>
      </c>
      <c r="I20592" t="s">
        <v>946</v>
      </c>
      <c r="J20592" t="s">
        <v>947</v>
      </c>
      <c r="K20592">
        <v>3</v>
      </c>
      <c r="L20592" t="s">
        <v>17</v>
      </c>
      <c r="M20592">
        <v>129</v>
      </c>
      <c r="N20592">
        <v>2.3255813953488372E-2</v>
      </c>
    </row>
    <row r="20593" spans="1:14" x14ac:dyDescent="0.25">
      <c r="A20593" t="s">
        <v>903</v>
      </c>
      <c r="B20593">
        <v>2023</v>
      </c>
      <c r="C20593">
        <v>2226</v>
      </c>
      <c r="D20593" t="s">
        <v>806</v>
      </c>
      <c r="E20593" t="s">
        <v>807</v>
      </c>
      <c r="F20593" t="s">
        <v>943</v>
      </c>
      <c r="G20593" t="s">
        <v>944</v>
      </c>
      <c r="H20593" t="s">
        <v>945</v>
      </c>
      <c r="I20593" t="s">
        <v>948</v>
      </c>
      <c r="J20593" t="s">
        <v>949</v>
      </c>
      <c r="K20593">
        <v>6</v>
      </c>
      <c r="L20593" t="s">
        <v>17</v>
      </c>
      <c r="M20593">
        <v>129</v>
      </c>
      <c r="N20593">
        <v>4.6511627906976744E-2</v>
      </c>
    </row>
    <row r="20594" spans="1:14" x14ac:dyDescent="0.25">
      <c r="A20594" t="s">
        <v>903</v>
      </c>
      <c r="B20594">
        <v>2023</v>
      </c>
      <c r="C20594">
        <v>2226</v>
      </c>
      <c r="D20594" t="s">
        <v>806</v>
      </c>
      <c r="E20594" t="s">
        <v>807</v>
      </c>
      <c r="F20594" t="s">
        <v>943</v>
      </c>
      <c r="G20594" t="s">
        <v>944</v>
      </c>
      <c r="H20594" t="s">
        <v>945</v>
      </c>
      <c r="I20594" t="s">
        <v>950</v>
      </c>
      <c r="J20594" t="s">
        <v>910</v>
      </c>
      <c r="K20594">
        <v>24</v>
      </c>
      <c r="L20594" t="s">
        <v>17</v>
      </c>
      <c r="M20594">
        <v>129</v>
      </c>
      <c r="N20594">
        <v>0.18604651162790697</v>
      </c>
    </row>
    <row r="20595" spans="1:14" x14ac:dyDescent="0.25">
      <c r="A20595" t="s">
        <v>903</v>
      </c>
      <c r="B20595">
        <v>2023</v>
      </c>
      <c r="C20595">
        <v>2226</v>
      </c>
      <c r="D20595" t="s">
        <v>806</v>
      </c>
      <c r="E20595" t="s">
        <v>807</v>
      </c>
      <c r="F20595" t="s">
        <v>943</v>
      </c>
      <c r="G20595" t="s">
        <v>944</v>
      </c>
      <c r="H20595" t="s">
        <v>945</v>
      </c>
      <c r="I20595" t="s">
        <v>951</v>
      </c>
      <c r="J20595" t="s">
        <v>912</v>
      </c>
      <c r="K20595">
        <v>12</v>
      </c>
      <c r="L20595" t="s">
        <v>17</v>
      </c>
      <c r="M20595">
        <v>129</v>
      </c>
      <c r="N20595">
        <v>9.3023255813953487E-2</v>
      </c>
    </row>
    <row r="20596" spans="1:14" x14ac:dyDescent="0.25">
      <c r="A20596" t="s">
        <v>903</v>
      </c>
      <c r="B20596">
        <v>2023</v>
      </c>
      <c r="C20596">
        <v>2226</v>
      </c>
      <c r="D20596" t="s">
        <v>806</v>
      </c>
      <c r="E20596" t="s">
        <v>807</v>
      </c>
      <c r="F20596" t="s">
        <v>943</v>
      </c>
      <c r="G20596" t="s">
        <v>944</v>
      </c>
      <c r="H20596" t="s">
        <v>945</v>
      </c>
      <c r="I20596" t="s">
        <v>952</v>
      </c>
      <c r="J20596" t="s">
        <v>914</v>
      </c>
      <c r="K20596">
        <v>24</v>
      </c>
      <c r="L20596" t="s">
        <v>17</v>
      </c>
      <c r="M20596">
        <v>129</v>
      </c>
      <c r="N20596">
        <v>0.18604651162790697</v>
      </c>
    </row>
    <row r="20597" spans="1:14" x14ac:dyDescent="0.25">
      <c r="A20597" t="s">
        <v>903</v>
      </c>
      <c r="B20597">
        <v>2023</v>
      </c>
      <c r="C20597">
        <v>2226</v>
      </c>
      <c r="D20597" t="s">
        <v>806</v>
      </c>
      <c r="E20597" t="s">
        <v>807</v>
      </c>
      <c r="F20597" t="s">
        <v>943</v>
      </c>
      <c r="G20597" t="s">
        <v>944</v>
      </c>
      <c r="H20597" t="s">
        <v>945</v>
      </c>
      <c r="I20597" t="s">
        <v>953</v>
      </c>
      <c r="J20597" t="s">
        <v>916</v>
      </c>
      <c r="K20597">
        <v>27</v>
      </c>
      <c r="L20597" t="s">
        <v>17</v>
      </c>
      <c r="M20597">
        <v>129</v>
      </c>
      <c r="N20597">
        <v>0.20930232558139536</v>
      </c>
    </row>
    <row r="20598" spans="1:14" x14ac:dyDescent="0.25">
      <c r="A20598" t="s">
        <v>903</v>
      </c>
      <c r="B20598">
        <v>2023</v>
      </c>
      <c r="C20598">
        <v>2226</v>
      </c>
      <c r="D20598" t="s">
        <v>806</v>
      </c>
      <c r="E20598" t="s">
        <v>807</v>
      </c>
      <c r="F20598" t="s">
        <v>943</v>
      </c>
      <c r="G20598" t="s">
        <v>944</v>
      </c>
      <c r="H20598" t="s">
        <v>945</v>
      </c>
      <c r="I20598" t="s">
        <v>954</v>
      </c>
      <c r="J20598" t="s">
        <v>918</v>
      </c>
      <c r="K20598">
        <v>24</v>
      </c>
      <c r="L20598" t="s">
        <v>17</v>
      </c>
      <c r="M20598">
        <v>129</v>
      </c>
      <c r="N20598">
        <v>0.18604651162790697</v>
      </c>
    </row>
    <row r="20599" spans="1:14" x14ac:dyDescent="0.25">
      <c r="A20599" t="s">
        <v>903</v>
      </c>
      <c r="B20599">
        <v>2023</v>
      </c>
      <c r="C20599">
        <v>2226</v>
      </c>
      <c r="D20599" t="s">
        <v>806</v>
      </c>
      <c r="E20599" t="s">
        <v>807</v>
      </c>
      <c r="F20599" t="s">
        <v>943</v>
      </c>
      <c r="G20599" t="s">
        <v>944</v>
      </c>
      <c r="H20599" t="s">
        <v>945</v>
      </c>
      <c r="I20599" t="s">
        <v>955</v>
      </c>
      <c r="J20599" t="s">
        <v>920</v>
      </c>
      <c r="K20599">
        <v>9</v>
      </c>
      <c r="L20599" t="s">
        <v>17</v>
      </c>
      <c r="M20599">
        <v>129</v>
      </c>
      <c r="N20599">
        <v>6.9767441860465115E-2</v>
      </c>
    </row>
    <row r="20600" spans="1:14" x14ac:dyDescent="0.25">
      <c r="A20600" t="s">
        <v>903</v>
      </c>
      <c r="B20600">
        <v>2023</v>
      </c>
      <c r="C20600">
        <v>2226</v>
      </c>
      <c r="D20600" t="s">
        <v>806</v>
      </c>
      <c r="E20600" t="s">
        <v>807</v>
      </c>
      <c r="F20600" t="s">
        <v>943</v>
      </c>
      <c r="G20600" t="s">
        <v>944</v>
      </c>
      <c r="H20600" t="s">
        <v>945</v>
      </c>
      <c r="I20600" t="s">
        <v>956</v>
      </c>
      <c r="J20600" t="s">
        <v>922</v>
      </c>
      <c r="K20600">
        <v>0</v>
      </c>
      <c r="L20600" t="s">
        <v>17</v>
      </c>
    </row>
    <row r="20601" spans="1:14" x14ac:dyDescent="0.25">
      <c r="A20601" t="s">
        <v>903</v>
      </c>
      <c r="B20601">
        <v>2023</v>
      </c>
      <c r="C20601">
        <v>2226</v>
      </c>
      <c r="D20601" t="s">
        <v>806</v>
      </c>
      <c r="E20601" t="s">
        <v>807</v>
      </c>
      <c r="F20601" t="s">
        <v>943</v>
      </c>
      <c r="G20601" t="s">
        <v>944</v>
      </c>
      <c r="H20601" t="s">
        <v>945</v>
      </c>
      <c r="I20601" t="s">
        <v>957</v>
      </c>
      <c r="J20601" t="s">
        <v>958</v>
      </c>
      <c r="K20601">
        <v>93700</v>
      </c>
      <c r="L20601" t="s">
        <v>17</v>
      </c>
    </row>
    <row r="20602" spans="1:14" x14ac:dyDescent="0.25">
      <c r="A20602" t="s">
        <v>903</v>
      </c>
      <c r="B20602">
        <v>2023</v>
      </c>
      <c r="C20602">
        <v>2226</v>
      </c>
      <c r="D20602" t="s">
        <v>806</v>
      </c>
      <c r="E20602" t="s">
        <v>807</v>
      </c>
      <c r="F20602" t="s">
        <v>943</v>
      </c>
      <c r="G20602" t="s">
        <v>944</v>
      </c>
      <c r="H20602" t="s">
        <v>945</v>
      </c>
      <c r="I20602" t="s">
        <v>959</v>
      </c>
      <c r="J20602" t="s">
        <v>960</v>
      </c>
      <c r="K20602">
        <v>129</v>
      </c>
      <c r="L20602" t="s">
        <v>17</v>
      </c>
      <c r="M20602">
        <v>129</v>
      </c>
      <c r="N20602">
        <v>1</v>
      </c>
    </row>
    <row r="20603" spans="1:14" x14ac:dyDescent="0.25">
      <c r="A20603" t="s">
        <v>903</v>
      </c>
      <c r="B20603">
        <v>2023</v>
      </c>
      <c r="C20603">
        <v>2226</v>
      </c>
      <c r="D20603" t="s">
        <v>806</v>
      </c>
      <c r="E20603" t="s">
        <v>807</v>
      </c>
      <c r="F20603" t="s">
        <v>943</v>
      </c>
      <c r="G20603" t="s">
        <v>944</v>
      </c>
      <c r="H20603" t="s">
        <v>945</v>
      </c>
      <c r="I20603" t="s">
        <v>961</v>
      </c>
      <c r="J20603" t="s">
        <v>962</v>
      </c>
      <c r="K20603">
        <v>129</v>
      </c>
      <c r="L20603" t="s">
        <v>900</v>
      </c>
      <c r="M20603">
        <v>129</v>
      </c>
      <c r="N20603">
        <v>1</v>
      </c>
    </row>
    <row r="20604" spans="1:14" x14ac:dyDescent="0.25">
      <c r="A20604" t="s">
        <v>903</v>
      </c>
      <c r="B20604">
        <v>2023</v>
      </c>
      <c r="C20604">
        <v>2227</v>
      </c>
      <c r="D20604" t="s">
        <v>808</v>
      </c>
      <c r="E20604" t="s">
        <v>808</v>
      </c>
      <c r="F20604" t="s">
        <v>943</v>
      </c>
      <c r="G20604" t="s">
        <v>944</v>
      </c>
      <c r="H20604" t="s">
        <v>945</v>
      </c>
      <c r="I20604" t="s">
        <v>946</v>
      </c>
      <c r="J20604" t="s">
        <v>947</v>
      </c>
      <c r="K20604">
        <v>0</v>
      </c>
      <c r="L20604" t="s">
        <v>17</v>
      </c>
      <c r="M20604">
        <v>102</v>
      </c>
      <c r="N20604">
        <v>0</v>
      </c>
    </row>
    <row r="20605" spans="1:14" x14ac:dyDescent="0.25">
      <c r="A20605" t="s">
        <v>903</v>
      </c>
      <c r="B20605">
        <v>2023</v>
      </c>
      <c r="C20605">
        <v>2227</v>
      </c>
      <c r="D20605" t="s">
        <v>808</v>
      </c>
      <c r="E20605" t="s">
        <v>808</v>
      </c>
      <c r="F20605" t="s">
        <v>943</v>
      </c>
      <c r="G20605" t="s">
        <v>944</v>
      </c>
      <c r="H20605" t="s">
        <v>945</v>
      </c>
      <c r="I20605" t="s">
        <v>948</v>
      </c>
      <c r="J20605" t="s">
        <v>949</v>
      </c>
      <c r="K20605">
        <v>3</v>
      </c>
      <c r="L20605" t="s">
        <v>17</v>
      </c>
      <c r="M20605">
        <v>102</v>
      </c>
      <c r="N20605">
        <v>2.9411764705882353E-2</v>
      </c>
    </row>
    <row r="20606" spans="1:14" x14ac:dyDescent="0.25">
      <c r="A20606" t="s">
        <v>903</v>
      </c>
      <c r="B20606">
        <v>2023</v>
      </c>
      <c r="C20606">
        <v>2227</v>
      </c>
      <c r="D20606" t="s">
        <v>808</v>
      </c>
      <c r="E20606" t="s">
        <v>808</v>
      </c>
      <c r="F20606" t="s">
        <v>943</v>
      </c>
      <c r="G20606" t="s">
        <v>944</v>
      </c>
      <c r="H20606" t="s">
        <v>945</v>
      </c>
      <c r="I20606" t="s">
        <v>950</v>
      </c>
      <c r="J20606" t="s">
        <v>910</v>
      </c>
      <c r="K20606">
        <v>18</v>
      </c>
      <c r="L20606" t="s">
        <v>17</v>
      </c>
      <c r="M20606">
        <v>102</v>
      </c>
      <c r="N20606">
        <v>0.17647058823529413</v>
      </c>
    </row>
    <row r="20607" spans="1:14" x14ac:dyDescent="0.25">
      <c r="A20607" t="s">
        <v>903</v>
      </c>
      <c r="B20607">
        <v>2023</v>
      </c>
      <c r="C20607">
        <v>2227</v>
      </c>
      <c r="D20607" t="s">
        <v>808</v>
      </c>
      <c r="E20607" t="s">
        <v>808</v>
      </c>
      <c r="F20607" t="s">
        <v>943</v>
      </c>
      <c r="G20607" t="s">
        <v>944</v>
      </c>
      <c r="H20607" t="s">
        <v>945</v>
      </c>
      <c r="I20607" t="s">
        <v>951</v>
      </c>
      <c r="J20607" t="s">
        <v>912</v>
      </c>
      <c r="K20607">
        <v>9</v>
      </c>
      <c r="L20607" t="s">
        <v>17</v>
      </c>
      <c r="M20607">
        <v>102</v>
      </c>
      <c r="N20607">
        <v>8.8235294117647065E-2</v>
      </c>
    </row>
    <row r="20608" spans="1:14" x14ac:dyDescent="0.25">
      <c r="A20608" t="s">
        <v>903</v>
      </c>
      <c r="B20608">
        <v>2023</v>
      </c>
      <c r="C20608">
        <v>2227</v>
      </c>
      <c r="D20608" t="s">
        <v>808</v>
      </c>
      <c r="E20608" t="s">
        <v>808</v>
      </c>
      <c r="F20608" t="s">
        <v>943</v>
      </c>
      <c r="G20608" t="s">
        <v>944</v>
      </c>
      <c r="H20608" t="s">
        <v>945</v>
      </c>
      <c r="I20608" t="s">
        <v>952</v>
      </c>
      <c r="J20608" t="s">
        <v>914</v>
      </c>
      <c r="K20608">
        <v>12</v>
      </c>
      <c r="L20608" t="s">
        <v>17</v>
      </c>
      <c r="M20608">
        <v>102</v>
      </c>
      <c r="N20608">
        <v>0.11764705882352941</v>
      </c>
    </row>
    <row r="20609" spans="1:14" x14ac:dyDescent="0.25">
      <c r="A20609" t="s">
        <v>903</v>
      </c>
      <c r="B20609">
        <v>2023</v>
      </c>
      <c r="C20609">
        <v>2227</v>
      </c>
      <c r="D20609" t="s">
        <v>808</v>
      </c>
      <c r="E20609" t="s">
        <v>808</v>
      </c>
      <c r="F20609" t="s">
        <v>943</v>
      </c>
      <c r="G20609" t="s">
        <v>944</v>
      </c>
      <c r="H20609" t="s">
        <v>945</v>
      </c>
      <c r="I20609" t="s">
        <v>953</v>
      </c>
      <c r="J20609" t="s">
        <v>916</v>
      </c>
      <c r="K20609">
        <v>27</v>
      </c>
      <c r="L20609" t="s">
        <v>17</v>
      </c>
      <c r="M20609">
        <v>102</v>
      </c>
      <c r="N20609">
        <v>0.26470588235294118</v>
      </c>
    </row>
    <row r="20610" spans="1:14" x14ac:dyDescent="0.25">
      <c r="A20610" t="s">
        <v>903</v>
      </c>
      <c r="B20610">
        <v>2023</v>
      </c>
      <c r="C20610">
        <v>2227</v>
      </c>
      <c r="D20610" t="s">
        <v>808</v>
      </c>
      <c r="E20610" t="s">
        <v>808</v>
      </c>
      <c r="F20610" t="s">
        <v>943</v>
      </c>
      <c r="G20610" t="s">
        <v>944</v>
      </c>
      <c r="H20610" t="s">
        <v>945</v>
      </c>
      <c r="I20610" t="s">
        <v>954</v>
      </c>
      <c r="J20610" t="s">
        <v>918</v>
      </c>
      <c r="K20610">
        <v>21</v>
      </c>
      <c r="L20610" t="s">
        <v>17</v>
      </c>
      <c r="M20610">
        <v>102</v>
      </c>
      <c r="N20610">
        <v>0.20588235294117646</v>
      </c>
    </row>
    <row r="20611" spans="1:14" x14ac:dyDescent="0.25">
      <c r="A20611" t="s">
        <v>903</v>
      </c>
      <c r="B20611">
        <v>2023</v>
      </c>
      <c r="C20611">
        <v>2227</v>
      </c>
      <c r="D20611" t="s">
        <v>808</v>
      </c>
      <c r="E20611" t="s">
        <v>808</v>
      </c>
      <c r="F20611" t="s">
        <v>943</v>
      </c>
      <c r="G20611" t="s">
        <v>944</v>
      </c>
      <c r="H20611" t="s">
        <v>945</v>
      </c>
      <c r="I20611" t="s">
        <v>955</v>
      </c>
      <c r="J20611" t="s">
        <v>920</v>
      </c>
      <c r="K20611">
        <v>9</v>
      </c>
      <c r="L20611" t="s">
        <v>17</v>
      </c>
      <c r="M20611">
        <v>102</v>
      </c>
      <c r="N20611">
        <v>8.8235294117647065E-2</v>
      </c>
    </row>
    <row r="20612" spans="1:14" x14ac:dyDescent="0.25">
      <c r="A20612" t="s">
        <v>903</v>
      </c>
      <c r="B20612">
        <v>2023</v>
      </c>
      <c r="C20612">
        <v>2227</v>
      </c>
      <c r="D20612" t="s">
        <v>808</v>
      </c>
      <c r="E20612" t="s">
        <v>808</v>
      </c>
      <c r="F20612" t="s">
        <v>943</v>
      </c>
      <c r="G20612" t="s">
        <v>944</v>
      </c>
      <c r="H20612" t="s">
        <v>945</v>
      </c>
      <c r="I20612" t="s">
        <v>956</v>
      </c>
      <c r="J20612" t="s">
        <v>922</v>
      </c>
      <c r="K20612">
        <v>0</v>
      </c>
      <c r="L20612" t="s">
        <v>17</v>
      </c>
    </row>
    <row r="20613" spans="1:14" x14ac:dyDescent="0.25">
      <c r="A20613" t="s">
        <v>903</v>
      </c>
      <c r="B20613">
        <v>2023</v>
      </c>
      <c r="C20613">
        <v>2227</v>
      </c>
      <c r="D20613" t="s">
        <v>808</v>
      </c>
      <c r="E20613" t="s">
        <v>808</v>
      </c>
      <c r="F20613" t="s">
        <v>943</v>
      </c>
      <c r="G20613" t="s">
        <v>944</v>
      </c>
      <c r="H20613" t="s">
        <v>945</v>
      </c>
      <c r="I20613" t="s">
        <v>957</v>
      </c>
      <c r="J20613" t="s">
        <v>958</v>
      </c>
      <c r="K20613">
        <v>112400</v>
      </c>
      <c r="L20613" t="s">
        <v>17</v>
      </c>
    </row>
    <row r="20614" spans="1:14" x14ac:dyDescent="0.25">
      <c r="A20614" t="s">
        <v>903</v>
      </c>
      <c r="B20614">
        <v>2023</v>
      </c>
      <c r="C20614">
        <v>2227</v>
      </c>
      <c r="D20614" t="s">
        <v>808</v>
      </c>
      <c r="E20614" t="s">
        <v>808</v>
      </c>
      <c r="F20614" t="s">
        <v>943</v>
      </c>
      <c r="G20614" t="s">
        <v>944</v>
      </c>
      <c r="H20614" t="s">
        <v>945</v>
      </c>
      <c r="I20614" t="s">
        <v>959</v>
      </c>
      <c r="J20614" t="s">
        <v>960</v>
      </c>
      <c r="K20614">
        <v>102</v>
      </c>
      <c r="L20614" t="s">
        <v>17</v>
      </c>
      <c r="M20614">
        <v>102</v>
      </c>
      <c r="N20614">
        <v>1</v>
      </c>
    </row>
    <row r="20615" spans="1:14" x14ac:dyDescent="0.25">
      <c r="A20615" t="s">
        <v>903</v>
      </c>
      <c r="B20615">
        <v>2023</v>
      </c>
      <c r="C20615">
        <v>2227</v>
      </c>
      <c r="D20615" t="s">
        <v>808</v>
      </c>
      <c r="E20615" t="s">
        <v>808</v>
      </c>
      <c r="F20615" t="s">
        <v>943</v>
      </c>
      <c r="G20615" t="s">
        <v>944</v>
      </c>
      <c r="H20615" t="s">
        <v>945</v>
      </c>
      <c r="I20615" t="s">
        <v>961</v>
      </c>
      <c r="J20615" t="s">
        <v>962</v>
      </c>
      <c r="K20615">
        <v>102</v>
      </c>
      <c r="L20615" t="s">
        <v>900</v>
      </c>
      <c r="M20615">
        <v>102</v>
      </c>
      <c r="N20615">
        <v>1</v>
      </c>
    </row>
    <row r="20616" spans="1:14" x14ac:dyDescent="0.25">
      <c r="A20616" t="s">
        <v>903</v>
      </c>
      <c r="B20616">
        <v>2023</v>
      </c>
      <c r="C20616">
        <v>2228</v>
      </c>
      <c r="D20616" t="s">
        <v>809</v>
      </c>
      <c r="E20616" t="s">
        <v>809</v>
      </c>
      <c r="F20616" t="s">
        <v>943</v>
      </c>
      <c r="G20616" t="s">
        <v>944</v>
      </c>
      <c r="H20616" t="s">
        <v>945</v>
      </c>
      <c r="I20616" t="s">
        <v>946</v>
      </c>
      <c r="J20616" t="s">
        <v>947</v>
      </c>
      <c r="K20616">
        <v>0</v>
      </c>
      <c r="L20616" t="s">
        <v>17</v>
      </c>
      <c r="M20616">
        <v>147</v>
      </c>
      <c r="N20616">
        <v>0</v>
      </c>
    </row>
    <row r="20617" spans="1:14" x14ac:dyDescent="0.25">
      <c r="A20617" t="s">
        <v>903</v>
      </c>
      <c r="B20617">
        <v>2023</v>
      </c>
      <c r="C20617">
        <v>2228</v>
      </c>
      <c r="D20617" t="s">
        <v>809</v>
      </c>
      <c r="E20617" t="s">
        <v>809</v>
      </c>
      <c r="F20617" t="s">
        <v>943</v>
      </c>
      <c r="G20617" t="s">
        <v>944</v>
      </c>
      <c r="H20617" t="s">
        <v>945</v>
      </c>
      <c r="I20617" t="s">
        <v>948</v>
      </c>
      <c r="J20617" t="s">
        <v>949</v>
      </c>
      <c r="K20617">
        <v>3</v>
      </c>
      <c r="L20617" t="s">
        <v>17</v>
      </c>
      <c r="M20617">
        <v>147</v>
      </c>
      <c r="N20617">
        <v>2.0408163265306121E-2</v>
      </c>
    </row>
    <row r="20618" spans="1:14" x14ac:dyDescent="0.25">
      <c r="A20618" t="s">
        <v>903</v>
      </c>
      <c r="B20618">
        <v>2023</v>
      </c>
      <c r="C20618">
        <v>2228</v>
      </c>
      <c r="D20618" t="s">
        <v>809</v>
      </c>
      <c r="E20618" t="s">
        <v>809</v>
      </c>
      <c r="F20618" t="s">
        <v>943</v>
      </c>
      <c r="G20618" t="s">
        <v>944</v>
      </c>
      <c r="H20618" t="s">
        <v>945</v>
      </c>
      <c r="I20618" t="s">
        <v>950</v>
      </c>
      <c r="J20618" t="s">
        <v>910</v>
      </c>
      <c r="K20618">
        <v>15</v>
      </c>
      <c r="L20618" t="s">
        <v>17</v>
      </c>
      <c r="M20618">
        <v>147</v>
      </c>
      <c r="N20618">
        <v>0.10204081632653061</v>
      </c>
    </row>
    <row r="20619" spans="1:14" x14ac:dyDescent="0.25">
      <c r="A20619" t="s">
        <v>903</v>
      </c>
      <c r="B20619">
        <v>2023</v>
      </c>
      <c r="C20619">
        <v>2228</v>
      </c>
      <c r="D20619" t="s">
        <v>809</v>
      </c>
      <c r="E20619" t="s">
        <v>809</v>
      </c>
      <c r="F20619" t="s">
        <v>943</v>
      </c>
      <c r="G20619" t="s">
        <v>944</v>
      </c>
      <c r="H20619" t="s">
        <v>945</v>
      </c>
      <c r="I20619" t="s">
        <v>951</v>
      </c>
      <c r="J20619" t="s">
        <v>912</v>
      </c>
      <c r="K20619">
        <v>12</v>
      </c>
      <c r="L20619" t="s">
        <v>17</v>
      </c>
      <c r="M20619">
        <v>147</v>
      </c>
      <c r="N20619">
        <v>8.1632653061224483E-2</v>
      </c>
    </row>
    <row r="20620" spans="1:14" x14ac:dyDescent="0.25">
      <c r="A20620" t="s">
        <v>903</v>
      </c>
      <c r="B20620">
        <v>2023</v>
      </c>
      <c r="C20620">
        <v>2228</v>
      </c>
      <c r="D20620" t="s">
        <v>809</v>
      </c>
      <c r="E20620" t="s">
        <v>809</v>
      </c>
      <c r="F20620" t="s">
        <v>943</v>
      </c>
      <c r="G20620" t="s">
        <v>944</v>
      </c>
      <c r="H20620" t="s">
        <v>945</v>
      </c>
      <c r="I20620" t="s">
        <v>952</v>
      </c>
      <c r="J20620" t="s">
        <v>914</v>
      </c>
      <c r="K20620">
        <v>21</v>
      </c>
      <c r="L20620" t="s">
        <v>17</v>
      </c>
      <c r="M20620">
        <v>147</v>
      </c>
      <c r="N20620">
        <v>0.14285714285714285</v>
      </c>
    </row>
    <row r="20621" spans="1:14" x14ac:dyDescent="0.25">
      <c r="A20621" t="s">
        <v>903</v>
      </c>
      <c r="B20621">
        <v>2023</v>
      </c>
      <c r="C20621">
        <v>2228</v>
      </c>
      <c r="D20621" t="s">
        <v>809</v>
      </c>
      <c r="E20621" t="s">
        <v>809</v>
      </c>
      <c r="F20621" t="s">
        <v>943</v>
      </c>
      <c r="G20621" t="s">
        <v>944</v>
      </c>
      <c r="H20621" t="s">
        <v>945</v>
      </c>
      <c r="I20621" t="s">
        <v>953</v>
      </c>
      <c r="J20621" t="s">
        <v>916</v>
      </c>
      <c r="K20621">
        <v>36</v>
      </c>
      <c r="L20621" t="s">
        <v>17</v>
      </c>
      <c r="M20621">
        <v>147</v>
      </c>
      <c r="N20621">
        <v>0.24489795918367346</v>
      </c>
    </row>
    <row r="20622" spans="1:14" x14ac:dyDescent="0.25">
      <c r="A20622" t="s">
        <v>903</v>
      </c>
      <c r="B20622">
        <v>2023</v>
      </c>
      <c r="C20622">
        <v>2228</v>
      </c>
      <c r="D20622" t="s">
        <v>809</v>
      </c>
      <c r="E20622" t="s">
        <v>809</v>
      </c>
      <c r="F20622" t="s">
        <v>943</v>
      </c>
      <c r="G20622" t="s">
        <v>944</v>
      </c>
      <c r="H20622" t="s">
        <v>945</v>
      </c>
      <c r="I20622" t="s">
        <v>954</v>
      </c>
      <c r="J20622" t="s">
        <v>918</v>
      </c>
      <c r="K20622">
        <v>33</v>
      </c>
      <c r="L20622" t="s">
        <v>17</v>
      </c>
      <c r="M20622">
        <v>147</v>
      </c>
      <c r="N20622">
        <v>0.22448979591836735</v>
      </c>
    </row>
    <row r="20623" spans="1:14" x14ac:dyDescent="0.25">
      <c r="A20623" t="s">
        <v>903</v>
      </c>
      <c r="B20623">
        <v>2023</v>
      </c>
      <c r="C20623">
        <v>2228</v>
      </c>
      <c r="D20623" t="s">
        <v>809</v>
      </c>
      <c r="E20623" t="s">
        <v>809</v>
      </c>
      <c r="F20623" t="s">
        <v>943</v>
      </c>
      <c r="G20623" t="s">
        <v>944</v>
      </c>
      <c r="H20623" t="s">
        <v>945</v>
      </c>
      <c r="I20623" t="s">
        <v>955</v>
      </c>
      <c r="J20623" t="s">
        <v>920</v>
      </c>
      <c r="K20623">
        <v>27</v>
      </c>
      <c r="L20623" t="s">
        <v>17</v>
      </c>
      <c r="M20623">
        <v>147</v>
      </c>
      <c r="N20623">
        <v>0.18367346938775511</v>
      </c>
    </row>
    <row r="20624" spans="1:14" x14ac:dyDescent="0.25">
      <c r="A20624" t="s">
        <v>903</v>
      </c>
      <c r="B20624">
        <v>2023</v>
      </c>
      <c r="C20624">
        <v>2228</v>
      </c>
      <c r="D20624" t="s">
        <v>809</v>
      </c>
      <c r="E20624" t="s">
        <v>809</v>
      </c>
      <c r="F20624" t="s">
        <v>943</v>
      </c>
      <c r="G20624" t="s">
        <v>944</v>
      </c>
      <c r="H20624" t="s">
        <v>945</v>
      </c>
      <c r="I20624" t="s">
        <v>956</v>
      </c>
      <c r="J20624" t="s">
        <v>922</v>
      </c>
      <c r="K20624">
        <v>0</v>
      </c>
      <c r="L20624" t="s">
        <v>17</v>
      </c>
    </row>
    <row r="20625" spans="1:14" x14ac:dyDescent="0.25">
      <c r="A20625" t="s">
        <v>903</v>
      </c>
      <c r="B20625">
        <v>2023</v>
      </c>
      <c r="C20625">
        <v>2228</v>
      </c>
      <c r="D20625" t="s">
        <v>809</v>
      </c>
      <c r="E20625" t="s">
        <v>809</v>
      </c>
      <c r="F20625" t="s">
        <v>943</v>
      </c>
      <c r="G20625" t="s">
        <v>944</v>
      </c>
      <c r="H20625" t="s">
        <v>945</v>
      </c>
      <c r="I20625" t="s">
        <v>957</v>
      </c>
      <c r="J20625" t="s">
        <v>958</v>
      </c>
      <c r="K20625">
        <v>131600</v>
      </c>
      <c r="L20625" t="s">
        <v>17</v>
      </c>
    </row>
    <row r="20626" spans="1:14" x14ac:dyDescent="0.25">
      <c r="A20626" t="s">
        <v>903</v>
      </c>
      <c r="B20626">
        <v>2023</v>
      </c>
      <c r="C20626">
        <v>2228</v>
      </c>
      <c r="D20626" t="s">
        <v>809</v>
      </c>
      <c r="E20626" t="s">
        <v>809</v>
      </c>
      <c r="F20626" t="s">
        <v>943</v>
      </c>
      <c r="G20626" t="s">
        <v>944</v>
      </c>
      <c r="H20626" t="s">
        <v>945</v>
      </c>
      <c r="I20626" t="s">
        <v>959</v>
      </c>
      <c r="J20626" t="s">
        <v>960</v>
      </c>
      <c r="K20626">
        <v>147</v>
      </c>
      <c r="L20626" t="s">
        <v>17</v>
      </c>
      <c r="M20626">
        <v>147</v>
      </c>
      <c r="N20626">
        <v>1</v>
      </c>
    </row>
    <row r="20627" spans="1:14" x14ac:dyDescent="0.25">
      <c r="A20627" t="s">
        <v>903</v>
      </c>
      <c r="B20627">
        <v>2023</v>
      </c>
      <c r="C20627">
        <v>2228</v>
      </c>
      <c r="D20627" t="s">
        <v>809</v>
      </c>
      <c r="E20627" t="s">
        <v>809</v>
      </c>
      <c r="F20627" t="s">
        <v>943</v>
      </c>
      <c r="G20627" t="s">
        <v>944</v>
      </c>
      <c r="H20627" t="s">
        <v>945</v>
      </c>
      <c r="I20627" t="s">
        <v>961</v>
      </c>
      <c r="J20627" t="s">
        <v>962</v>
      </c>
      <c r="K20627">
        <v>147</v>
      </c>
      <c r="L20627" t="s">
        <v>900</v>
      </c>
      <c r="M20627">
        <v>147</v>
      </c>
      <c r="N20627">
        <v>1</v>
      </c>
    </row>
    <row r="20628" spans="1:14" x14ac:dyDescent="0.25">
      <c r="A20628" t="s">
        <v>903</v>
      </c>
      <c r="B20628">
        <v>2023</v>
      </c>
      <c r="C20628">
        <v>2229</v>
      </c>
      <c r="D20628" t="s">
        <v>810</v>
      </c>
      <c r="E20628" t="s">
        <v>810</v>
      </c>
      <c r="F20628" t="s">
        <v>943</v>
      </c>
      <c r="G20628" t="s">
        <v>944</v>
      </c>
      <c r="H20628" t="s">
        <v>945</v>
      </c>
      <c r="I20628" t="s">
        <v>946</v>
      </c>
      <c r="J20628" t="s">
        <v>947</v>
      </c>
      <c r="K20628">
        <v>108</v>
      </c>
      <c r="L20628" t="s">
        <v>17</v>
      </c>
      <c r="M20628">
        <v>4200</v>
      </c>
      <c r="N20628">
        <v>2.5714285714285714E-2</v>
      </c>
    </row>
    <row r="20629" spans="1:14" x14ac:dyDescent="0.25">
      <c r="A20629" t="s">
        <v>903</v>
      </c>
      <c r="B20629">
        <v>2023</v>
      </c>
      <c r="C20629">
        <v>2229</v>
      </c>
      <c r="D20629" t="s">
        <v>810</v>
      </c>
      <c r="E20629" t="s">
        <v>810</v>
      </c>
      <c r="F20629" t="s">
        <v>943</v>
      </c>
      <c r="G20629" t="s">
        <v>944</v>
      </c>
      <c r="H20629" t="s">
        <v>945</v>
      </c>
      <c r="I20629" t="s">
        <v>948</v>
      </c>
      <c r="J20629" t="s">
        <v>949</v>
      </c>
      <c r="K20629">
        <v>117</v>
      </c>
      <c r="L20629" t="s">
        <v>17</v>
      </c>
      <c r="M20629">
        <v>4200</v>
      </c>
      <c r="N20629">
        <v>2.7857142857142858E-2</v>
      </c>
    </row>
    <row r="20630" spans="1:14" x14ac:dyDescent="0.25">
      <c r="A20630" t="s">
        <v>903</v>
      </c>
      <c r="B20630">
        <v>2023</v>
      </c>
      <c r="C20630">
        <v>2229</v>
      </c>
      <c r="D20630" t="s">
        <v>810</v>
      </c>
      <c r="E20630" t="s">
        <v>810</v>
      </c>
      <c r="F20630" t="s">
        <v>943</v>
      </c>
      <c r="G20630" t="s">
        <v>944</v>
      </c>
      <c r="H20630" t="s">
        <v>945</v>
      </c>
      <c r="I20630" t="s">
        <v>950</v>
      </c>
      <c r="J20630" t="s">
        <v>910</v>
      </c>
      <c r="K20630">
        <v>765</v>
      </c>
      <c r="L20630" t="s">
        <v>17</v>
      </c>
      <c r="M20630">
        <v>4200</v>
      </c>
      <c r="N20630">
        <v>0.18214285714285713</v>
      </c>
    </row>
    <row r="20631" spans="1:14" x14ac:dyDescent="0.25">
      <c r="A20631" t="s">
        <v>903</v>
      </c>
      <c r="B20631">
        <v>2023</v>
      </c>
      <c r="C20631">
        <v>2229</v>
      </c>
      <c r="D20631" t="s">
        <v>810</v>
      </c>
      <c r="E20631" t="s">
        <v>810</v>
      </c>
      <c r="F20631" t="s">
        <v>943</v>
      </c>
      <c r="G20631" t="s">
        <v>944</v>
      </c>
      <c r="H20631" t="s">
        <v>945</v>
      </c>
      <c r="I20631" t="s">
        <v>951</v>
      </c>
      <c r="J20631" t="s">
        <v>912</v>
      </c>
      <c r="K20631">
        <v>462</v>
      </c>
      <c r="L20631" t="s">
        <v>17</v>
      </c>
      <c r="M20631">
        <v>4200</v>
      </c>
      <c r="N20631">
        <v>0.11</v>
      </c>
    </row>
    <row r="20632" spans="1:14" x14ac:dyDescent="0.25">
      <c r="A20632" t="s">
        <v>903</v>
      </c>
      <c r="B20632">
        <v>2023</v>
      </c>
      <c r="C20632">
        <v>2229</v>
      </c>
      <c r="D20632" t="s">
        <v>810</v>
      </c>
      <c r="E20632" t="s">
        <v>810</v>
      </c>
      <c r="F20632" t="s">
        <v>943</v>
      </c>
      <c r="G20632" t="s">
        <v>944</v>
      </c>
      <c r="H20632" t="s">
        <v>945</v>
      </c>
      <c r="I20632" t="s">
        <v>952</v>
      </c>
      <c r="J20632" t="s">
        <v>914</v>
      </c>
      <c r="K20632">
        <v>651</v>
      </c>
      <c r="L20632" t="s">
        <v>17</v>
      </c>
      <c r="M20632">
        <v>4200</v>
      </c>
      <c r="N20632">
        <v>0.155</v>
      </c>
    </row>
    <row r="20633" spans="1:14" x14ac:dyDescent="0.25">
      <c r="A20633" t="s">
        <v>903</v>
      </c>
      <c r="B20633">
        <v>2023</v>
      </c>
      <c r="C20633">
        <v>2229</v>
      </c>
      <c r="D20633" t="s">
        <v>810</v>
      </c>
      <c r="E20633" t="s">
        <v>810</v>
      </c>
      <c r="F20633" t="s">
        <v>943</v>
      </c>
      <c r="G20633" t="s">
        <v>944</v>
      </c>
      <c r="H20633" t="s">
        <v>945</v>
      </c>
      <c r="I20633" t="s">
        <v>953</v>
      </c>
      <c r="J20633" t="s">
        <v>916</v>
      </c>
      <c r="K20633">
        <v>1098</v>
      </c>
      <c r="L20633" t="s">
        <v>17</v>
      </c>
      <c r="M20633">
        <v>4200</v>
      </c>
      <c r="N20633">
        <v>0.26142857142857145</v>
      </c>
    </row>
    <row r="20634" spans="1:14" x14ac:dyDescent="0.25">
      <c r="A20634" t="s">
        <v>903</v>
      </c>
      <c r="B20634">
        <v>2023</v>
      </c>
      <c r="C20634">
        <v>2229</v>
      </c>
      <c r="D20634" t="s">
        <v>810</v>
      </c>
      <c r="E20634" t="s">
        <v>810</v>
      </c>
      <c r="F20634" t="s">
        <v>943</v>
      </c>
      <c r="G20634" t="s">
        <v>944</v>
      </c>
      <c r="H20634" t="s">
        <v>945</v>
      </c>
      <c r="I20634" t="s">
        <v>954</v>
      </c>
      <c r="J20634" t="s">
        <v>918</v>
      </c>
      <c r="K20634">
        <v>624</v>
      </c>
      <c r="L20634" t="s">
        <v>17</v>
      </c>
      <c r="M20634">
        <v>4200</v>
      </c>
      <c r="N20634">
        <v>0.14857142857142858</v>
      </c>
    </row>
    <row r="20635" spans="1:14" x14ac:dyDescent="0.25">
      <c r="A20635" t="s">
        <v>903</v>
      </c>
      <c r="B20635">
        <v>2023</v>
      </c>
      <c r="C20635">
        <v>2229</v>
      </c>
      <c r="D20635" t="s">
        <v>810</v>
      </c>
      <c r="E20635" t="s">
        <v>810</v>
      </c>
      <c r="F20635" t="s">
        <v>943</v>
      </c>
      <c r="G20635" t="s">
        <v>944</v>
      </c>
      <c r="H20635" t="s">
        <v>945</v>
      </c>
      <c r="I20635" t="s">
        <v>955</v>
      </c>
      <c r="J20635" t="s">
        <v>920</v>
      </c>
      <c r="K20635">
        <v>378</v>
      </c>
      <c r="L20635" t="s">
        <v>17</v>
      </c>
      <c r="M20635">
        <v>4200</v>
      </c>
      <c r="N20635">
        <v>0.09</v>
      </c>
    </row>
    <row r="20636" spans="1:14" x14ac:dyDescent="0.25">
      <c r="A20636" t="s">
        <v>903</v>
      </c>
      <c r="B20636">
        <v>2023</v>
      </c>
      <c r="C20636">
        <v>2229</v>
      </c>
      <c r="D20636" t="s">
        <v>810</v>
      </c>
      <c r="E20636" t="s">
        <v>810</v>
      </c>
      <c r="F20636" t="s">
        <v>943</v>
      </c>
      <c r="G20636" t="s">
        <v>944</v>
      </c>
      <c r="H20636" t="s">
        <v>945</v>
      </c>
      <c r="I20636" t="s">
        <v>956</v>
      </c>
      <c r="J20636" t="s">
        <v>922</v>
      </c>
      <c r="K20636">
        <v>0</v>
      </c>
      <c r="L20636" t="s">
        <v>17</v>
      </c>
    </row>
    <row r="20637" spans="1:14" x14ac:dyDescent="0.25">
      <c r="A20637" t="s">
        <v>903</v>
      </c>
      <c r="B20637">
        <v>2023</v>
      </c>
      <c r="C20637">
        <v>2229</v>
      </c>
      <c r="D20637" t="s">
        <v>810</v>
      </c>
      <c r="E20637" t="s">
        <v>810</v>
      </c>
      <c r="F20637" t="s">
        <v>943</v>
      </c>
      <c r="G20637" t="s">
        <v>944</v>
      </c>
      <c r="H20637" t="s">
        <v>945</v>
      </c>
      <c r="I20637" t="s">
        <v>957</v>
      </c>
      <c r="J20637" t="s">
        <v>958</v>
      </c>
      <c r="K20637">
        <v>99800</v>
      </c>
      <c r="L20637" t="s">
        <v>17</v>
      </c>
    </row>
    <row r="20638" spans="1:14" x14ac:dyDescent="0.25">
      <c r="A20638" t="s">
        <v>903</v>
      </c>
      <c r="B20638">
        <v>2023</v>
      </c>
      <c r="C20638">
        <v>2229</v>
      </c>
      <c r="D20638" t="s">
        <v>810</v>
      </c>
      <c r="E20638" t="s">
        <v>810</v>
      </c>
      <c r="F20638" t="s">
        <v>943</v>
      </c>
      <c r="G20638" t="s">
        <v>944</v>
      </c>
      <c r="H20638" t="s">
        <v>945</v>
      </c>
      <c r="I20638" t="s">
        <v>959</v>
      </c>
      <c r="J20638" t="s">
        <v>960</v>
      </c>
      <c r="K20638">
        <v>4200</v>
      </c>
      <c r="L20638" t="s">
        <v>17</v>
      </c>
      <c r="M20638">
        <v>4200</v>
      </c>
      <c r="N20638">
        <v>1</v>
      </c>
    </row>
    <row r="20639" spans="1:14" x14ac:dyDescent="0.25">
      <c r="A20639" t="s">
        <v>903</v>
      </c>
      <c r="B20639">
        <v>2023</v>
      </c>
      <c r="C20639">
        <v>2229</v>
      </c>
      <c r="D20639" t="s">
        <v>810</v>
      </c>
      <c r="E20639" t="s">
        <v>810</v>
      </c>
      <c r="F20639" t="s">
        <v>943</v>
      </c>
      <c r="G20639" t="s">
        <v>944</v>
      </c>
      <c r="H20639" t="s">
        <v>945</v>
      </c>
      <c r="I20639" t="s">
        <v>961</v>
      </c>
      <c r="J20639" t="s">
        <v>962</v>
      </c>
      <c r="K20639">
        <v>4200</v>
      </c>
      <c r="L20639" t="s">
        <v>900</v>
      </c>
      <c r="M20639">
        <v>4200</v>
      </c>
      <c r="N20639">
        <v>1</v>
      </c>
    </row>
    <row r="20640" spans="1:14" x14ac:dyDescent="0.25">
      <c r="A20640" t="s">
        <v>903</v>
      </c>
      <c r="B20640">
        <v>2023</v>
      </c>
      <c r="C20640">
        <v>2230</v>
      </c>
      <c r="D20640" t="s">
        <v>811</v>
      </c>
      <c r="E20640" t="s">
        <v>811</v>
      </c>
      <c r="F20640" t="s">
        <v>943</v>
      </c>
      <c r="G20640" t="s">
        <v>944</v>
      </c>
      <c r="H20640" t="s">
        <v>945</v>
      </c>
      <c r="I20640" t="s">
        <v>946</v>
      </c>
      <c r="J20640" t="s">
        <v>947</v>
      </c>
      <c r="K20640">
        <v>0</v>
      </c>
      <c r="L20640" t="s">
        <v>17</v>
      </c>
      <c r="M20640">
        <v>162</v>
      </c>
      <c r="N20640">
        <v>0</v>
      </c>
    </row>
    <row r="20641" spans="1:14" x14ac:dyDescent="0.25">
      <c r="A20641" t="s">
        <v>903</v>
      </c>
      <c r="B20641">
        <v>2023</v>
      </c>
      <c r="C20641">
        <v>2230</v>
      </c>
      <c r="D20641" t="s">
        <v>811</v>
      </c>
      <c r="E20641" t="s">
        <v>811</v>
      </c>
      <c r="F20641" t="s">
        <v>943</v>
      </c>
      <c r="G20641" t="s">
        <v>944</v>
      </c>
      <c r="H20641" t="s">
        <v>945</v>
      </c>
      <c r="I20641" t="s">
        <v>948</v>
      </c>
      <c r="J20641" t="s">
        <v>949</v>
      </c>
      <c r="K20641">
        <v>6</v>
      </c>
      <c r="L20641" t="s">
        <v>17</v>
      </c>
      <c r="M20641">
        <v>162</v>
      </c>
      <c r="N20641">
        <v>3.7037037037037035E-2</v>
      </c>
    </row>
    <row r="20642" spans="1:14" x14ac:dyDescent="0.25">
      <c r="A20642" t="s">
        <v>903</v>
      </c>
      <c r="B20642">
        <v>2023</v>
      </c>
      <c r="C20642">
        <v>2230</v>
      </c>
      <c r="D20642" t="s">
        <v>811</v>
      </c>
      <c r="E20642" t="s">
        <v>811</v>
      </c>
      <c r="F20642" t="s">
        <v>943</v>
      </c>
      <c r="G20642" t="s">
        <v>944</v>
      </c>
      <c r="H20642" t="s">
        <v>945</v>
      </c>
      <c r="I20642" t="s">
        <v>950</v>
      </c>
      <c r="J20642" t="s">
        <v>910</v>
      </c>
      <c r="K20642">
        <v>27</v>
      </c>
      <c r="L20642" t="s">
        <v>17</v>
      </c>
      <c r="M20642">
        <v>162</v>
      </c>
      <c r="N20642">
        <v>0.16666666666666666</v>
      </c>
    </row>
    <row r="20643" spans="1:14" x14ac:dyDescent="0.25">
      <c r="A20643" t="s">
        <v>903</v>
      </c>
      <c r="B20643">
        <v>2023</v>
      </c>
      <c r="C20643">
        <v>2230</v>
      </c>
      <c r="D20643" t="s">
        <v>811</v>
      </c>
      <c r="E20643" t="s">
        <v>811</v>
      </c>
      <c r="F20643" t="s">
        <v>943</v>
      </c>
      <c r="G20643" t="s">
        <v>944</v>
      </c>
      <c r="H20643" t="s">
        <v>945</v>
      </c>
      <c r="I20643" t="s">
        <v>951</v>
      </c>
      <c r="J20643" t="s">
        <v>912</v>
      </c>
      <c r="K20643">
        <v>12</v>
      </c>
      <c r="L20643" t="s">
        <v>17</v>
      </c>
      <c r="M20643">
        <v>162</v>
      </c>
      <c r="N20643">
        <v>7.407407407407407E-2</v>
      </c>
    </row>
    <row r="20644" spans="1:14" x14ac:dyDescent="0.25">
      <c r="A20644" t="s">
        <v>903</v>
      </c>
      <c r="B20644">
        <v>2023</v>
      </c>
      <c r="C20644">
        <v>2230</v>
      </c>
      <c r="D20644" t="s">
        <v>811</v>
      </c>
      <c r="E20644" t="s">
        <v>811</v>
      </c>
      <c r="F20644" t="s">
        <v>943</v>
      </c>
      <c r="G20644" t="s">
        <v>944</v>
      </c>
      <c r="H20644" t="s">
        <v>945</v>
      </c>
      <c r="I20644" t="s">
        <v>952</v>
      </c>
      <c r="J20644" t="s">
        <v>914</v>
      </c>
      <c r="K20644">
        <v>30</v>
      </c>
      <c r="L20644" t="s">
        <v>17</v>
      </c>
      <c r="M20644">
        <v>162</v>
      </c>
      <c r="N20644">
        <v>0.18518518518518517</v>
      </c>
    </row>
    <row r="20645" spans="1:14" x14ac:dyDescent="0.25">
      <c r="A20645" t="s">
        <v>903</v>
      </c>
      <c r="B20645">
        <v>2023</v>
      </c>
      <c r="C20645">
        <v>2230</v>
      </c>
      <c r="D20645" t="s">
        <v>811</v>
      </c>
      <c r="E20645" t="s">
        <v>811</v>
      </c>
      <c r="F20645" t="s">
        <v>943</v>
      </c>
      <c r="G20645" t="s">
        <v>944</v>
      </c>
      <c r="H20645" t="s">
        <v>945</v>
      </c>
      <c r="I20645" t="s">
        <v>953</v>
      </c>
      <c r="J20645" t="s">
        <v>916</v>
      </c>
      <c r="K20645">
        <v>36</v>
      </c>
      <c r="L20645" t="s">
        <v>17</v>
      </c>
      <c r="M20645">
        <v>162</v>
      </c>
      <c r="N20645">
        <v>0.22222222222222221</v>
      </c>
    </row>
    <row r="20646" spans="1:14" x14ac:dyDescent="0.25">
      <c r="A20646" t="s">
        <v>903</v>
      </c>
      <c r="B20646">
        <v>2023</v>
      </c>
      <c r="C20646">
        <v>2230</v>
      </c>
      <c r="D20646" t="s">
        <v>811</v>
      </c>
      <c r="E20646" t="s">
        <v>811</v>
      </c>
      <c r="F20646" t="s">
        <v>943</v>
      </c>
      <c r="G20646" t="s">
        <v>944</v>
      </c>
      <c r="H20646" t="s">
        <v>945</v>
      </c>
      <c r="I20646" t="s">
        <v>954</v>
      </c>
      <c r="J20646" t="s">
        <v>918</v>
      </c>
      <c r="K20646">
        <v>30</v>
      </c>
      <c r="L20646" t="s">
        <v>17</v>
      </c>
      <c r="M20646">
        <v>162</v>
      </c>
      <c r="N20646">
        <v>0.18518518518518517</v>
      </c>
    </row>
    <row r="20647" spans="1:14" x14ac:dyDescent="0.25">
      <c r="A20647" t="s">
        <v>903</v>
      </c>
      <c r="B20647">
        <v>2023</v>
      </c>
      <c r="C20647">
        <v>2230</v>
      </c>
      <c r="D20647" t="s">
        <v>811</v>
      </c>
      <c r="E20647" t="s">
        <v>811</v>
      </c>
      <c r="F20647" t="s">
        <v>943</v>
      </c>
      <c r="G20647" t="s">
        <v>944</v>
      </c>
      <c r="H20647" t="s">
        <v>945</v>
      </c>
      <c r="I20647" t="s">
        <v>955</v>
      </c>
      <c r="J20647" t="s">
        <v>920</v>
      </c>
      <c r="K20647">
        <v>24</v>
      </c>
      <c r="L20647" t="s">
        <v>17</v>
      </c>
      <c r="M20647">
        <v>162</v>
      </c>
      <c r="N20647">
        <v>0.14814814814814814</v>
      </c>
    </row>
    <row r="20648" spans="1:14" x14ac:dyDescent="0.25">
      <c r="A20648" t="s">
        <v>903</v>
      </c>
      <c r="B20648">
        <v>2023</v>
      </c>
      <c r="C20648">
        <v>2230</v>
      </c>
      <c r="D20648" t="s">
        <v>811</v>
      </c>
      <c r="E20648" t="s">
        <v>811</v>
      </c>
      <c r="F20648" t="s">
        <v>943</v>
      </c>
      <c r="G20648" t="s">
        <v>944</v>
      </c>
      <c r="H20648" t="s">
        <v>945</v>
      </c>
      <c r="I20648" t="s">
        <v>956</v>
      </c>
      <c r="J20648" t="s">
        <v>922</v>
      </c>
      <c r="K20648">
        <v>0</v>
      </c>
      <c r="L20648" t="s">
        <v>17</v>
      </c>
    </row>
    <row r="20649" spans="1:14" x14ac:dyDescent="0.25">
      <c r="A20649" t="s">
        <v>903</v>
      </c>
      <c r="B20649">
        <v>2023</v>
      </c>
      <c r="C20649">
        <v>2230</v>
      </c>
      <c r="D20649" t="s">
        <v>811</v>
      </c>
      <c r="E20649" t="s">
        <v>811</v>
      </c>
      <c r="F20649" t="s">
        <v>943</v>
      </c>
      <c r="G20649" t="s">
        <v>944</v>
      </c>
      <c r="H20649" t="s">
        <v>945</v>
      </c>
      <c r="I20649" t="s">
        <v>957</v>
      </c>
      <c r="J20649" t="s">
        <v>958</v>
      </c>
      <c r="K20649">
        <v>110200</v>
      </c>
      <c r="L20649" t="s">
        <v>17</v>
      </c>
    </row>
    <row r="20650" spans="1:14" x14ac:dyDescent="0.25">
      <c r="A20650" t="s">
        <v>903</v>
      </c>
      <c r="B20650">
        <v>2023</v>
      </c>
      <c r="C20650">
        <v>2230</v>
      </c>
      <c r="D20650" t="s">
        <v>811</v>
      </c>
      <c r="E20650" t="s">
        <v>811</v>
      </c>
      <c r="F20650" t="s">
        <v>943</v>
      </c>
      <c r="G20650" t="s">
        <v>944</v>
      </c>
      <c r="H20650" t="s">
        <v>945</v>
      </c>
      <c r="I20650" t="s">
        <v>959</v>
      </c>
      <c r="J20650" t="s">
        <v>960</v>
      </c>
      <c r="K20650">
        <v>162</v>
      </c>
      <c r="L20650" t="s">
        <v>17</v>
      </c>
      <c r="M20650">
        <v>162</v>
      </c>
      <c r="N20650">
        <v>1</v>
      </c>
    </row>
    <row r="20651" spans="1:14" x14ac:dyDescent="0.25">
      <c r="A20651" t="s">
        <v>903</v>
      </c>
      <c r="B20651">
        <v>2023</v>
      </c>
      <c r="C20651">
        <v>2230</v>
      </c>
      <c r="D20651" t="s">
        <v>811</v>
      </c>
      <c r="E20651" t="s">
        <v>811</v>
      </c>
      <c r="F20651" t="s">
        <v>943</v>
      </c>
      <c r="G20651" t="s">
        <v>944</v>
      </c>
      <c r="H20651" t="s">
        <v>945</v>
      </c>
      <c r="I20651" t="s">
        <v>961</v>
      </c>
      <c r="J20651" t="s">
        <v>962</v>
      </c>
      <c r="K20651">
        <v>162</v>
      </c>
      <c r="L20651" t="s">
        <v>900</v>
      </c>
      <c r="M20651">
        <v>162</v>
      </c>
      <c r="N20651">
        <v>1</v>
      </c>
    </row>
    <row r="20652" spans="1:14" x14ac:dyDescent="0.25">
      <c r="A20652" t="s">
        <v>903</v>
      </c>
      <c r="B20652">
        <v>2023</v>
      </c>
      <c r="C20652">
        <v>2231</v>
      </c>
      <c r="D20652" t="s">
        <v>812</v>
      </c>
      <c r="E20652" t="s">
        <v>813</v>
      </c>
      <c r="F20652" t="s">
        <v>943</v>
      </c>
      <c r="G20652" t="s">
        <v>944</v>
      </c>
      <c r="H20652" t="s">
        <v>945</v>
      </c>
      <c r="I20652" t="s">
        <v>946</v>
      </c>
      <c r="J20652" t="s">
        <v>947</v>
      </c>
      <c r="K20652">
        <v>0</v>
      </c>
      <c r="L20652" t="s">
        <v>17</v>
      </c>
      <c r="M20652">
        <v>57</v>
      </c>
      <c r="N20652">
        <v>0</v>
      </c>
    </row>
    <row r="20653" spans="1:14" x14ac:dyDescent="0.25">
      <c r="A20653" t="s">
        <v>903</v>
      </c>
      <c r="B20653">
        <v>2023</v>
      </c>
      <c r="C20653">
        <v>2231</v>
      </c>
      <c r="D20653" t="s">
        <v>812</v>
      </c>
      <c r="E20653" t="s">
        <v>813</v>
      </c>
      <c r="F20653" t="s">
        <v>943</v>
      </c>
      <c r="G20653" t="s">
        <v>944</v>
      </c>
      <c r="H20653" t="s">
        <v>945</v>
      </c>
      <c r="I20653" t="s">
        <v>948</v>
      </c>
      <c r="J20653" t="s">
        <v>949</v>
      </c>
      <c r="K20653">
        <v>3</v>
      </c>
      <c r="L20653" t="s">
        <v>17</v>
      </c>
      <c r="M20653">
        <v>57</v>
      </c>
      <c r="N20653">
        <v>5.2631578947368418E-2</v>
      </c>
    </row>
    <row r="20654" spans="1:14" x14ac:dyDescent="0.25">
      <c r="A20654" t="s">
        <v>903</v>
      </c>
      <c r="B20654">
        <v>2023</v>
      </c>
      <c r="C20654">
        <v>2231</v>
      </c>
      <c r="D20654" t="s">
        <v>812</v>
      </c>
      <c r="E20654" t="s">
        <v>813</v>
      </c>
      <c r="F20654" t="s">
        <v>943</v>
      </c>
      <c r="G20654" t="s">
        <v>944</v>
      </c>
      <c r="H20654" t="s">
        <v>945</v>
      </c>
      <c r="I20654" t="s">
        <v>950</v>
      </c>
      <c r="J20654" t="s">
        <v>910</v>
      </c>
      <c r="K20654">
        <v>12</v>
      </c>
      <c r="L20654" t="s">
        <v>17</v>
      </c>
      <c r="M20654">
        <v>57</v>
      </c>
      <c r="N20654">
        <v>0.21052631578947367</v>
      </c>
    </row>
    <row r="20655" spans="1:14" x14ac:dyDescent="0.25">
      <c r="A20655" t="s">
        <v>903</v>
      </c>
      <c r="B20655">
        <v>2023</v>
      </c>
      <c r="C20655">
        <v>2231</v>
      </c>
      <c r="D20655" t="s">
        <v>812</v>
      </c>
      <c r="E20655" t="s">
        <v>813</v>
      </c>
      <c r="F20655" t="s">
        <v>943</v>
      </c>
      <c r="G20655" t="s">
        <v>944</v>
      </c>
      <c r="H20655" t="s">
        <v>945</v>
      </c>
      <c r="I20655" t="s">
        <v>951</v>
      </c>
      <c r="J20655" t="s">
        <v>912</v>
      </c>
      <c r="K20655">
        <v>9</v>
      </c>
      <c r="L20655" t="s">
        <v>17</v>
      </c>
      <c r="M20655">
        <v>57</v>
      </c>
      <c r="N20655">
        <v>0.15789473684210525</v>
      </c>
    </row>
    <row r="20656" spans="1:14" x14ac:dyDescent="0.25">
      <c r="A20656" t="s">
        <v>903</v>
      </c>
      <c r="B20656">
        <v>2023</v>
      </c>
      <c r="C20656">
        <v>2231</v>
      </c>
      <c r="D20656" t="s">
        <v>812</v>
      </c>
      <c r="E20656" t="s">
        <v>813</v>
      </c>
      <c r="F20656" t="s">
        <v>943</v>
      </c>
      <c r="G20656" t="s">
        <v>944</v>
      </c>
      <c r="H20656" t="s">
        <v>945</v>
      </c>
      <c r="I20656" t="s">
        <v>952</v>
      </c>
      <c r="J20656" t="s">
        <v>914</v>
      </c>
      <c r="K20656">
        <v>9</v>
      </c>
      <c r="L20656" t="s">
        <v>17</v>
      </c>
      <c r="M20656">
        <v>57</v>
      </c>
      <c r="N20656">
        <v>0.15789473684210525</v>
      </c>
    </row>
    <row r="20657" spans="1:14" x14ac:dyDescent="0.25">
      <c r="A20657" t="s">
        <v>903</v>
      </c>
      <c r="B20657">
        <v>2023</v>
      </c>
      <c r="C20657">
        <v>2231</v>
      </c>
      <c r="D20657" t="s">
        <v>812</v>
      </c>
      <c r="E20657" t="s">
        <v>813</v>
      </c>
      <c r="F20657" t="s">
        <v>943</v>
      </c>
      <c r="G20657" t="s">
        <v>944</v>
      </c>
      <c r="H20657" t="s">
        <v>945</v>
      </c>
      <c r="I20657" t="s">
        <v>953</v>
      </c>
      <c r="J20657" t="s">
        <v>916</v>
      </c>
      <c r="K20657">
        <v>9</v>
      </c>
      <c r="L20657" t="s">
        <v>17</v>
      </c>
      <c r="M20657">
        <v>57</v>
      </c>
      <c r="N20657">
        <v>0.15789473684210525</v>
      </c>
    </row>
    <row r="20658" spans="1:14" x14ac:dyDescent="0.25">
      <c r="A20658" t="s">
        <v>903</v>
      </c>
      <c r="B20658">
        <v>2023</v>
      </c>
      <c r="C20658">
        <v>2231</v>
      </c>
      <c r="D20658" t="s">
        <v>812</v>
      </c>
      <c r="E20658" t="s">
        <v>813</v>
      </c>
      <c r="F20658" t="s">
        <v>943</v>
      </c>
      <c r="G20658" t="s">
        <v>944</v>
      </c>
      <c r="H20658" t="s">
        <v>945</v>
      </c>
      <c r="I20658" t="s">
        <v>954</v>
      </c>
      <c r="J20658" t="s">
        <v>918</v>
      </c>
      <c r="K20658">
        <v>9</v>
      </c>
      <c r="L20658" t="s">
        <v>17</v>
      </c>
      <c r="M20658">
        <v>57</v>
      </c>
      <c r="N20658">
        <v>0.15789473684210525</v>
      </c>
    </row>
    <row r="20659" spans="1:14" x14ac:dyDescent="0.25">
      <c r="A20659" t="s">
        <v>903</v>
      </c>
      <c r="B20659">
        <v>2023</v>
      </c>
      <c r="C20659">
        <v>2231</v>
      </c>
      <c r="D20659" t="s">
        <v>812</v>
      </c>
      <c r="E20659" t="s">
        <v>813</v>
      </c>
      <c r="F20659" t="s">
        <v>943</v>
      </c>
      <c r="G20659" t="s">
        <v>944</v>
      </c>
      <c r="H20659" t="s">
        <v>945</v>
      </c>
      <c r="I20659" t="s">
        <v>955</v>
      </c>
      <c r="J20659" t="s">
        <v>920</v>
      </c>
      <c r="K20659">
        <v>3</v>
      </c>
      <c r="L20659" t="s">
        <v>17</v>
      </c>
      <c r="M20659">
        <v>57</v>
      </c>
      <c r="N20659">
        <v>5.2631578947368418E-2</v>
      </c>
    </row>
    <row r="20660" spans="1:14" x14ac:dyDescent="0.25">
      <c r="A20660" t="s">
        <v>903</v>
      </c>
      <c r="B20660">
        <v>2023</v>
      </c>
      <c r="C20660">
        <v>2231</v>
      </c>
      <c r="D20660" t="s">
        <v>812</v>
      </c>
      <c r="E20660" t="s">
        <v>813</v>
      </c>
      <c r="F20660" t="s">
        <v>943</v>
      </c>
      <c r="G20660" t="s">
        <v>944</v>
      </c>
      <c r="H20660" t="s">
        <v>945</v>
      </c>
      <c r="I20660" t="s">
        <v>956</v>
      </c>
      <c r="J20660" t="s">
        <v>922</v>
      </c>
      <c r="K20660">
        <v>0</v>
      </c>
      <c r="L20660" t="s">
        <v>17</v>
      </c>
    </row>
    <row r="20661" spans="1:14" x14ac:dyDescent="0.25">
      <c r="A20661" t="s">
        <v>903</v>
      </c>
      <c r="B20661">
        <v>2023</v>
      </c>
      <c r="C20661">
        <v>2231</v>
      </c>
      <c r="D20661" t="s">
        <v>812</v>
      </c>
      <c r="E20661" t="s">
        <v>813</v>
      </c>
      <c r="F20661" t="s">
        <v>943</v>
      </c>
      <c r="G20661" t="s">
        <v>944</v>
      </c>
      <c r="H20661" t="s">
        <v>945</v>
      </c>
      <c r="I20661" t="s">
        <v>957</v>
      </c>
      <c r="J20661" t="s">
        <v>958</v>
      </c>
      <c r="K20661">
        <v>85000</v>
      </c>
      <c r="L20661" t="s">
        <v>17</v>
      </c>
    </row>
    <row r="20662" spans="1:14" x14ac:dyDescent="0.25">
      <c r="A20662" t="s">
        <v>903</v>
      </c>
      <c r="B20662">
        <v>2023</v>
      </c>
      <c r="C20662">
        <v>2231</v>
      </c>
      <c r="D20662" t="s">
        <v>812</v>
      </c>
      <c r="E20662" t="s">
        <v>813</v>
      </c>
      <c r="F20662" t="s">
        <v>943</v>
      </c>
      <c r="G20662" t="s">
        <v>944</v>
      </c>
      <c r="H20662" t="s">
        <v>945</v>
      </c>
      <c r="I20662" t="s">
        <v>959</v>
      </c>
      <c r="J20662" t="s">
        <v>960</v>
      </c>
      <c r="K20662">
        <v>57</v>
      </c>
      <c r="L20662" t="s">
        <v>17</v>
      </c>
      <c r="M20662">
        <v>57</v>
      </c>
      <c r="N20662">
        <v>1</v>
      </c>
    </row>
    <row r="20663" spans="1:14" x14ac:dyDescent="0.25">
      <c r="A20663" t="s">
        <v>903</v>
      </c>
      <c r="B20663">
        <v>2023</v>
      </c>
      <c r="C20663">
        <v>2231</v>
      </c>
      <c r="D20663" t="s">
        <v>812</v>
      </c>
      <c r="E20663" t="s">
        <v>813</v>
      </c>
      <c r="F20663" t="s">
        <v>943</v>
      </c>
      <c r="G20663" t="s">
        <v>944</v>
      </c>
      <c r="H20663" t="s">
        <v>945</v>
      </c>
      <c r="I20663" t="s">
        <v>961</v>
      </c>
      <c r="J20663" t="s">
        <v>962</v>
      </c>
      <c r="K20663">
        <v>57</v>
      </c>
      <c r="L20663" t="s">
        <v>900</v>
      </c>
      <c r="M20663">
        <v>57</v>
      </c>
      <c r="N20663">
        <v>1</v>
      </c>
    </row>
    <row r="20664" spans="1:14" x14ac:dyDescent="0.25">
      <c r="A20664" t="s">
        <v>903</v>
      </c>
      <c r="B20664">
        <v>2023</v>
      </c>
      <c r="C20664">
        <v>2232</v>
      </c>
      <c r="D20664" t="s">
        <v>814</v>
      </c>
      <c r="E20664" t="s">
        <v>814</v>
      </c>
      <c r="F20664" t="s">
        <v>943</v>
      </c>
      <c r="G20664" t="s">
        <v>944</v>
      </c>
      <c r="H20664" t="s">
        <v>945</v>
      </c>
      <c r="I20664" t="s">
        <v>946</v>
      </c>
      <c r="J20664" t="s">
        <v>947</v>
      </c>
      <c r="K20664">
        <v>12</v>
      </c>
      <c r="L20664" t="s">
        <v>17</v>
      </c>
      <c r="M20664">
        <v>417</v>
      </c>
      <c r="N20664">
        <v>2.8776978417266189E-2</v>
      </c>
    </row>
    <row r="20665" spans="1:14" x14ac:dyDescent="0.25">
      <c r="A20665" t="s">
        <v>903</v>
      </c>
      <c r="B20665">
        <v>2023</v>
      </c>
      <c r="C20665">
        <v>2232</v>
      </c>
      <c r="D20665" t="s">
        <v>814</v>
      </c>
      <c r="E20665" t="s">
        <v>814</v>
      </c>
      <c r="F20665" t="s">
        <v>943</v>
      </c>
      <c r="G20665" t="s">
        <v>944</v>
      </c>
      <c r="H20665" t="s">
        <v>945</v>
      </c>
      <c r="I20665" t="s">
        <v>948</v>
      </c>
      <c r="J20665" t="s">
        <v>949</v>
      </c>
      <c r="K20665">
        <v>12</v>
      </c>
      <c r="L20665" t="s">
        <v>17</v>
      </c>
      <c r="M20665">
        <v>417</v>
      </c>
      <c r="N20665">
        <v>2.8776978417266189E-2</v>
      </c>
    </row>
    <row r="20666" spans="1:14" x14ac:dyDescent="0.25">
      <c r="A20666" t="s">
        <v>903</v>
      </c>
      <c r="B20666">
        <v>2023</v>
      </c>
      <c r="C20666">
        <v>2232</v>
      </c>
      <c r="D20666" t="s">
        <v>814</v>
      </c>
      <c r="E20666" t="s">
        <v>814</v>
      </c>
      <c r="F20666" t="s">
        <v>943</v>
      </c>
      <c r="G20666" t="s">
        <v>944</v>
      </c>
      <c r="H20666" t="s">
        <v>945</v>
      </c>
      <c r="I20666" t="s">
        <v>950</v>
      </c>
      <c r="J20666" t="s">
        <v>910</v>
      </c>
      <c r="K20666">
        <v>45</v>
      </c>
      <c r="L20666" t="s">
        <v>17</v>
      </c>
      <c r="M20666">
        <v>417</v>
      </c>
      <c r="N20666">
        <v>0.1079136690647482</v>
      </c>
    </row>
    <row r="20667" spans="1:14" x14ac:dyDescent="0.25">
      <c r="A20667" t="s">
        <v>903</v>
      </c>
      <c r="B20667">
        <v>2023</v>
      </c>
      <c r="C20667">
        <v>2232</v>
      </c>
      <c r="D20667" t="s">
        <v>814</v>
      </c>
      <c r="E20667" t="s">
        <v>814</v>
      </c>
      <c r="F20667" t="s">
        <v>943</v>
      </c>
      <c r="G20667" t="s">
        <v>944</v>
      </c>
      <c r="H20667" t="s">
        <v>945</v>
      </c>
      <c r="I20667" t="s">
        <v>951</v>
      </c>
      <c r="J20667" t="s">
        <v>912</v>
      </c>
      <c r="K20667">
        <v>39</v>
      </c>
      <c r="L20667" t="s">
        <v>17</v>
      </c>
      <c r="M20667">
        <v>417</v>
      </c>
      <c r="N20667">
        <v>9.3525179856115109E-2</v>
      </c>
    </row>
    <row r="20668" spans="1:14" x14ac:dyDescent="0.25">
      <c r="A20668" t="s">
        <v>903</v>
      </c>
      <c r="B20668">
        <v>2023</v>
      </c>
      <c r="C20668">
        <v>2232</v>
      </c>
      <c r="D20668" t="s">
        <v>814</v>
      </c>
      <c r="E20668" t="s">
        <v>814</v>
      </c>
      <c r="F20668" t="s">
        <v>943</v>
      </c>
      <c r="G20668" t="s">
        <v>944</v>
      </c>
      <c r="H20668" t="s">
        <v>945</v>
      </c>
      <c r="I20668" t="s">
        <v>952</v>
      </c>
      <c r="J20668" t="s">
        <v>914</v>
      </c>
      <c r="K20668">
        <v>75</v>
      </c>
      <c r="L20668" t="s">
        <v>17</v>
      </c>
      <c r="M20668">
        <v>417</v>
      </c>
      <c r="N20668">
        <v>0.17985611510791366</v>
      </c>
    </row>
    <row r="20669" spans="1:14" x14ac:dyDescent="0.25">
      <c r="A20669" t="s">
        <v>903</v>
      </c>
      <c r="B20669">
        <v>2023</v>
      </c>
      <c r="C20669">
        <v>2232</v>
      </c>
      <c r="D20669" t="s">
        <v>814</v>
      </c>
      <c r="E20669" t="s">
        <v>814</v>
      </c>
      <c r="F20669" t="s">
        <v>943</v>
      </c>
      <c r="G20669" t="s">
        <v>944</v>
      </c>
      <c r="H20669" t="s">
        <v>945</v>
      </c>
      <c r="I20669" t="s">
        <v>953</v>
      </c>
      <c r="J20669" t="s">
        <v>916</v>
      </c>
      <c r="K20669">
        <v>135</v>
      </c>
      <c r="L20669" t="s">
        <v>17</v>
      </c>
      <c r="M20669">
        <v>417</v>
      </c>
      <c r="N20669">
        <v>0.32374100719424459</v>
      </c>
    </row>
    <row r="20670" spans="1:14" x14ac:dyDescent="0.25">
      <c r="A20670" t="s">
        <v>903</v>
      </c>
      <c r="B20670">
        <v>2023</v>
      </c>
      <c r="C20670">
        <v>2232</v>
      </c>
      <c r="D20670" t="s">
        <v>814</v>
      </c>
      <c r="E20670" t="s">
        <v>814</v>
      </c>
      <c r="F20670" t="s">
        <v>943</v>
      </c>
      <c r="G20670" t="s">
        <v>944</v>
      </c>
      <c r="H20670" t="s">
        <v>945</v>
      </c>
      <c r="I20670" t="s">
        <v>954</v>
      </c>
      <c r="J20670" t="s">
        <v>918</v>
      </c>
      <c r="K20670">
        <v>75</v>
      </c>
      <c r="L20670" t="s">
        <v>17</v>
      </c>
      <c r="M20670">
        <v>417</v>
      </c>
      <c r="N20670">
        <v>0.17985611510791366</v>
      </c>
    </row>
    <row r="20671" spans="1:14" x14ac:dyDescent="0.25">
      <c r="A20671" t="s">
        <v>903</v>
      </c>
      <c r="B20671">
        <v>2023</v>
      </c>
      <c r="C20671">
        <v>2232</v>
      </c>
      <c r="D20671" t="s">
        <v>814</v>
      </c>
      <c r="E20671" t="s">
        <v>814</v>
      </c>
      <c r="F20671" t="s">
        <v>943</v>
      </c>
      <c r="G20671" t="s">
        <v>944</v>
      </c>
      <c r="H20671" t="s">
        <v>945</v>
      </c>
      <c r="I20671" t="s">
        <v>955</v>
      </c>
      <c r="J20671" t="s">
        <v>920</v>
      </c>
      <c r="K20671">
        <v>30</v>
      </c>
      <c r="L20671" t="s">
        <v>17</v>
      </c>
      <c r="M20671">
        <v>417</v>
      </c>
      <c r="N20671">
        <v>7.1942446043165464E-2</v>
      </c>
    </row>
    <row r="20672" spans="1:14" x14ac:dyDescent="0.25">
      <c r="A20672" t="s">
        <v>903</v>
      </c>
      <c r="B20672">
        <v>2023</v>
      </c>
      <c r="C20672">
        <v>2232</v>
      </c>
      <c r="D20672" t="s">
        <v>814</v>
      </c>
      <c r="E20672" t="s">
        <v>814</v>
      </c>
      <c r="F20672" t="s">
        <v>943</v>
      </c>
      <c r="G20672" t="s">
        <v>944</v>
      </c>
      <c r="H20672" t="s">
        <v>945</v>
      </c>
      <c r="I20672" t="s">
        <v>956</v>
      </c>
      <c r="J20672" t="s">
        <v>922</v>
      </c>
      <c r="K20672">
        <v>0</v>
      </c>
      <c r="L20672" t="s">
        <v>17</v>
      </c>
    </row>
    <row r="20673" spans="1:16" x14ac:dyDescent="0.25">
      <c r="A20673" t="s">
        <v>903</v>
      </c>
      <c r="B20673">
        <v>2023</v>
      </c>
      <c r="C20673">
        <v>2232</v>
      </c>
      <c r="D20673" t="s">
        <v>814</v>
      </c>
      <c r="E20673" t="s">
        <v>814</v>
      </c>
      <c r="F20673" t="s">
        <v>943</v>
      </c>
      <c r="G20673" t="s">
        <v>944</v>
      </c>
      <c r="H20673" t="s">
        <v>945</v>
      </c>
      <c r="I20673" t="s">
        <v>957</v>
      </c>
      <c r="J20673" t="s">
        <v>958</v>
      </c>
      <c r="K20673">
        <v>110900</v>
      </c>
      <c r="L20673" t="s">
        <v>17</v>
      </c>
    </row>
    <row r="20674" spans="1:16" x14ac:dyDescent="0.25">
      <c r="A20674" t="s">
        <v>903</v>
      </c>
      <c r="B20674">
        <v>2023</v>
      </c>
      <c r="C20674">
        <v>2232</v>
      </c>
      <c r="D20674" t="s">
        <v>814</v>
      </c>
      <c r="E20674" t="s">
        <v>814</v>
      </c>
      <c r="F20674" t="s">
        <v>943</v>
      </c>
      <c r="G20674" t="s">
        <v>944</v>
      </c>
      <c r="H20674" t="s">
        <v>945</v>
      </c>
      <c r="I20674" t="s">
        <v>959</v>
      </c>
      <c r="J20674" t="s">
        <v>960</v>
      </c>
      <c r="K20674">
        <v>417</v>
      </c>
      <c r="L20674" t="s">
        <v>17</v>
      </c>
      <c r="M20674">
        <v>417</v>
      </c>
      <c r="N20674">
        <v>1</v>
      </c>
    </row>
    <row r="20675" spans="1:16" x14ac:dyDescent="0.25">
      <c r="A20675" t="s">
        <v>903</v>
      </c>
      <c r="B20675">
        <v>2023</v>
      </c>
      <c r="C20675">
        <v>2232</v>
      </c>
      <c r="D20675" t="s">
        <v>814</v>
      </c>
      <c r="E20675" t="s">
        <v>814</v>
      </c>
      <c r="F20675" t="s">
        <v>943</v>
      </c>
      <c r="G20675" t="s">
        <v>944</v>
      </c>
      <c r="H20675" t="s">
        <v>945</v>
      </c>
      <c r="I20675" t="s">
        <v>961</v>
      </c>
      <c r="J20675" t="s">
        <v>962</v>
      </c>
      <c r="K20675">
        <v>417</v>
      </c>
      <c r="L20675" t="s">
        <v>900</v>
      </c>
      <c r="M20675">
        <v>417</v>
      </c>
      <c r="N20675">
        <v>1</v>
      </c>
    </row>
    <row r="20676" spans="1:16" x14ac:dyDescent="0.25">
      <c r="A20676" t="s">
        <v>903</v>
      </c>
      <c r="B20676">
        <v>2023</v>
      </c>
      <c r="C20676">
        <v>2233</v>
      </c>
      <c r="D20676" t="s">
        <v>815</v>
      </c>
      <c r="E20676" t="s">
        <v>815</v>
      </c>
      <c r="F20676" t="s">
        <v>943</v>
      </c>
      <c r="G20676" t="s">
        <v>944</v>
      </c>
      <c r="H20676" t="s">
        <v>945</v>
      </c>
      <c r="I20676" t="s">
        <v>946</v>
      </c>
      <c r="J20676" t="s">
        <v>947</v>
      </c>
      <c r="K20676">
        <v>735</v>
      </c>
      <c r="L20676" t="s">
        <v>17</v>
      </c>
      <c r="M20676">
        <v>23253</v>
      </c>
      <c r="N20676">
        <v>3.16088246677848E-2</v>
      </c>
    </row>
    <row r="20677" spans="1:16" x14ac:dyDescent="0.25">
      <c r="A20677" t="s">
        <v>903</v>
      </c>
      <c r="B20677">
        <v>2023</v>
      </c>
      <c r="C20677">
        <v>2233</v>
      </c>
      <c r="D20677" t="s">
        <v>815</v>
      </c>
      <c r="E20677" t="s">
        <v>815</v>
      </c>
      <c r="F20677" t="s">
        <v>943</v>
      </c>
      <c r="G20677" t="s">
        <v>944</v>
      </c>
      <c r="H20677" t="s">
        <v>945</v>
      </c>
      <c r="I20677" t="s">
        <v>948</v>
      </c>
      <c r="J20677" t="s">
        <v>949</v>
      </c>
      <c r="K20677">
        <v>735</v>
      </c>
      <c r="L20677" t="s">
        <v>17</v>
      </c>
      <c r="M20677">
        <v>23253</v>
      </c>
      <c r="N20677">
        <v>3.16088246677848E-2</v>
      </c>
    </row>
    <row r="20678" spans="1:16" x14ac:dyDescent="0.25">
      <c r="A20678" t="s">
        <v>903</v>
      </c>
      <c r="B20678">
        <v>2023</v>
      </c>
      <c r="C20678">
        <v>2233</v>
      </c>
      <c r="D20678" t="s">
        <v>815</v>
      </c>
      <c r="E20678" t="s">
        <v>815</v>
      </c>
      <c r="F20678" t="s">
        <v>943</v>
      </c>
      <c r="G20678" t="s">
        <v>944</v>
      </c>
      <c r="H20678" t="s">
        <v>945</v>
      </c>
      <c r="I20678" t="s">
        <v>950</v>
      </c>
      <c r="J20678" t="s">
        <v>910</v>
      </c>
      <c r="K20678">
        <v>3039</v>
      </c>
      <c r="L20678" t="s">
        <v>17</v>
      </c>
      <c r="M20678">
        <v>23253</v>
      </c>
      <c r="N20678">
        <v>0.13069281383047349</v>
      </c>
    </row>
    <row r="20679" spans="1:16" x14ac:dyDescent="0.25">
      <c r="A20679" t="s">
        <v>903</v>
      </c>
      <c r="B20679">
        <v>2023</v>
      </c>
      <c r="C20679">
        <v>2233</v>
      </c>
      <c r="D20679" t="s">
        <v>815</v>
      </c>
      <c r="E20679" t="s">
        <v>815</v>
      </c>
      <c r="F20679" t="s">
        <v>943</v>
      </c>
      <c r="G20679" t="s">
        <v>944</v>
      </c>
      <c r="H20679" t="s">
        <v>945</v>
      </c>
      <c r="I20679" t="s">
        <v>951</v>
      </c>
      <c r="J20679" t="s">
        <v>912</v>
      </c>
      <c r="K20679">
        <v>2544</v>
      </c>
      <c r="L20679" t="s">
        <v>17</v>
      </c>
      <c r="M20679">
        <v>23253</v>
      </c>
      <c r="N20679">
        <v>0.10940523803380209</v>
      </c>
    </row>
    <row r="20680" spans="1:16" x14ac:dyDescent="0.25">
      <c r="A20680" t="s">
        <v>903</v>
      </c>
      <c r="B20680">
        <v>2023</v>
      </c>
      <c r="C20680">
        <v>2233</v>
      </c>
      <c r="D20680" t="s">
        <v>815</v>
      </c>
      <c r="E20680" t="s">
        <v>815</v>
      </c>
      <c r="F20680" t="s">
        <v>943</v>
      </c>
      <c r="G20680" t="s">
        <v>944</v>
      </c>
      <c r="H20680" t="s">
        <v>945</v>
      </c>
      <c r="I20680" t="s">
        <v>952</v>
      </c>
      <c r="J20680" t="s">
        <v>914</v>
      </c>
      <c r="K20680">
        <v>4065</v>
      </c>
      <c r="L20680" t="s">
        <v>17</v>
      </c>
      <c r="M20680">
        <v>23253</v>
      </c>
      <c r="N20680">
        <v>0.17481615275448328</v>
      </c>
    </row>
    <row r="20681" spans="1:16" x14ac:dyDescent="0.25">
      <c r="A20681" t="s">
        <v>903</v>
      </c>
      <c r="B20681">
        <v>2023</v>
      </c>
      <c r="C20681">
        <v>2233</v>
      </c>
      <c r="D20681" t="s">
        <v>815</v>
      </c>
      <c r="E20681" t="s">
        <v>815</v>
      </c>
      <c r="F20681" t="s">
        <v>943</v>
      </c>
      <c r="G20681" t="s">
        <v>944</v>
      </c>
      <c r="H20681" t="s">
        <v>945</v>
      </c>
      <c r="I20681" t="s">
        <v>953</v>
      </c>
      <c r="J20681" t="s">
        <v>916</v>
      </c>
      <c r="K20681">
        <v>6420</v>
      </c>
      <c r="L20681" t="s">
        <v>17</v>
      </c>
      <c r="M20681">
        <v>23253</v>
      </c>
      <c r="N20681">
        <v>0.2760934073022836</v>
      </c>
    </row>
    <row r="20682" spans="1:16" x14ac:dyDescent="0.25">
      <c r="A20682" t="s">
        <v>903</v>
      </c>
      <c r="B20682">
        <v>2023</v>
      </c>
      <c r="C20682">
        <v>2233</v>
      </c>
      <c r="D20682" t="s">
        <v>815</v>
      </c>
      <c r="E20682" t="s">
        <v>815</v>
      </c>
      <c r="F20682" t="s">
        <v>943</v>
      </c>
      <c r="G20682" t="s">
        <v>944</v>
      </c>
      <c r="H20682" t="s">
        <v>945</v>
      </c>
      <c r="I20682" t="s">
        <v>954</v>
      </c>
      <c r="J20682" t="s">
        <v>918</v>
      </c>
      <c r="K20682">
        <v>3375</v>
      </c>
      <c r="L20682" t="s">
        <v>17</v>
      </c>
      <c r="M20682">
        <v>23253</v>
      </c>
      <c r="N20682">
        <v>0.14514256225003225</v>
      </c>
    </row>
    <row r="20683" spans="1:16" x14ac:dyDescent="0.25">
      <c r="A20683" t="s">
        <v>903</v>
      </c>
      <c r="B20683">
        <v>2023</v>
      </c>
      <c r="C20683">
        <v>2233</v>
      </c>
      <c r="D20683" t="s">
        <v>815</v>
      </c>
      <c r="E20683" t="s">
        <v>815</v>
      </c>
      <c r="F20683" t="s">
        <v>943</v>
      </c>
      <c r="G20683" t="s">
        <v>944</v>
      </c>
      <c r="H20683" t="s">
        <v>945</v>
      </c>
      <c r="I20683" t="s">
        <v>955</v>
      </c>
      <c r="J20683" t="s">
        <v>920</v>
      </c>
      <c r="K20683">
        <v>2340</v>
      </c>
      <c r="L20683" t="s">
        <v>17</v>
      </c>
      <c r="M20683">
        <v>23253</v>
      </c>
      <c r="N20683">
        <v>0.10063217649335569</v>
      </c>
    </row>
    <row r="20684" spans="1:16" x14ac:dyDescent="0.25">
      <c r="A20684" t="s">
        <v>903</v>
      </c>
      <c r="B20684">
        <v>2023</v>
      </c>
      <c r="C20684">
        <v>2233</v>
      </c>
      <c r="D20684" t="s">
        <v>815</v>
      </c>
      <c r="E20684" t="s">
        <v>815</v>
      </c>
      <c r="F20684" t="s">
        <v>943</v>
      </c>
      <c r="G20684" t="s">
        <v>944</v>
      </c>
      <c r="H20684" t="s">
        <v>945</v>
      </c>
      <c r="I20684" t="s">
        <v>956</v>
      </c>
      <c r="J20684" t="s">
        <v>922</v>
      </c>
      <c r="K20684">
        <v>3</v>
      </c>
      <c r="L20684" t="s">
        <v>17</v>
      </c>
    </row>
    <row r="20685" spans="1:16" x14ac:dyDescent="0.25">
      <c r="A20685" t="s">
        <v>903</v>
      </c>
      <c r="B20685">
        <v>2023</v>
      </c>
      <c r="C20685">
        <v>2233</v>
      </c>
      <c r="D20685" t="s">
        <v>815</v>
      </c>
      <c r="E20685" t="s">
        <v>815</v>
      </c>
      <c r="F20685" t="s">
        <v>943</v>
      </c>
      <c r="G20685" t="s">
        <v>944</v>
      </c>
      <c r="H20685" t="s">
        <v>945</v>
      </c>
      <c r="I20685" t="s">
        <v>957</v>
      </c>
      <c r="J20685" t="s">
        <v>958</v>
      </c>
      <c r="K20685">
        <v>104000</v>
      </c>
      <c r="L20685" t="s">
        <v>17</v>
      </c>
    </row>
    <row r="20686" spans="1:16" x14ac:dyDescent="0.25">
      <c r="A20686" t="s">
        <v>903</v>
      </c>
      <c r="B20686">
        <v>2023</v>
      </c>
      <c r="C20686">
        <v>2233</v>
      </c>
      <c r="D20686" t="s">
        <v>815</v>
      </c>
      <c r="E20686" t="s">
        <v>815</v>
      </c>
      <c r="F20686" t="s">
        <v>943</v>
      </c>
      <c r="G20686" t="s">
        <v>944</v>
      </c>
      <c r="H20686" t="s">
        <v>945</v>
      </c>
      <c r="I20686" t="s">
        <v>959</v>
      </c>
      <c r="J20686" t="s">
        <v>960</v>
      </c>
      <c r="K20686">
        <v>23256</v>
      </c>
      <c r="L20686" t="s">
        <v>17</v>
      </c>
    </row>
    <row r="20687" spans="1:16" x14ac:dyDescent="0.25">
      <c r="A20687" t="s">
        <v>903</v>
      </c>
      <c r="B20687">
        <v>2023</v>
      </c>
      <c r="C20687">
        <v>2233</v>
      </c>
      <c r="D20687" t="s">
        <v>815</v>
      </c>
      <c r="E20687" t="s">
        <v>815</v>
      </c>
      <c r="F20687" t="s">
        <v>943</v>
      </c>
      <c r="G20687" t="s">
        <v>944</v>
      </c>
      <c r="H20687" t="s">
        <v>945</v>
      </c>
      <c r="I20687" t="s">
        <v>961</v>
      </c>
      <c r="J20687" t="s">
        <v>962</v>
      </c>
      <c r="K20687">
        <v>23253</v>
      </c>
      <c r="L20687" t="s">
        <v>900</v>
      </c>
      <c r="M20687">
        <v>23253</v>
      </c>
      <c r="N20687">
        <v>1</v>
      </c>
    </row>
    <row r="20688" spans="1:16" x14ac:dyDescent="0.25">
      <c r="A20688" t="s">
        <v>903</v>
      </c>
      <c r="B20688">
        <v>2023</v>
      </c>
      <c r="C20688">
        <v>2234</v>
      </c>
      <c r="D20688" t="s">
        <v>816</v>
      </c>
      <c r="E20688" t="s">
        <v>816</v>
      </c>
      <c r="F20688" t="s">
        <v>943</v>
      </c>
      <c r="G20688" t="s">
        <v>944</v>
      </c>
      <c r="H20688" t="s">
        <v>945</v>
      </c>
      <c r="I20688" t="s">
        <v>946</v>
      </c>
      <c r="J20688" t="s">
        <v>947</v>
      </c>
      <c r="L20688" t="s">
        <v>17</v>
      </c>
      <c r="O20688" t="s">
        <v>47</v>
      </c>
      <c r="P20688" t="s">
        <v>48</v>
      </c>
    </row>
    <row r="20689" spans="1:16" x14ac:dyDescent="0.25">
      <c r="A20689" t="s">
        <v>903</v>
      </c>
      <c r="B20689">
        <v>2023</v>
      </c>
      <c r="C20689">
        <v>2234</v>
      </c>
      <c r="D20689" t="s">
        <v>816</v>
      </c>
      <c r="E20689" t="s">
        <v>816</v>
      </c>
      <c r="F20689" t="s">
        <v>943</v>
      </c>
      <c r="G20689" t="s">
        <v>944</v>
      </c>
      <c r="H20689" t="s">
        <v>945</v>
      </c>
      <c r="I20689" t="s">
        <v>948</v>
      </c>
      <c r="J20689" t="s">
        <v>949</v>
      </c>
      <c r="L20689" t="s">
        <v>17</v>
      </c>
      <c r="O20689" t="s">
        <v>47</v>
      </c>
      <c r="P20689" t="s">
        <v>48</v>
      </c>
    </row>
    <row r="20690" spans="1:16" x14ac:dyDescent="0.25">
      <c r="A20690" t="s">
        <v>903</v>
      </c>
      <c r="B20690">
        <v>2023</v>
      </c>
      <c r="C20690">
        <v>2234</v>
      </c>
      <c r="D20690" t="s">
        <v>816</v>
      </c>
      <c r="E20690" t="s">
        <v>816</v>
      </c>
      <c r="F20690" t="s">
        <v>943</v>
      </c>
      <c r="G20690" t="s">
        <v>944</v>
      </c>
      <c r="H20690" t="s">
        <v>945</v>
      </c>
      <c r="I20690" t="s">
        <v>950</v>
      </c>
      <c r="J20690" t="s">
        <v>910</v>
      </c>
      <c r="L20690" t="s">
        <v>17</v>
      </c>
      <c r="O20690" t="s">
        <v>47</v>
      </c>
      <c r="P20690" t="s">
        <v>48</v>
      </c>
    </row>
    <row r="20691" spans="1:16" x14ac:dyDescent="0.25">
      <c r="A20691" t="s">
        <v>903</v>
      </c>
      <c r="B20691">
        <v>2023</v>
      </c>
      <c r="C20691">
        <v>2234</v>
      </c>
      <c r="D20691" t="s">
        <v>816</v>
      </c>
      <c r="E20691" t="s">
        <v>816</v>
      </c>
      <c r="F20691" t="s">
        <v>943</v>
      </c>
      <c r="G20691" t="s">
        <v>944</v>
      </c>
      <c r="H20691" t="s">
        <v>945</v>
      </c>
      <c r="I20691" t="s">
        <v>951</v>
      </c>
      <c r="J20691" t="s">
        <v>912</v>
      </c>
      <c r="L20691" t="s">
        <v>17</v>
      </c>
      <c r="O20691" t="s">
        <v>47</v>
      </c>
      <c r="P20691" t="s">
        <v>48</v>
      </c>
    </row>
    <row r="20692" spans="1:16" x14ac:dyDescent="0.25">
      <c r="A20692" t="s">
        <v>903</v>
      </c>
      <c r="B20692">
        <v>2023</v>
      </c>
      <c r="C20692">
        <v>2234</v>
      </c>
      <c r="D20692" t="s">
        <v>816</v>
      </c>
      <c r="E20692" t="s">
        <v>816</v>
      </c>
      <c r="F20692" t="s">
        <v>943</v>
      </c>
      <c r="G20692" t="s">
        <v>944</v>
      </c>
      <c r="H20692" t="s">
        <v>945</v>
      </c>
      <c r="I20692" t="s">
        <v>952</v>
      </c>
      <c r="J20692" t="s">
        <v>914</v>
      </c>
      <c r="L20692" t="s">
        <v>17</v>
      </c>
      <c r="O20692" t="s">
        <v>47</v>
      </c>
      <c r="P20692" t="s">
        <v>48</v>
      </c>
    </row>
    <row r="20693" spans="1:16" x14ac:dyDescent="0.25">
      <c r="A20693" t="s">
        <v>903</v>
      </c>
      <c r="B20693">
        <v>2023</v>
      </c>
      <c r="C20693">
        <v>2234</v>
      </c>
      <c r="D20693" t="s">
        <v>816</v>
      </c>
      <c r="E20693" t="s">
        <v>816</v>
      </c>
      <c r="F20693" t="s">
        <v>943</v>
      </c>
      <c r="G20693" t="s">
        <v>944</v>
      </c>
      <c r="H20693" t="s">
        <v>945</v>
      </c>
      <c r="I20693" t="s">
        <v>953</v>
      </c>
      <c r="J20693" t="s">
        <v>916</v>
      </c>
      <c r="L20693" t="s">
        <v>17</v>
      </c>
      <c r="O20693" t="s">
        <v>47</v>
      </c>
      <c r="P20693" t="s">
        <v>48</v>
      </c>
    </row>
    <row r="20694" spans="1:16" x14ac:dyDescent="0.25">
      <c r="A20694" t="s">
        <v>903</v>
      </c>
      <c r="B20694">
        <v>2023</v>
      </c>
      <c r="C20694">
        <v>2234</v>
      </c>
      <c r="D20694" t="s">
        <v>816</v>
      </c>
      <c r="E20694" t="s">
        <v>816</v>
      </c>
      <c r="F20694" t="s">
        <v>943</v>
      </c>
      <c r="G20694" t="s">
        <v>944</v>
      </c>
      <c r="H20694" t="s">
        <v>945</v>
      </c>
      <c r="I20694" t="s">
        <v>954</v>
      </c>
      <c r="J20694" t="s">
        <v>918</v>
      </c>
      <c r="L20694" t="s">
        <v>17</v>
      </c>
      <c r="O20694" t="s">
        <v>47</v>
      </c>
      <c r="P20694" t="s">
        <v>48</v>
      </c>
    </row>
    <row r="20695" spans="1:16" x14ac:dyDescent="0.25">
      <c r="A20695" t="s">
        <v>903</v>
      </c>
      <c r="B20695">
        <v>2023</v>
      </c>
      <c r="C20695">
        <v>2234</v>
      </c>
      <c r="D20695" t="s">
        <v>816</v>
      </c>
      <c r="E20695" t="s">
        <v>816</v>
      </c>
      <c r="F20695" t="s">
        <v>943</v>
      </c>
      <c r="G20695" t="s">
        <v>944</v>
      </c>
      <c r="H20695" t="s">
        <v>945</v>
      </c>
      <c r="I20695" t="s">
        <v>955</v>
      </c>
      <c r="J20695" t="s">
        <v>920</v>
      </c>
      <c r="L20695" t="s">
        <v>17</v>
      </c>
      <c r="O20695" t="s">
        <v>47</v>
      </c>
      <c r="P20695" t="s">
        <v>48</v>
      </c>
    </row>
    <row r="20696" spans="1:16" x14ac:dyDescent="0.25">
      <c r="A20696" t="s">
        <v>903</v>
      </c>
      <c r="B20696">
        <v>2023</v>
      </c>
      <c r="C20696">
        <v>2234</v>
      </c>
      <c r="D20696" t="s">
        <v>816</v>
      </c>
      <c r="E20696" t="s">
        <v>816</v>
      </c>
      <c r="F20696" t="s">
        <v>943</v>
      </c>
      <c r="G20696" t="s">
        <v>944</v>
      </c>
      <c r="H20696" t="s">
        <v>945</v>
      </c>
      <c r="I20696" t="s">
        <v>956</v>
      </c>
      <c r="J20696" t="s">
        <v>922</v>
      </c>
      <c r="L20696" t="s">
        <v>17</v>
      </c>
      <c r="O20696" t="s">
        <v>47</v>
      </c>
      <c r="P20696" t="s">
        <v>48</v>
      </c>
    </row>
    <row r="20697" spans="1:16" x14ac:dyDescent="0.25">
      <c r="A20697" t="s">
        <v>903</v>
      </c>
      <c r="B20697">
        <v>2023</v>
      </c>
      <c r="C20697">
        <v>2234</v>
      </c>
      <c r="D20697" t="s">
        <v>816</v>
      </c>
      <c r="E20697" t="s">
        <v>816</v>
      </c>
      <c r="F20697" t="s">
        <v>943</v>
      </c>
      <c r="G20697" t="s">
        <v>944</v>
      </c>
      <c r="H20697" t="s">
        <v>945</v>
      </c>
      <c r="I20697" t="s">
        <v>957</v>
      </c>
      <c r="J20697" t="s">
        <v>958</v>
      </c>
      <c r="L20697" t="s">
        <v>17</v>
      </c>
      <c r="O20697" t="s">
        <v>47</v>
      </c>
      <c r="P20697" t="s">
        <v>48</v>
      </c>
    </row>
    <row r="20698" spans="1:16" x14ac:dyDescent="0.25">
      <c r="A20698" t="s">
        <v>903</v>
      </c>
      <c r="B20698">
        <v>2023</v>
      </c>
      <c r="C20698">
        <v>2234</v>
      </c>
      <c r="D20698" t="s">
        <v>816</v>
      </c>
      <c r="E20698" t="s">
        <v>816</v>
      </c>
      <c r="F20698" t="s">
        <v>943</v>
      </c>
      <c r="G20698" t="s">
        <v>944</v>
      </c>
      <c r="H20698" t="s">
        <v>945</v>
      </c>
      <c r="I20698" t="s">
        <v>959</v>
      </c>
      <c r="J20698" t="s">
        <v>960</v>
      </c>
      <c r="K20698">
        <v>0</v>
      </c>
      <c r="L20698" t="s">
        <v>17</v>
      </c>
    </row>
    <row r="20699" spans="1:16" x14ac:dyDescent="0.25">
      <c r="A20699" t="s">
        <v>903</v>
      </c>
      <c r="B20699">
        <v>2023</v>
      </c>
      <c r="C20699">
        <v>2234</v>
      </c>
      <c r="D20699" t="s">
        <v>816</v>
      </c>
      <c r="E20699" t="s">
        <v>816</v>
      </c>
      <c r="F20699" t="s">
        <v>943</v>
      </c>
      <c r="G20699" t="s">
        <v>944</v>
      </c>
      <c r="H20699" t="s">
        <v>945</v>
      </c>
      <c r="I20699" t="s">
        <v>961</v>
      </c>
      <c r="J20699" t="s">
        <v>962</v>
      </c>
      <c r="L20699" t="s">
        <v>900</v>
      </c>
      <c r="O20699" t="s">
        <v>47</v>
      </c>
      <c r="P20699" t="s">
        <v>48</v>
      </c>
    </row>
    <row r="20700" spans="1:16" x14ac:dyDescent="0.25">
      <c r="A20700" t="s">
        <v>903</v>
      </c>
      <c r="B20700">
        <v>2023</v>
      </c>
      <c r="C20700">
        <v>2235</v>
      </c>
      <c r="D20700" t="s">
        <v>817</v>
      </c>
      <c r="E20700" t="s">
        <v>817</v>
      </c>
      <c r="F20700" t="s">
        <v>943</v>
      </c>
      <c r="G20700" t="s">
        <v>944</v>
      </c>
      <c r="H20700" t="s">
        <v>945</v>
      </c>
      <c r="I20700" t="s">
        <v>946</v>
      </c>
      <c r="J20700" t="s">
        <v>947</v>
      </c>
      <c r="K20700">
        <v>0</v>
      </c>
      <c r="L20700" t="s">
        <v>17</v>
      </c>
      <c r="M20700">
        <v>36</v>
      </c>
      <c r="N20700">
        <v>0</v>
      </c>
    </row>
    <row r="20701" spans="1:16" x14ac:dyDescent="0.25">
      <c r="A20701" t="s">
        <v>903</v>
      </c>
      <c r="B20701">
        <v>2023</v>
      </c>
      <c r="C20701">
        <v>2235</v>
      </c>
      <c r="D20701" t="s">
        <v>817</v>
      </c>
      <c r="E20701" t="s">
        <v>817</v>
      </c>
      <c r="F20701" t="s">
        <v>943</v>
      </c>
      <c r="G20701" t="s">
        <v>944</v>
      </c>
      <c r="H20701" t="s">
        <v>945</v>
      </c>
      <c r="I20701" t="s">
        <v>948</v>
      </c>
      <c r="J20701" t="s">
        <v>949</v>
      </c>
      <c r="K20701">
        <v>0</v>
      </c>
      <c r="L20701" t="s">
        <v>17</v>
      </c>
      <c r="M20701">
        <v>36</v>
      </c>
      <c r="N20701">
        <v>0</v>
      </c>
    </row>
    <row r="20702" spans="1:16" x14ac:dyDescent="0.25">
      <c r="A20702" t="s">
        <v>903</v>
      </c>
      <c r="B20702">
        <v>2023</v>
      </c>
      <c r="C20702">
        <v>2235</v>
      </c>
      <c r="D20702" t="s">
        <v>817</v>
      </c>
      <c r="E20702" t="s">
        <v>817</v>
      </c>
      <c r="F20702" t="s">
        <v>943</v>
      </c>
      <c r="G20702" t="s">
        <v>944</v>
      </c>
      <c r="H20702" t="s">
        <v>945</v>
      </c>
      <c r="I20702" t="s">
        <v>950</v>
      </c>
      <c r="J20702" t="s">
        <v>910</v>
      </c>
      <c r="K20702">
        <v>9</v>
      </c>
      <c r="L20702" t="s">
        <v>17</v>
      </c>
      <c r="M20702">
        <v>36</v>
      </c>
      <c r="N20702">
        <v>0.25</v>
      </c>
    </row>
    <row r="20703" spans="1:16" x14ac:dyDescent="0.25">
      <c r="A20703" t="s">
        <v>903</v>
      </c>
      <c r="B20703">
        <v>2023</v>
      </c>
      <c r="C20703">
        <v>2235</v>
      </c>
      <c r="D20703" t="s">
        <v>817</v>
      </c>
      <c r="E20703" t="s">
        <v>817</v>
      </c>
      <c r="F20703" t="s">
        <v>943</v>
      </c>
      <c r="G20703" t="s">
        <v>944</v>
      </c>
      <c r="H20703" t="s">
        <v>945</v>
      </c>
      <c r="I20703" t="s">
        <v>951</v>
      </c>
      <c r="J20703" t="s">
        <v>912</v>
      </c>
      <c r="K20703">
        <v>6</v>
      </c>
      <c r="L20703" t="s">
        <v>17</v>
      </c>
      <c r="M20703">
        <v>36</v>
      </c>
      <c r="N20703">
        <v>0.16666666666666666</v>
      </c>
    </row>
    <row r="20704" spans="1:16" x14ac:dyDescent="0.25">
      <c r="A20704" t="s">
        <v>903</v>
      </c>
      <c r="B20704">
        <v>2023</v>
      </c>
      <c r="C20704">
        <v>2235</v>
      </c>
      <c r="D20704" t="s">
        <v>817</v>
      </c>
      <c r="E20704" t="s">
        <v>817</v>
      </c>
      <c r="F20704" t="s">
        <v>943</v>
      </c>
      <c r="G20704" t="s">
        <v>944</v>
      </c>
      <c r="H20704" t="s">
        <v>945</v>
      </c>
      <c r="I20704" t="s">
        <v>952</v>
      </c>
      <c r="J20704" t="s">
        <v>914</v>
      </c>
      <c r="K20704">
        <v>9</v>
      </c>
      <c r="L20704" t="s">
        <v>17</v>
      </c>
      <c r="M20704">
        <v>36</v>
      </c>
      <c r="N20704">
        <v>0.25</v>
      </c>
    </row>
    <row r="20705" spans="1:14" x14ac:dyDescent="0.25">
      <c r="A20705" t="s">
        <v>903</v>
      </c>
      <c r="B20705">
        <v>2023</v>
      </c>
      <c r="C20705">
        <v>2235</v>
      </c>
      <c r="D20705" t="s">
        <v>817</v>
      </c>
      <c r="E20705" t="s">
        <v>817</v>
      </c>
      <c r="F20705" t="s">
        <v>943</v>
      </c>
      <c r="G20705" t="s">
        <v>944</v>
      </c>
      <c r="H20705" t="s">
        <v>945</v>
      </c>
      <c r="I20705" t="s">
        <v>953</v>
      </c>
      <c r="J20705" t="s">
        <v>916</v>
      </c>
      <c r="K20705">
        <v>9</v>
      </c>
      <c r="L20705" t="s">
        <v>17</v>
      </c>
      <c r="M20705">
        <v>36</v>
      </c>
      <c r="N20705">
        <v>0.25</v>
      </c>
    </row>
    <row r="20706" spans="1:14" x14ac:dyDescent="0.25">
      <c r="A20706" t="s">
        <v>903</v>
      </c>
      <c r="B20706">
        <v>2023</v>
      </c>
      <c r="C20706">
        <v>2235</v>
      </c>
      <c r="D20706" t="s">
        <v>817</v>
      </c>
      <c r="E20706" t="s">
        <v>817</v>
      </c>
      <c r="F20706" t="s">
        <v>943</v>
      </c>
      <c r="G20706" t="s">
        <v>944</v>
      </c>
      <c r="H20706" t="s">
        <v>945</v>
      </c>
      <c r="I20706" t="s">
        <v>954</v>
      </c>
      <c r="J20706" t="s">
        <v>918</v>
      </c>
      <c r="K20706">
        <v>6</v>
      </c>
      <c r="L20706" t="s">
        <v>17</v>
      </c>
      <c r="M20706">
        <v>36</v>
      </c>
      <c r="N20706">
        <v>0.16666666666666666</v>
      </c>
    </row>
    <row r="20707" spans="1:14" x14ac:dyDescent="0.25">
      <c r="A20707" t="s">
        <v>903</v>
      </c>
      <c r="B20707">
        <v>2023</v>
      </c>
      <c r="C20707">
        <v>2235</v>
      </c>
      <c r="D20707" t="s">
        <v>817</v>
      </c>
      <c r="E20707" t="s">
        <v>817</v>
      </c>
      <c r="F20707" t="s">
        <v>943</v>
      </c>
      <c r="G20707" t="s">
        <v>944</v>
      </c>
      <c r="H20707" t="s">
        <v>945</v>
      </c>
      <c r="I20707" t="s">
        <v>955</v>
      </c>
      <c r="J20707" t="s">
        <v>920</v>
      </c>
      <c r="K20707">
        <v>3</v>
      </c>
      <c r="L20707" t="s">
        <v>17</v>
      </c>
      <c r="M20707">
        <v>36</v>
      </c>
      <c r="N20707">
        <v>8.3333333333333329E-2</v>
      </c>
    </row>
    <row r="20708" spans="1:14" x14ac:dyDescent="0.25">
      <c r="A20708" t="s">
        <v>903</v>
      </c>
      <c r="B20708">
        <v>2023</v>
      </c>
      <c r="C20708">
        <v>2235</v>
      </c>
      <c r="D20708" t="s">
        <v>817</v>
      </c>
      <c r="E20708" t="s">
        <v>817</v>
      </c>
      <c r="F20708" t="s">
        <v>943</v>
      </c>
      <c r="G20708" t="s">
        <v>944</v>
      </c>
      <c r="H20708" t="s">
        <v>945</v>
      </c>
      <c r="I20708" t="s">
        <v>956</v>
      </c>
      <c r="J20708" t="s">
        <v>922</v>
      </c>
      <c r="K20708">
        <v>0</v>
      </c>
      <c r="L20708" t="s">
        <v>17</v>
      </c>
    </row>
    <row r="20709" spans="1:14" x14ac:dyDescent="0.25">
      <c r="A20709" t="s">
        <v>903</v>
      </c>
      <c r="B20709">
        <v>2023</v>
      </c>
      <c r="C20709">
        <v>2235</v>
      </c>
      <c r="D20709" t="s">
        <v>817</v>
      </c>
      <c r="E20709" t="s">
        <v>817</v>
      </c>
      <c r="F20709" t="s">
        <v>943</v>
      </c>
      <c r="G20709" t="s">
        <v>944</v>
      </c>
      <c r="H20709" t="s">
        <v>945</v>
      </c>
      <c r="I20709" t="s">
        <v>957</v>
      </c>
      <c r="J20709" t="s">
        <v>958</v>
      </c>
      <c r="K20709">
        <v>85100</v>
      </c>
      <c r="L20709" t="s">
        <v>17</v>
      </c>
    </row>
    <row r="20710" spans="1:14" x14ac:dyDescent="0.25">
      <c r="A20710" t="s">
        <v>903</v>
      </c>
      <c r="B20710">
        <v>2023</v>
      </c>
      <c r="C20710">
        <v>2235</v>
      </c>
      <c r="D20710" t="s">
        <v>817</v>
      </c>
      <c r="E20710" t="s">
        <v>817</v>
      </c>
      <c r="F20710" t="s">
        <v>943</v>
      </c>
      <c r="G20710" t="s">
        <v>944</v>
      </c>
      <c r="H20710" t="s">
        <v>945</v>
      </c>
      <c r="I20710" t="s">
        <v>959</v>
      </c>
      <c r="J20710" t="s">
        <v>960</v>
      </c>
      <c r="K20710">
        <v>36</v>
      </c>
      <c r="L20710" t="s">
        <v>17</v>
      </c>
      <c r="M20710">
        <v>36</v>
      </c>
      <c r="N20710">
        <v>1</v>
      </c>
    </row>
    <row r="20711" spans="1:14" x14ac:dyDescent="0.25">
      <c r="A20711" t="s">
        <v>903</v>
      </c>
      <c r="B20711">
        <v>2023</v>
      </c>
      <c r="C20711">
        <v>2235</v>
      </c>
      <c r="D20711" t="s">
        <v>817</v>
      </c>
      <c r="E20711" t="s">
        <v>817</v>
      </c>
      <c r="F20711" t="s">
        <v>943</v>
      </c>
      <c r="G20711" t="s">
        <v>944</v>
      </c>
      <c r="H20711" t="s">
        <v>945</v>
      </c>
      <c r="I20711" t="s">
        <v>961</v>
      </c>
      <c r="J20711" t="s">
        <v>962</v>
      </c>
      <c r="K20711">
        <v>36</v>
      </c>
      <c r="L20711" t="s">
        <v>900</v>
      </c>
      <c r="M20711">
        <v>36</v>
      </c>
      <c r="N20711">
        <v>1</v>
      </c>
    </row>
    <row r="20712" spans="1:14" x14ac:dyDescent="0.25">
      <c r="A20712" t="s">
        <v>903</v>
      </c>
      <c r="B20712">
        <v>2023</v>
      </c>
      <c r="C20712">
        <v>2236</v>
      </c>
      <c r="D20712" t="s">
        <v>818</v>
      </c>
      <c r="E20712" t="s">
        <v>818</v>
      </c>
      <c r="F20712" t="s">
        <v>943</v>
      </c>
      <c r="G20712" t="s">
        <v>944</v>
      </c>
      <c r="H20712" t="s">
        <v>945</v>
      </c>
      <c r="I20712" t="s">
        <v>946</v>
      </c>
      <c r="J20712" t="s">
        <v>947</v>
      </c>
      <c r="K20712">
        <v>0</v>
      </c>
      <c r="L20712" t="s">
        <v>17</v>
      </c>
      <c r="M20712">
        <v>69</v>
      </c>
      <c r="N20712">
        <v>0</v>
      </c>
    </row>
    <row r="20713" spans="1:14" x14ac:dyDescent="0.25">
      <c r="A20713" t="s">
        <v>903</v>
      </c>
      <c r="B20713">
        <v>2023</v>
      </c>
      <c r="C20713">
        <v>2236</v>
      </c>
      <c r="D20713" t="s">
        <v>818</v>
      </c>
      <c r="E20713" t="s">
        <v>818</v>
      </c>
      <c r="F20713" t="s">
        <v>943</v>
      </c>
      <c r="G20713" t="s">
        <v>944</v>
      </c>
      <c r="H20713" t="s">
        <v>945</v>
      </c>
      <c r="I20713" t="s">
        <v>948</v>
      </c>
      <c r="J20713" t="s">
        <v>949</v>
      </c>
      <c r="K20713">
        <v>0</v>
      </c>
      <c r="L20713" t="s">
        <v>17</v>
      </c>
      <c r="M20713">
        <v>69</v>
      </c>
      <c r="N20713">
        <v>0</v>
      </c>
    </row>
    <row r="20714" spans="1:14" x14ac:dyDescent="0.25">
      <c r="A20714" t="s">
        <v>903</v>
      </c>
      <c r="B20714">
        <v>2023</v>
      </c>
      <c r="C20714">
        <v>2236</v>
      </c>
      <c r="D20714" t="s">
        <v>818</v>
      </c>
      <c r="E20714" t="s">
        <v>818</v>
      </c>
      <c r="F20714" t="s">
        <v>943</v>
      </c>
      <c r="G20714" t="s">
        <v>944</v>
      </c>
      <c r="H20714" t="s">
        <v>945</v>
      </c>
      <c r="I20714" t="s">
        <v>950</v>
      </c>
      <c r="J20714" t="s">
        <v>910</v>
      </c>
      <c r="K20714">
        <v>15</v>
      </c>
      <c r="L20714" t="s">
        <v>17</v>
      </c>
      <c r="M20714">
        <v>69</v>
      </c>
      <c r="N20714">
        <v>0.21739130434782608</v>
      </c>
    </row>
    <row r="20715" spans="1:14" x14ac:dyDescent="0.25">
      <c r="A20715" t="s">
        <v>903</v>
      </c>
      <c r="B20715">
        <v>2023</v>
      </c>
      <c r="C20715">
        <v>2236</v>
      </c>
      <c r="D20715" t="s">
        <v>818</v>
      </c>
      <c r="E20715" t="s">
        <v>818</v>
      </c>
      <c r="F20715" t="s">
        <v>943</v>
      </c>
      <c r="G20715" t="s">
        <v>944</v>
      </c>
      <c r="H20715" t="s">
        <v>945</v>
      </c>
      <c r="I20715" t="s">
        <v>951</v>
      </c>
      <c r="J20715" t="s">
        <v>912</v>
      </c>
      <c r="K20715">
        <v>9</v>
      </c>
      <c r="L20715" t="s">
        <v>17</v>
      </c>
      <c r="M20715">
        <v>69</v>
      </c>
      <c r="N20715">
        <v>0.13043478260869565</v>
      </c>
    </row>
    <row r="20716" spans="1:14" x14ac:dyDescent="0.25">
      <c r="A20716" t="s">
        <v>903</v>
      </c>
      <c r="B20716">
        <v>2023</v>
      </c>
      <c r="C20716">
        <v>2236</v>
      </c>
      <c r="D20716" t="s">
        <v>818</v>
      </c>
      <c r="E20716" t="s">
        <v>818</v>
      </c>
      <c r="F20716" t="s">
        <v>943</v>
      </c>
      <c r="G20716" t="s">
        <v>944</v>
      </c>
      <c r="H20716" t="s">
        <v>945</v>
      </c>
      <c r="I20716" t="s">
        <v>952</v>
      </c>
      <c r="J20716" t="s">
        <v>914</v>
      </c>
      <c r="K20716">
        <v>18</v>
      </c>
      <c r="L20716" t="s">
        <v>17</v>
      </c>
      <c r="M20716">
        <v>69</v>
      </c>
      <c r="N20716">
        <v>0.2608695652173913</v>
      </c>
    </row>
    <row r="20717" spans="1:14" x14ac:dyDescent="0.25">
      <c r="A20717" t="s">
        <v>903</v>
      </c>
      <c r="B20717">
        <v>2023</v>
      </c>
      <c r="C20717">
        <v>2236</v>
      </c>
      <c r="D20717" t="s">
        <v>818</v>
      </c>
      <c r="E20717" t="s">
        <v>818</v>
      </c>
      <c r="F20717" t="s">
        <v>943</v>
      </c>
      <c r="G20717" t="s">
        <v>944</v>
      </c>
      <c r="H20717" t="s">
        <v>945</v>
      </c>
      <c r="I20717" t="s">
        <v>953</v>
      </c>
      <c r="J20717" t="s">
        <v>916</v>
      </c>
      <c r="K20717">
        <v>18</v>
      </c>
      <c r="L20717" t="s">
        <v>17</v>
      </c>
      <c r="M20717">
        <v>69</v>
      </c>
      <c r="N20717">
        <v>0.2608695652173913</v>
      </c>
    </row>
    <row r="20718" spans="1:14" x14ac:dyDescent="0.25">
      <c r="A20718" t="s">
        <v>903</v>
      </c>
      <c r="B20718">
        <v>2023</v>
      </c>
      <c r="C20718">
        <v>2236</v>
      </c>
      <c r="D20718" t="s">
        <v>818</v>
      </c>
      <c r="E20718" t="s">
        <v>818</v>
      </c>
      <c r="F20718" t="s">
        <v>943</v>
      </c>
      <c r="G20718" t="s">
        <v>944</v>
      </c>
      <c r="H20718" t="s">
        <v>945</v>
      </c>
      <c r="I20718" t="s">
        <v>954</v>
      </c>
      <c r="J20718" t="s">
        <v>918</v>
      </c>
      <c r="K20718">
        <v>6</v>
      </c>
      <c r="L20718" t="s">
        <v>17</v>
      </c>
      <c r="M20718">
        <v>69</v>
      </c>
      <c r="N20718">
        <v>8.6956521739130432E-2</v>
      </c>
    </row>
    <row r="20719" spans="1:14" x14ac:dyDescent="0.25">
      <c r="A20719" t="s">
        <v>903</v>
      </c>
      <c r="B20719">
        <v>2023</v>
      </c>
      <c r="C20719">
        <v>2236</v>
      </c>
      <c r="D20719" t="s">
        <v>818</v>
      </c>
      <c r="E20719" t="s">
        <v>818</v>
      </c>
      <c r="F20719" t="s">
        <v>943</v>
      </c>
      <c r="G20719" t="s">
        <v>944</v>
      </c>
      <c r="H20719" t="s">
        <v>945</v>
      </c>
      <c r="I20719" t="s">
        <v>955</v>
      </c>
      <c r="J20719" t="s">
        <v>920</v>
      </c>
      <c r="K20719">
        <v>0</v>
      </c>
      <c r="L20719" t="s">
        <v>17</v>
      </c>
      <c r="M20719">
        <v>69</v>
      </c>
      <c r="N20719">
        <v>0</v>
      </c>
    </row>
    <row r="20720" spans="1:14" x14ac:dyDescent="0.25">
      <c r="A20720" t="s">
        <v>903</v>
      </c>
      <c r="B20720">
        <v>2023</v>
      </c>
      <c r="C20720">
        <v>2236</v>
      </c>
      <c r="D20720" t="s">
        <v>818</v>
      </c>
      <c r="E20720" t="s">
        <v>818</v>
      </c>
      <c r="F20720" t="s">
        <v>943</v>
      </c>
      <c r="G20720" t="s">
        <v>944</v>
      </c>
      <c r="H20720" t="s">
        <v>945</v>
      </c>
      <c r="I20720" t="s">
        <v>956</v>
      </c>
      <c r="J20720" t="s">
        <v>922</v>
      </c>
      <c r="K20720">
        <v>0</v>
      </c>
      <c r="L20720" t="s">
        <v>17</v>
      </c>
    </row>
    <row r="20721" spans="1:14" x14ac:dyDescent="0.25">
      <c r="A20721" t="s">
        <v>903</v>
      </c>
      <c r="B20721">
        <v>2023</v>
      </c>
      <c r="C20721">
        <v>2236</v>
      </c>
      <c r="D20721" t="s">
        <v>818</v>
      </c>
      <c r="E20721" t="s">
        <v>818</v>
      </c>
      <c r="F20721" t="s">
        <v>943</v>
      </c>
      <c r="G20721" t="s">
        <v>944</v>
      </c>
      <c r="H20721" t="s">
        <v>945</v>
      </c>
      <c r="I20721" t="s">
        <v>957</v>
      </c>
      <c r="J20721" t="s">
        <v>958</v>
      </c>
      <c r="K20721">
        <v>87100</v>
      </c>
      <c r="L20721" t="s">
        <v>17</v>
      </c>
    </row>
    <row r="20722" spans="1:14" x14ac:dyDescent="0.25">
      <c r="A20722" t="s">
        <v>903</v>
      </c>
      <c r="B20722">
        <v>2023</v>
      </c>
      <c r="C20722">
        <v>2236</v>
      </c>
      <c r="D20722" t="s">
        <v>818</v>
      </c>
      <c r="E20722" t="s">
        <v>818</v>
      </c>
      <c r="F20722" t="s">
        <v>943</v>
      </c>
      <c r="G20722" t="s">
        <v>944</v>
      </c>
      <c r="H20722" t="s">
        <v>945</v>
      </c>
      <c r="I20722" t="s">
        <v>959</v>
      </c>
      <c r="J20722" t="s">
        <v>960</v>
      </c>
      <c r="K20722">
        <v>69</v>
      </c>
      <c r="L20722" t="s">
        <v>17</v>
      </c>
      <c r="M20722">
        <v>69</v>
      </c>
      <c r="N20722">
        <v>1</v>
      </c>
    </row>
    <row r="20723" spans="1:14" x14ac:dyDescent="0.25">
      <c r="A20723" t="s">
        <v>903</v>
      </c>
      <c r="B20723">
        <v>2023</v>
      </c>
      <c r="C20723">
        <v>2236</v>
      </c>
      <c r="D20723" t="s">
        <v>818</v>
      </c>
      <c r="E20723" t="s">
        <v>818</v>
      </c>
      <c r="F20723" t="s">
        <v>943</v>
      </c>
      <c r="G20723" t="s">
        <v>944</v>
      </c>
      <c r="H20723" t="s">
        <v>945</v>
      </c>
      <c r="I20723" t="s">
        <v>961</v>
      </c>
      <c r="J20723" t="s">
        <v>962</v>
      </c>
      <c r="K20723">
        <v>69</v>
      </c>
      <c r="L20723" t="s">
        <v>900</v>
      </c>
      <c r="M20723">
        <v>69</v>
      </c>
      <c r="N20723">
        <v>1</v>
      </c>
    </row>
    <row r="20724" spans="1:14" x14ac:dyDescent="0.25">
      <c r="A20724" t="s">
        <v>903</v>
      </c>
      <c r="B20724">
        <v>2023</v>
      </c>
      <c r="C20724">
        <v>2237</v>
      </c>
      <c r="D20724" t="s">
        <v>819</v>
      </c>
      <c r="E20724" t="s">
        <v>820</v>
      </c>
      <c r="F20724" t="s">
        <v>943</v>
      </c>
      <c r="G20724" t="s">
        <v>944</v>
      </c>
      <c r="H20724" t="s">
        <v>945</v>
      </c>
      <c r="I20724" t="s">
        <v>946</v>
      </c>
      <c r="J20724" t="s">
        <v>947</v>
      </c>
      <c r="K20724">
        <v>3</v>
      </c>
      <c r="L20724" t="s">
        <v>17</v>
      </c>
      <c r="M20724">
        <v>51</v>
      </c>
      <c r="N20724">
        <v>5.8823529411764705E-2</v>
      </c>
    </row>
    <row r="20725" spans="1:14" x14ac:dyDescent="0.25">
      <c r="A20725" t="s">
        <v>903</v>
      </c>
      <c r="B20725">
        <v>2023</v>
      </c>
      <c r="C20725">
        <v>2237</v>
      </c>
      <c r="D20725" t="s">
        <v>819</v>
      </c>
      <c r="E20725" t="s">
        <v>820</v>
      </c>
      <c r="F20725" t="s">
        <v>943</v>
      </c>
      <c r="G20725" t="s">
        <v>944</v>
      </c>
      <c r="H20725" t="s">
        <v>945</v>
      </c>
      <c r="I20725" t="s">
        <v>948</v>
      </c>
      <c r="J20725" t="s">
        <v>949</v>
      </c>
      <c r="K20725">
        <v>0</v>
      </c>
      <c r="L20725" t="s">
        <v>17</v>
      </c>
      <c r="M20725">
        <v>51</v>
      </c>
      <c r="N20725">
        <v>0</v>
      </c>
    </row>
    <row r="20726" spans="1:14" x14ac:dyDescent="0.25">
      <c r="A20726" t="s">
        <v>903</v>
      </c>
      <c r="B20726">
        <v>2023</v>
      </c>
      <c r="C20726">
        <v>2237</v>
      </c>
      <c r="D20726" t="s">
        <v>819</v>
      </c>
      <c r="E20726" t="s">
        <v>820</v>
      </c>
      <c r="F20726" t="s">
        <v>943</v>
      </c>
      <c r="G20726" t="s">
        <v>944</v>
      </c>
      <c r="H20726" t="s">
        <v>945</v>
      </c>
      <c r="I20726" t="s">
        <v>950</v>
      </c>
      <c r="J20726" t="s">
        <v>910</v>
      </c>
      <c r="K20726">
        <v>15</v>
      </c>
      <c r="L20726" t="s">
        <v>17</v>
      </c>
      <c r="M20726">
        <v>51</v>
      </c>
      <c r="N20726">
        <v>0.29411764705882354</v>
      </c>
    </row>
    <row r="20727" spans="1:14" x14ac:dyDescent="0.25">
      <c r="A20727" t="s">
        <v>903</v>
      </c>
      <c r="B20727">
        <v>2023</v>
      </c>
      <c r="C20727">
        <v>2237</v>
      </c>
      <c r="D20727" t="s">
        <v>819</v>
      </c>
      <c r="E20727" t="s">
        <v>820</v>
      </c>
      <c r="F20727" t="s">
        <v>943</v>
      </c>
      <c r="G20727" t="s">
        <v>944</v>
      </c>
      <c r="H20727" t="s">
        <v>945</v>
      </c>
      <c r="I20727" t="s">
        <v>951</v>
      </c>
      <c r="J20727" t="s">
        <v>912</v>
      </c>
      <c r="K20727">
        <v>9</v>
      </c>
      <c r="L20727" t="s">
        <v>17</v>
      </c>
      <c r="M20727">
        <v>51</v>
      </c>
      <c r="N20727">
        <v>0.17647058823529413</v>
      </c>
    </row>
    <row r="20728" spans="1:14" x14ac:dyDescent="0.25">
      <c r="A20728" t="s">
        <v>903</v>
      </c>
      <c r="B20728">
        <v>2023</v>
      </c>
      <c r="C20728">
        <v>2237</v>
      </c>
      <c r="D20728" t="s">
        <v>819</v>
      </c>
      <c r="E20728" t="s">
        <v>820</v>
      </c>
      <c r="F20728" t="s">
        <v>943</v>
      </c>
      <c r="G20728" t="s">
        <v>944</v>
      </c>
      <c r="H20728" t="s">
        <v>945</v>
      </c>
      <c r="I20728" t="s">
        <v>952</v>
      </c>
      <c r="J20728" t="s">
        <v>914</v>
      </c>
      <c r="K20728">
        <v>6</v>
      </c>
      <c r="L20728" t="s">
        <v>17</v>
      </c>
      <c r="M20728">
        <v>51</v>
      </c>
      <c r="N20728">
        <v>0.11764705882352941</v>
      </c>
    </row>
    <row r="20729" spans="1:14" x14ac:dyDescent="0.25">
      <c r="A20729" t="s">
        <v>903</v>
      </c>
      <c r="B20729">
        <v>2023</v>
      </c>
      <c r="C20729">
        <v>2237</v>
      </c>
      <c r="D20729" t="s">
        <v>819</v>
      </c>
      <c r="E20729" t="s">
        <v>820</v>
      </c>
      <c r="F20729" t="s">
        <v>943</v>
      </c>
      <c r="G20729" t="s">
        <v>944</v>
      </c>
      <c r="H20729" t="s">
        <v>945</v>
      </c>
      <c r="I20729" t="s">
        <v>953</v>
      </c>
      <c r="J20729" t="s">
        <v>916</v>
      </c>
      <c r="K20729">
        <v>12</v>
      </c>
      <c r="L20729" t="s">
        <v>17</v>
      </c>
      <c r="M20729">
        <v>51</v>
      </c>
      <c r="N20729">
        <v>0.23529411764705882</v>
      </c>
    </row>
    <row r="20730" spans="1:14" x14ac:dyDescent="0.25">
      <c r="A20730" t="s">
        <v>903</v>
      </c>
      <c r="B20730">
        <v>2023</v>
      </c>
      <c r="C20730">
        <v>2237</v>
      </c>
      <c r="D20730" t="s">
        <v>819</v>
      </c>
      <c r="E20730" t="s">
        <v>820</v>
      </c>
      <c r="F20730" t="s">
        <v>943</v>
      </c>
      <c r="G20730" t="s">
        <v>944</v>
      </c>
      <c r="H20730" t="s">
        <v>945</v>
      </c>
      <c r="I20730" t="s">
        <v>954</v>
      </c>
      <c r="J20730" t="s">
        <v>918</v>
      </c>
      <c r="K20730">
        <v>3</v>
      </c>
      <c r="L20730" t="s">
        <v>17</v>
      </c>
      <c r="M20730">
        <v>51</v>
      </c>
      <c r="N20730">
        <v>5.8823529411764705E-2</v>
      </c>
    </row>
    <row r="20731" spans="1:14" x14ac:dyDescent="0.25">
      <c r="A20731" t="s">
        <v>903</v>
      </c>
      <c r="B20731">
        <v>2023</v>
      </c>
      <c r="C20731">
        <v>2237</v>
      </c>
      <c r="D20731" t="s">
        <v>819</v>
      </c>
      <c r="E20731" t="s">
        <v>820</v>
      </c>
      <c r="F20731" t="s">
        <v>943</v>
      </c>
      <c r="G20731" t="s">
        <v>944</v>
      </c>
      <c r="H20731" t="s">
        <v>945</v>
      </c>
      <c r="I20731" t="s">
        <v>955</v>
      </c>
      <c r="J20731" t="s">
        <v>920</v>
      </c>
      <c r="K20731">
        <v>3</v>
      </c>
      <c r="L20731" t="s">
        <v>17</v>
      </c>
      <c r="M20731">
        <v>51</v>
      </c>
      <c r="N20731">
        <v>5.8823529411764705E-2</v>
      </c>
    </row>
    <row r="20732" spans="1:14" x14ac:dyDescent="0.25">
      <c r="A20732" t="s">
        <v>903</v>
      </c>
      <c r="B20732">
        <v>2023</v>
      </c>
      <c r="C20732">
        <v>2237</v>
      </c>
      <c r="D20732" t="s">
        <v>819</v>
      </c>
      <c r="E20732" t="s">
        <v>820</v>
      </c>
      <c r="F20732" t="s">
        <v>943</v>
      </c>
      <c r="G20732" t="s">
        <v>944</v>
      </c>
      <c r="H20732" t="s">
        <v>945</v>
      </c>
      <c r="I20732" t="s">
        <v>956</v>
      </c>
      <c r="J20732" t="s">
        <v>922</v>
      </c>
      <c r="K20732">
        <v>0</v>
      </c>
      <c r="L20732" t="s">
        <v>17</v>
      </c>
    </row>
    <row r="20733" spans="1:14" x14ac:dyDescent="0.25">
      <c r="A20733" t="s">
        <v>903</v>
      </c>
      <c r="B20733">
        <v>2023</v>
      </c>
      <c r="C20733">
        <v>2237</v>
      </c>
      <c r="D20733" t="s">
        <v>819</v>
      </c>
      <c r="E20733" t="s">
        <v>820</v>
      </c>
      <c r="F20733" t="s">
        <v>943</v>
      </c>
      <c r="G20733" t="s">
        <v>944</v>
      </c>
      <c r="H20733" t="s">
        <v>945</v>
      </c>
      <c r="I20733" t="s">
        <v>957</v>
      </c>
      <c r="J20733" t="s">
        <v>958</v>
      </c>
      <c r="K20733">
        <v>71500</v>
      </c>
      <c r="L20733" t="s">
        <v>17</v>
      </c>
    </row>
    <row r="20734" spans="1:14" x14ac:dyDescent="0.25">
      <c r="A20734" t="s">
        <v>903</v>
      </c>
      <c r="B20734">
        <v>2023</v>
      </c>
      <c r="C20734">
        <v>2237</v>
      </c>
      <c r="D20734" t="s">
        <v>819</v>
      </c>
      <c r="E20734" t="s">
        <v>820</v>
      </c>
      <c r="F20734" t="s">
        <v>943</v>
      </c>
      <c r="G20734" t="s">
        <v>944</v>
      </c>
      <c r="H20734" t="s">
        <v>945</v>
      </c>
      <c r="I20734" t="s">
        <v>959</v>
      </c>
      <c r="J20734" t="s">
        <v>960</v>
      </c>
      <c r="K20734">
        <v>51</v>
      </c>
      <c r="L20734" t="s">
        <v>17</v>
      </c>
      <c r="M20734">
        <v>51</v>
      </c>
      <c r="N20734">
        <v>1</v>
      </c>
    </row>
    <row r="20735" spans="1:14" x14ac:dyDescent="0.25">
      <c r="A20735" t="s">
        <v>903</v>
      </c>
      <c r="B20735">
        <v>2023</v>
      </c>
      <c r="C20735">
        <v>2237</v>
      </c>
      <c r="D20735" t="s">
        <v>819</v>
      </c>
      <c r="E20735" t="s">
        <v>820</v>
      </c>
      <c r="F20735" t="s">
        <v>943</v>
      </c>
      <c r="G20735" t="s">
        <v>944</v>
      </c>
      <c r="H20735" t="s">
        <v>945</v>
      </c>
      <c r="I20735" t="s">
        <v>961</v>
      </c>
      <c r="J20735" t="s">
        <v>962</v>
      </c>
      <c r="K20735">
        <v>51</v>
      </c>
      <c r="L20735" t="s">
        <v>900</v>
      </c>
      <c r="M20735">
        <v>51</v>
      </c>
      <c r="N20735">
        <v>1</v>
      </c>
    </row>
    <row r="20736" spans="1:14" x14ac:dyDescent="0.25">
      <c r="A20736" t="s">
        <v>903</v>
      </c>
      <c r="B20736">
        <v>2023</v>
      </c>
      <c r="C20736">
        <v>2238</v>
      </c>
      <c r="D20736" t="s">
        <v>821</v>
      </c>
      <c r="E20736" t="s">
        <v>821</v>
      </c>
      <c r="F20736" t="s">
        <v>943</v>
      </c>
      <c r="G20736" t="s">
        <v>944</v>
      </c>
      <c r="H20736" t="s">
        <v>945</v>
      </c>
      <c r="I20736" t="s">
        <v>946</v>
      </c>
      <c r="J20736" t="s">
        <v>947</v>
      </c>
      <c r="K20736">
        <v>3</v>
      </c>
      <c r="L20736" t="s">
        <v>17</v>
      </c>
      <c r="M20736">
        <v>222</v>
      </c>
      <c r="N20736">
        <v>1.3513513513513514E-2</v>
      </c>
    </row>
    <row r="20737" spans="1:14" x14ac:dyDescent="0.25">
      <c r="A20737" t="s">
        <v>903</v>
      </c>
      <c r="B20737">
        <v>2023</v>
      </c>
      <c r="C20737">
        <v>2238</v>
      </c>
      <c r="D20737" t="s">
        <v>821</v>
      </c>
      <c r="E20737" t="s">
        <v>821</v>
      </c>
      <c r="F20737" t="s">
        <v>943</v>
      </c>
      <c r="G20737" t="s">
        <v>944</v>
      </c>
      <c r="H20737" t="s">
        <v>945</v>
      </c>
      <c r="I20737" t="s">
        <v>948</v>
      </c>
      <c r="J20737" t="s">
        <v>949</v>
      </c>
      <c r="K20737">
        <v>6</v>
      </c>
      <c r="L20737" t="s">
        <v>17</v>
      </c>
      <c r="M20737">
        <v>222</v>
      </c>
      <c r="N20737">
        <v>2.7027027027027029E-2</v>
      </c>
    </row>
    <row r="20738" spans="1:14" x14ac:dyDescent="0.25">
      <c r="A20738" t="s">
        <v>903</v>
      </c>
      <c r="B20738">
        <v>2023</v>
      </c>
      <c r="C20738">
        <v>2238</v>
      </c>
      <c r="D20738" t="s">
        <v>821</v>
      </c>
      <c r="E20738" t="s">
        <v>821</v>
      </c>
      <c r="F20738" t="s">
        <v>943</v>
      </c>
      <c r="G20738" t="s">
        <v>944</v>
      </c>
      <c r="H20738" t="s">
        <v>945</v>
      </c>
      <c r="I20738" t="s">
        <v>950</v>
      </c>
      <c r="J20738" t="s">
        <v>910</v>
      </c>
      <c r="K20738">
        <v>51</v>
      </c>
      <c r="L20738" t="s">
        <v>17</v>
      </c>
      <c r="M20738">
        <v>222</v>
      </c>
      <c r="N20738">
        <v>0.22972972972972974</v>
      </c>
    </row>
    <row r="20739" spans="1:14" x14ac:dyDescent="0.25">
      <c r="A20739" t="s">
        <v>903</v>
      </c>
      <c r="B20739">
        <v>2023</v>
      </c>
      <c r="C20739">
        <v>2238</v>
      </c>
      <c r="D20739" t="s">
        <v>821</v>
      </c>
      <c r="E20739" t="s">
        <v>821</v>
      </c>
      <c r="F20739" t="s">
        <v>943</v>
      </c>
      <c r="G20739" t="s">
        <v>944</v>
      </c>
      <c r="H20739" t="s">
        <v>945</v>
      </c>
      <c r="I20739" t="s">
        <v>951</v>
      </c>
      <c r="J20739" t="s">
        <v>912</v>
      </c>
      <c r="K20739">
        <v>30</v>
      </c>
      <c r="L20739" t="s">
        <v>17</v>
      </c>
      <c r="M20739">
        <v>222</v>
      </c>
      <c r="N20739">
        <v>0.13513513513513514</v>
      </c>
    </row>
    <row r="20740" spans="1:14" x14ac:dyDescent="0.25">
      <c r="A20740" t="s">
        <v>903</v>
      </c>
      <c r="B20740">
        <v>2023</v>
      </c>
      <c r="C20740">
        <v>2238</v>
      </c>
      <c r="D20740" t="s">
        <v>821</v>
      </c>
      <c r="E20740" t="s">
        <v>821</v>
      </c>
      <c r="F20740" t="s">
        <v>943</v>
      </c>
      <c r="G20740" t="s">
        <v>944</v>
      </c>
      <c r="H20740" t="s">
        <v>945</v>
      </c>
      <c r="I20740" t="s">
        <v>952</v>
      </c>
      <c r="J20740" t="s">
        <v>914</v>
      </c>
      <c r="K20740">
        <v>48</v>
      </c>
      <c r="L20740" t="s">
        <v>17</v>
      </c>
      <c r="M20740">
        <v>222</v>
      </c>
      <c r="N20740">
        <v>0.21621621621621623</v>
      </c>
    </row>
    <row r="20741" spans="1:14" x14ac:dyDescent="0.25">
      <c r="A20741" t="s">
        <v>903</v>
      </c>
      <c r="B20741">
        <v>2023</v>
      </c>
      <c r="C20741">
        <v>2238</v>
      </c>
      <c r="D20741" t="s">
        <v>821</v>
      </c>
      <c r="E20741" t="s">
        <v>821</v>
      </c>
      <c r="F20741" t="s">
        <v>943</v>
      </c>
      <c r="G20741" t="s">
        <v>944</v>
      </c>
      <c r="H20741" t="s">
        <v>945</v>
      </c>
      <c r="I20741" t="s">
        <v>953</v>
      </c>
      <c r="J20741" t="s">
        <v>916</v>
      </c>
      <c r="K20741">
        <v>54</v>
      </c>
      <c r="L20741" t="s">
        <v>17</v>
      </c>
      <c r="M20741">
        <v>222</v>
      </c>
      <c r="N20741">
        <v>0.24324324324324326</v>
      </c>
    </row>
    <row r="20742" spans="1:14" x14ac:dyDescent="0.25">
      <c r="A20742" t="s">
        <v>903</v>
      </c>
      <c r="B20742">
        <v>2023</v>
      </c>
      <c r="C20742">
        <v>2238</v>
      </c>
      <c r="D20742" t="s">
        <v>821</v>
      </c>
      <c r="E20742" t="s">
        <v>821</v>
      </c>
      <c r="F20742" t="s">
        <v>943</v>
      </c>
      <c r="G20742" t="s">
        <v>944</v>
      </c>
      <c r="H20742" t="s">
        <v>945</v>
      </c>
      <c r="I20742" t="s">
        <v>954</v>
      </c>
      <c r="J20742" t="s">
        <v>918</v>
      </c>
      <c r="K20742">
        <v>21</v>
      </c>
      <c r="L20742" t="s">
        <v>17</v>
      </c>
      <c r="M20742">
        <v>222</v>
      </c>
      <c r="N20742">
        <v>9.45945945945946E-2</v>
      </c>
    </row>
    <row r="20743" spans="1:14" x14ac:dyDescent="0.25">
      <c r="A20743" t="s">
        <v>903</v>
      </c>
      <c r="B20743">
        <v>2023</v>
      </c>
      <c r="C20743">
        <v>2238</v>
      </c>
      <c r="D20743" t="s">
        <v>821</v>
      </c>
      <c r="E20743" t="s">
        <v>821</v>
      </c>
      <c r="F20743" t="s">
        <v>943</v>
      </c>
      <c r="G20743" t="s">
        <v>944</v>
      </c>
      <c r="H20743" t="s">
        <v>945</v>
      </c>
      <c r="I20743" t="s">
        <v>955</v>
      </c>
      <c r="J20743" t="s">
        <v>920</v>
      </c>
      <c r="K20743">
        <v>12</v>
      </c>
      <c r="L20743" t="s">
        <v>17</v>
      </c>
      <c r="M20743">
        <v>222</v>
      </c>
      <c r="N20743">
        <v>5.4054054054054057E-2</v>
      </c>
    </row>
    <row r="20744" spans="1:14" x14ac:dyDescent="0.25">
      <c r="A20744" t="s">
        <v>903</v>
      </c>
      <c r="B20744">
        <v>2023</v>
      </c>
      <c r="C20744">
        <v>2238</v>
      </c>
      <c r="D20744" t="s">
        <v>821</v>
      </c>
      <c r="E20744" t="s">
        <v>821</v>
      </c>
      <c r="F20744" t="s">
        <v>943</v>
      </c>
      <c r="G20744" t="s">
        <v>944</v>
      </c>
      <c r="H20744" t="s">
        <v>945</v>
      </c>
      <c r="I20744" t="s">
        <v>956</v>
      </c>
      <c r="J20744" t="s">
        <v>922</v>
      </c>
      <c r="K20744">
        <v>0</v>
      </c>
      <c r="L20744" t="s">
        <v>17</v>
      </c>
    </row>
    <row r="20745" spans="1:14" x14ac:dyDescent="0.25">
      <c r="A20745" t="s">
        <v>903</v>
      </c>
      <c r="B20745">
        <v>2023</v>
      </c>
      <c r="C20745">
        <v>2238</v>
      </c>
      <c r="D20745" t="s">
        <v>821</v>
      </c>
      <c r="E20745" t="s">
        <v>821</v>
      </c>
      <c r="F20745" t="s">
        <v>943</v>
      </c>
      <c r="G20745" t="s">
        <v>944</v>
      </c>
      <c r="H20745" t="s">
        <v>945</v>
      </c>
      <c r="I20745" t="s">
        <v>957</v>
      </c>
      <c r="J20745" t="s">
        <v>958</v>
      </c>
      <c r="K20745">
        <v>83500</v>
      </c>
      <c r="L20745" t="s">
        <v>17</v>
      </c>
    </row>
    <row r="20746" spans="1:14" x14ac:dyDescent="0.25">
      <c r="A20746" t="s">
        <v>903</v>
      </c>
      <c r="B20746">
        <v>2023</v>
      </c>
      <c r="C20746">
        <v>2238</v>
      </c>
      <c r="D20746" t="s">
        <v>821</v>
      </c>
      <c r="E20746" t="s">
        <v>821</v>
      </c>
      <c r="F20746" t="s">
        <v>943</v>
      </c>
      <c r="G20746" t="s">
        <v>944</v>
      </c>
      <c r="H20746" t="s">
        <v>945</v>
      </c>
      <c r="I20746" t="s">
        <v>959</v>
      </c>
      <c r="J20746" t="s">
        <v>960</v>
      </c>
      <c r="K20746">
        <v>222</v>
      </c>
      <c r="L20746" t="s">
        <v>17</v>
      </c>
      <c r="M20746">
        <v>222</v>
      </c>
      <c r="N20746">
        <v>1</v>
      </c>
    </row>
    <row r="20747" spans="1:14" x14ac:dyDescent="0.25">
      <c r="A20747" t="s">
        <v>903</v>
      </c>
      <c r="B20747">
        <v>2023</v>
      </c>
      <c r="C20747">
        <v>2238</v>
      </c>
      <c r="D20747" t="s">
        <v>821</v>
      </c>
      <c r="E20747" t="s">
        <v>821</v>
      </c>
      <c r="F20747" t="s">
        <v>943</v>
      </c>
      <c r="G20747" t="s">
        <v>944</v>
      </c>
      <c r="H20747" t="s">
        <v>945</v>
      </c>
      <c r="I20747" t="s">
        <v>961</v>
      </c>
      <c r="J20747" t="s">
        <v>962</v>
      </c>
      <c r="K20747">
        <v>222</v>
      </c>
      <c r="L20747" t="s">
        <v>900</v>
      </c>
      <c r="M20747">
        <v>222</v>
      </c>
      <c r="N20747">
        <v>1</v>
      </c>
    </row>
    <row r="20748" spans="1:14" x14ac:dyDescent="0.25">
      <c r="A20748" t="s">
        <v>903</v>
      </c>
      <c r="B20748">
        <v>2023</v>
      </c>
      <c r="C20748">
        <v>2239</v>
      </c>
      <c r="D20748" t="s">
        <v>822</v>
      </c>
      <c r="E20748" t="s">
        <v>822</v>
      </c>
      <c r="F20748" t="s">
        <v>943</v>
      </c>
      <c r="G20748" t="s">
        <v>944</v>
      </c>
      <c r="H20748" t="s">
        <v>945</v>
      </c>
      <c r="I20748" t="s">
        <v>946</v>
      </c>
      <c r="J20748" t="s">
        <v>947</v>
      </c>
      <c r="K20748">
        <v>9</v>
      </c>
      <c r="L20748" t="s">
        <v>17</v>
      </c>
      <c r="M20748">
        <v>138</v>
      </c>
      <c r="N20748">
        <v>6.5217391304347824E-2</v>
      </c>
    </row>
    <row r="20749" spans="1:14" x14ac:dyDescent="0.25">
      <c r="A20749" t="s">
        <v>903</v>
      </c>
      <c r="B20749">
        <v>2023</v>
      </c>
      <c r="C20749">
        <v>2239</v>
      </c>
      <c r="D20749" t="s">
        <v>822</v>
      </c>
      <c r="E20749" t="s">
        <v>822</v>
      </c>
      <c r="F20749" t="s">
        <v>943</v>
      </c>
      <c r="G20749" t="s">
        <v>944</v>
      </c>
      <c r="H20749" t="s">
        <v>945</v>
      </c>
      <c r="I20749" t="s">
        <v>948</v>
      </c>
      <c r="J20749" t="s">
        <v>949</v>
      </c>
      <c r="K20749">
        <v>9</v>
      </c>
      <c r="L20749" t="s">
        <v>17</v>
      </c>
      <c r="M20749">
        <v>138</v>
      </c>
      <c r="N20749">
        <v>6.5217391304347824E-2</v>
      </c>
    </row>
    <row r="20750" spans="1:14" x14ac:dyDescent="0.25">
      <c r="A20750" t="s">
        <v>903</v>
      </c>
      <c r="B20750">
        <v>2023</v>
      </c>
      <c r="C20750">
        <v>2239</v>
      </c>
      <c r="D20750" t="s">
        <v>822</v>
      </c>
      <c r="E20750" t="s">
        <v>822</v>
      </c>
      <c r="F20750" t="s">
        <v>943</v>
      </c>
      <c r="G20750" t="s">
        <v>944</v>
      </c>
      <c r="H20750" t="s">
        <v>945</v>
      </c>
      <c r="I20750" t="s">
        <v>950</v>
      </c>
      <c r="J20750" t="s">
        <v>910</v>
      </c>
      <c r="K20750">
        <v>27</v>
      </c>
      <c r="L20750" t="s">
        <v>17</v>
      </c>
      <c r="M20750">
        <v>138</v>
      </c>
      <c r="N20750">
        <v>0.19565217391304349</v>
      </c>
    </row>
    <row r="20751" spans="1:14" x14ac:dyDescent="0.25">
      <c r="A20751" t="s">
        <v>903</v>
      </c>
      <c r="B20751">
        <v>2023</v>
      </c>
      <c r="C20751">
        <v>2239</v>
      </c>
      <c r="D20751" t="s">
        <v>822</v>
      </c>
      <c r="E20751" t="s">
        <v>822</v>
      </c>
      <c r="F20751" t="s">
        <v>943</v>
      </c>
      <c r="G20751" t="s">
        <v>944</v>
      </c>
      <c r="H20751" t="s">
        <v>945</v>
      </c>
      <c r="I20751" t="s">
        <v>951</v>
      </c>
      <c r="J20751" t="s">
        <v>912</v>
      </c>
      <c r="K20751">
        <v>27</v>
      </c>
      <c r="L20751" t="s">
        <v>17</v>
      </c>
      <c r="M20751">
        <v>138</v>
      </c>
      <c r="N20751">
        <v>0.19565217391304349</v>
      </c>
    </row>
    <row r="20752" spans="1:14" x14ac:dyDescent="0.25">
      <c r="A20752" t="s">
        <v>903</v>
      </c>
      <c r="B20752">
        <v>2023</v>
      </c>
      <c r="C20752">
        <v>2239</v>
      </c>
      <c r="D20752" t="s">
        <v>822</v>
      </c>
      <c r="E20752" t="s">
        <v>822</v>
      </c>
      <c r="F20752" t="s">
        <v>943</v>
      </c>
      <c r="G20752" t="s">
        <v>944</v>
      </c>
      <c r="H20752" t="s">
        <v>945</v>
      </c>
      <c r="I20752" t="s">
        <v>952</v>
      </c>
      <c r="J20752" t="s">
        <v>914</v>
      </c>
      <c r="K20752">
        <v>18</v>
      </c>
      <c r="L20752" t="s">
        <v>17</v>
      </c>
      <c r="M20752">
        <v>138</v>
      </c>
      <c r="N20752">
        <v>0.13043478260869565</v>
      </c>
    </row>
    <row r="20753" spans="1:14" x14ac:dyDescent="0.25">
      <c r="A20753" t="s">
        <v>903</v>
      </c>
      <c r="B20753">
        <v>2023</v>
      </c>
      <c r="C20753">
        <v>2239</v>
      </c>
      <c r="D20753" t="s">
        <v>822</v>
      </c>
      <c r="E20753" t="s">
        <v>822</v>
      </c>
      <c r="F20753" t="s">
        <v>943</v>
      </c>
      <c r="G20753" t="s">
        <v>944</v>
      </c>
      <c r="H20753" t="s">
        <v>945</v>
      </c>
      <c r="I20753" t="s">
        <v>953</v>
      </c>
      <c r="J20753" t="s">
        <v>916</v>
      </c>
      <c r="K20753">
        <v>24</v>
      </c>
      <c r="L20753" t="s">
        <v>17</v>
      </c>
      <c r="M20753">
        <v>138</v>
      </c>
      <c r="N20753">
        <v>0.17391304347826086</v>
      </c>
    </row>
    <row r="20754" spans="1:14" x14ac:dyDescent="0.25">
      <c r="A20754" t="s">
        <v>903</v>
      </c>
      <c r="B20754">
        <v>2023</v>
      </c>
      <c r="C20754">
        <v>2239</v>
      </c>
      <c r="D20754" t="s">
        <v>822</v>
      </c>
      <c r="E20754" t="s">
        <v>822</v>
      </c>
      <c r="F20754" t="s">
        <v>943</v>
      </c>
      <c r="G20754" t="s">
        <v>944</v>
      </c>
      <c r="H20754" t="s">
        <v>945</v>
      </c>
      <c r="I20754" t="s">
        <v>954</v>
      </c>
      <c r="J20754" t="s">
        <v>918</v>
      </c>
      <c r="K20754">
        <v>12</v>
      </c>
      <c r="L20754" t="s">
        <v>17</v>
      </c>
      <c r="M20754">
        <v>138</v>
      </c>
      <c r="N20754">
        <v>8.6956521739130432E-2</v>
      </c>
    </row>
    <row r="20755" spans="1:14" x14ac:dyDescent="0.25">
      <c r="A20755" t="s">
        <v>903</v>
      </c>
      <c r="B20755">
        <v>2023</v>
      </c>
      <c r="C20755">
        <v>2239</v>
      </c>
      <c r="D20755" t="s">
        <v>822</v>
      </c>
      <c r="E20755" t="s">
        <v>822</v>
      </c>
      <c r="F20755" t="s">
        <v>943</v>
      </c>
      <c r="G20755" t="s">
        <v>944</v>
      </c>
      <c r="H20755" t="s">
        <v>945</v>
      </c>
      <c r="I20755" t="s">
        <v>955</v>
      </c>
      <c r="J20755" t="s">
        <v>920</v>
      </c>
      <c r="K20755">
        <v>6</v>
      </c>
      <c r="L20755" t="s">
        <v>17</v>
      </c>
      <c r="M20755">
        <v>138</v>
      </c>
      <c r="N20755">
        <v>4.3478260869565216E-2</v>
      </c>
    </row>
    <row r="20756" spans="1:14" x14ac:dyDescent="0.25">
      <c r="A20756" t="s">
        <v>903</v>
      </c>
      <c r="B20756">
        <v>2023</v>
      </c>
      <c r="C20756">
        <v>2239</v>
      </c>
      <c r="D20756" t="s">
        <v>822</v>
      </c>
      <c r="E20756" t="s">
        <v>822</v>
      </c>
      <c r="F20756" t="s">
        <v>943</v>
      </c>
      <c r="G20756" t="s">
        <v>944</v>
      </c>
      <c r="H20756" t="s">
        <v>945</v>
      </c>
      <c r="I20756" t="s">
        <v>956</v>
      </c>
      <c r="J20756" t="s">
        <v>922</v>
      </c>
      <c r="K20756">
        <v>0</v>
      </c>
      <c r="L20756" t="s">
        <v>17</v>
      </c>
    </row>
    <row r="20757" spans="1:14" x14ac:dyDescent="0.25">
      <c r="A20757" t="s">
        <v>903</v>
      </c>
      <c r="B20757">
        <v>2023</v>
      </c>
      <c r="C20757">
        <v>2239</v>
      </c>
      <c r="D20757" t="s">
        <v>822</v>
      </c>
      <c r="E20757" t="s">
        <v>822</v>
      </c>
      <c r="F20757" t="s">
        <v>943</v>
      </c>
      <c r="G20757" t="s">
        <v>944</v>
      </c>
      <c r="H20757" t="s">
        <v>945</v>
      </c>
      <c r="I20757" t="s">
        <v>957</v>
      </c>
      <c r="J20757" t="s">
        <v>958</v>
      </c>
      <c r="K20757">
        <v>64800</v>
      </c>
      <c r="L20757" t="s">
        <v>17</v>
      </c>
    </row>
    <row r="20758" spans="1:14" x14ac:dyDescent="0.25">
      <c r="A20758" t="s">
        <v>903</v>
      </c>
      <c r="B20758">
        <v>2023</v>
      </c>
      <c r="C20758">
        <v>2239</v>
      </c>
      <c r="D20758" t="s">
        <v>822</v>
      </c>
      <c r="E20758" t="s">
        <v>822</v>
      </c>
      <c r="F20758" t="s">
        <v>943</v>
      </c>
      <c r="G20758" t="s">
        <v>944</v>
      </c>
      <c r="H20758" t="s">
        <v>945</v>
      </c>
      <c r="I20758" t="s">
        <v>959</v>
      </c>
      <c r="J20758" t="s">
        <v>960</v>
      </c>
      <c r="K20758">
        <v>138</v>
      </c>
      <c r="L20758" t="s">
        <v>17</v>
      </c>
      <c r="M20758">
        <v>138</v>
      </c>
      <c r="N20758">
        <v>1</v>
      </c>
    </row>
    <row r="20759" spans="1:14" x14ac:dyDescent="0.25">
      <c r="A20759" t="s">
        <v>903</v>
      </c>
      <c r="B20759">
        <v>2023</v>
      </c>
      <c r="C20759">
        <v>2239</v>
      </c>
      <c r="D20759" t="s">
        <v>822</v>
      </c>
      <c r="E20759" t="s">
        <v>822</v>
      </c>
      <c r="F20759" t="s">
        <v>943</v>
      </c>
      <c r="G20759" t="s">
        <v>944</v>
      </c>
      <c r="H20759" t="s">
        <v>945</v>
      </c>
      <c r="I20759" t="s">
        <v>961</v>
      </c>
      <c r="J20759" t="s">
        <v>962</v>
      </c>
      <c r="K20759">
        <v>138</v>
      </c>
      <c r="L20759" t="s">
        <v>900</v>
      </c>
      <c r="M20759">
        <v>138</v>
      </c>
      <c r="N20759">
        <v>1</v>
      </c>
    </row>
    <row r="20760" spans="1:14" x14ac:dyDescent="0.25">
      <c r="A20760" t="s">
        <v>903</v>
      </c>
      <c r="B20760">
        <v>2023</v>
      </c>
      <c r="C20760">
        <v>2240</v>
      </c>
      <c r="D20760" t="s">
        <v>823</v>
      </c>
      <c r="E20760" t="s">
        <v>823</v>
      </c>
      <c r="F20760" t="s">
        <v>943</v>
      </c>
      <c r="G20760" t="s">
        <v>944</v>
      </c>
      <c r="H20760" t="s">
        <v>945</v>
      </c>
      <c r="I20760" t="s">
        <v>946</v>
      </c>
      <c r="J20760" t="s">
        <v>947</v>
      </c>
      <c r="K20760">
        <v>75</v>
      </c>
      <c r="L20760" t="s">
        <v>17</v>
      </c>
      <c r="M20760">
        <v>2058</v>
      </c>
      <c r="N20760">
        <v>3.6443148688046649E-2</v>
      </c>
    </row>
    <row r="20761" spans="1:14" x14ac:dyDescent="0.25">
      <c r="A20761" t="s">
        <v>903</v>
      </c>
      <c r="B20761">
        <v>2023</v>
      </c>
      <c r="C20761">
        <v>2240</v>
      </c>
      <c r="D20761" t="s">
        <v>823</v>
      </c>
      <c r="E20761" t="s">
        <v>823</v>
      </c>
      <c r="F20761" t="s">
        <v>943</v>
      </c>
      <c r="G20761" t="s">
        <v>944</v>
      </c>
      <c r="H20761" t="s">
        <v>945</v>
      </c>
      <c r="I20761" t="s">
        <v>948</v>
      </c>
      <c r="J20761" t="s">
        <v>949</v>
      </c>
      <c r="K20761">
        <v>54</v>
      </c>
      <c r="L20761" t="s">
        <v>17</v>
      </c>
      <c r="M20761">
        <v>2058</v>
      </c>
      <c r="N20761">
        <v>2.6239067055393587E-2</v>
      </c>
    </row>
    <row r="20762" spans="1:14" x14ac:dyDescent="0.25">
      <c r="A20762" t="s">
        <v>903</v>
      </c>
      <c r="B20762">
        <v>2023</v>
      </c>
      <c r="C20762">
        <v>2240</v>
      </c>
      <c r="D20762" t="s">
        <v>823</v>
      </c>
      <c r="E20762" t="s">
        <v>823</v>
      </c>
      <c r="F20762" t="s">
        <v>943</v>
      </c>
      <c r="G20762" t="s">
        <v>944</v>
      </c>
      <c r="H20762" t="s">
        <v>945</v>
      </c>
      <c r="I20762" t="s">
        <v>950</v>
      </c>
      <c r="J20762" t="s">
        <v>910</v>
      </c>
      <c r="K20762">
        <v>204</v>
      </c>
      <c r="L20762" t="s">
        <v>17</v>
      </c>
      <c r="M20762">
        <v>2058</v>
      </c>
      <c r="N20762">
        <v>9.9125364431486881E-2</v>
      </c>
    </row>
    <row r="20763" spans="1:14" x14ac:dyDescent="0.25">
      <c r="A20763" t="s">
        <v>903</v>
      </c>
      <c r="B20763">
        <v>2023</v>
      </c>
      <c r="C20763">
        <v>2240</v>
      </c>
      <c r="D20763" t="s">
        <v>823</v>
      </c>
      <c r="E20763" t="s">
        <v>823</v>
      </c>
      <c r="F20763" t="s">
        <v>943</v>
      </c>
      <c r="G20763" t="s">
        <v>944</v>
      </c>
      <c r="H20763" t="s">
        <v>945</v>
      </c>
      <c r="I20763" t="s">
        <v>951</v>
      </c>
      <c r="J20763" t="s">
        <v>912</v>
      </c>
      <c r="K20763">
        <v>222</v>
      </c>
      <c r="L20763" t="s">
        <v>17</v>
      </c>
      <c r="M20763">
        <v>2058</v>
      </c>
      <c r="N20763">
        <v>0.10787172011661808</v>
      </c>
    </row>
    <row r="20764" spans="1:14" x14ac:dyDescent="0.25">
      <c r="A20764" t="s">
        <v>903</v>
      </c>
      <c r="B20764">
        <v>2023</v>
      </c>
      <c r="C20764">
        <v>2240</v>
      </c>
      <c r="D20764" t="s">
        <v>823</v>
      </c>
      <c r="E20764" t="s">
        <v>823</v>
      </c>
      <c r="F20764" t="s">
        <v>943</v>
      </c>
      <c r="G20764" t="s">
        <v>944</v>
      </c>
      <c r="H20764" t="s">
        <v>945</v>
      </c>
      <c r="I20764" t="s">
        <v>952</v>
      </c>
      <c r="J20764" t="s">
        <v>914</v>
      </c>
      <c r="K20764">
        <v>462</v>
      </c>
      <c r="L20764" t="s">
        <v>17</v>
      </c>
      <c r="M20764">
        <v>2058</v>
      </c>
      <c r="N20764">
        <v>0.22448979591836735</v>
      </c>
    </row>
    <row r="20765" spans="1:14" x14ac:dyDescent="0.25">
      <c r="A20765" t="s">
        <v>903</v>
      </c>
      <c r="B20765">
        <v>2023</v>
      </c>
      <c r="C20765">
        <v>2240</v>
      </c>
      <c r="D20765" t="s">
        <v>823</v>
      </c>
      <c r="E20765" t="s">
        <v>823</v>
      </c>
      <c r="F20765" t="s">
        <v>943</v>
      </c>
      <c r="G20765" t="s">
        <v>944</v>
      </c>
      <c r="H20765" t="s">
        <v>945</v>
      </c>
      <c r="I20765" t="s">
        <v>953</v>
      </c>
      <c r="J20765" t="s">
        <v>916</v>
      </c>
      <c r="K20765">
        <v>636</v>
      </c>
      <c r="L20765" t="s">
        <v>17</v>
      </c>
      <c r="M20765">
        <v>2058</v>
      </c>
      <c r="N20765">
        <v>0.30903790087463556</v>
      </c>
    </row>
    <row r="20766" spans="1:14" x14ac:dyDescent="0.25">
      <c r="A20766" t="s">
        <v>903</v>
      </c>
      <c r="B20766">
        <v>2023</v>
      </c>
      <c r="C20766">
        <v>2240</v>
      </c>
      <c r="D20766" t="s">
        <v>823</v>
      </c>
      <c r="E20766" t="s">
        <v>823</v>
      </c>
      <c r="F20766" t="s">
        <v>943</v>
      </c>
      <c r="G20766" t="s">
        <v>944</v>
      </c>
      <c r="H20766" t="s">
        <v>945</v>
      </c>
      <c r="I20766" t="s">
        <v>954</v>
      </c>
      <c r="J20766" t="s">
        <v>918</v>
      </c>
      <c r="K20766">
        <v>240</v>
      </c>
      <c r="L20766" t="s">
        <v>17</v>
      </c>
      <c r="M20766">
        <v>2058</v>
      </c>
      <c r="N20766">
        <v>0.11661807580174927</v>
      </c>
    </row>
    <row r="20767" spans="1:14" x14ac:dyDescent="0.25">
      <c r="A20767" t="s">
        <v>903</v>
      </c>
      <c r="B20767">
        <v>2023</v>
      </c>
      <c r="C20767">
        <v>2240</v>
      </c>
      <c r="D20767" t="s">
        <v>823</v>
      </c>
      <c r="E20767" t="s">
        <v>823</v>
      </c>
      <c r="F20767" t="s">
        <v>943</v>
      </c>
      <c r="G20767" t="s">
        <v>944</v>
      </c>
      <c r="H20767" t="s">
        <v>945</v>
      </c>
      <c r="I20767" t="s">
        <v>955</v>
      </c>
      <c r="J20767" t="s">
        <v>920</v>
      </c>
      <c r="K20767">
        <v>165</v>
      </c>
      <c r="L20767" t="s">
        <v>17</v>
      </c>
      <c r="M20767">
        <v>2058</v>
      </c>
      <c r="N20767">
        <v>8.0174927113702624E-2</v>
      </c>
    </row>
    <row r="20768" spans="1:14" x14ac:dyDescent="0.25">
      <c r="A20768" t="s">
        <v>903</v>
      </c>
      <c r="B20768">
        <v>2023</v>
      </c>
      <c r="C20768">
        <v>2240</v>
      </c>
      <c r="D20768" t="s">
        <v>823</v>
      </c>
      <c r="E20768" t="s">
        <v>823</v>
      </c>
      <c r="F20768" t="s">
        <v>943</v>
      </c>
      <c r="G20768" t="s">
        <v>944</v>
      </c>
      <c r="H20768" t="s">
        <v>945</v>
      </c>
      <c r="I20768" t="s">
        <v>956</v>
      </c>
      <c r="J20768" t="s">
        <v>922</v>
      </c>
      <c r="K20768">
        <v>0</v>
      </c>
      <c r="L20768" t="s">
        <v>17</v>
      </c>
    </row>
    <row r="20769" spans="1:16" x14ac:dyDescent="0.25">
      <c r="A20769" t="s">
        <v>903</v>
      </c>
      <c r="B20769">
        <v>2023</v>
      </c>
      <c r="C20769">
        <v>2240</v>
      </c>
      <c r="D20769" t="s">
        <v>823</v>
      </c>
      <c r="E20769" t="s">
        <v>823</v>
      </c>
      <c r="F20769" t="s">
        <v>943</v>
      </c>
      <c r="G20769" t="s">
        <v>944</v>
      </c>
      <c r="H20769" t="s">
        <v>945</v>
      </c>
      <c r="I20769" t="s">
        <v>957</v>
      </c>
      <c r="J20769" t="s">
        <v>958</v>
      </c>
      <c r="K20769">
        <v>100700</v>
      </c>
      <c r="L20769" t="s">
        <v>17</v>
      </c>
    </row>
    <row r="20770" spans="1:16" x14ac:dyDescent="0.25">
      <c r="A20770" t="s">
        <v>903</v>
      </c>
      <c r="B20770">
        <v>2023</v>
      </c>
      <c r="C20770">
        <v>2240</v>
      </c>
      <c r="D20770" t="s">
        <v>823</v>
      </c>
      <c r="E20770" t="s">
        <v>823</v>
      </c>
      <c r="F20770" t="s">
        <v>943</v>
      </c>
      <c r="G20770" t="s">
        <v>944</v>
      </c>
      <c r="H20770" t="s">
        <v>945</v>
      </c>
      <c r="I20770" t="s">
        <v>959</v>
      </c>
      <c r="J20770" t="s">
        <v>960</v>
      </c>
      <c r="K20770">
        <v>2058</v>
      </c>
      <c r="L20770" t="s">
        <v>17</v>
      </c>
      <c r="M20770">
        <v>2058</v>
      </c>
      <c r="N20770">
        <v>1</v>
      </c>
    </row>
    <row r="20771" spans="1:16" x14ac:dyDescent="0.25">
      <c r="A20771" t="s">
        <v>903</v>
      </c>
      <c r="B20771">
        <v>2023</v>
      </c>
      <c r="C20771">
        <v>2240</v>
      </c>
      <c r="D20771" t="s">
        <v>823</v>
      </c>
      <c r="E20771" t="s">
        <v>823</v>
      </c>
      <c r="F20771" t="s">
        <v>943</v>
      </c>
      <c r="G20771" t="s">
        <v>944</v>
      </c>
      <c r="H20771" t="s">
        <v>945</v>
      </c>
      <c r="I20771" t="s">
        <v>961</v>
      </c>
      <c r="J20771" t="s">
        <v>962</v>
      </c>
      <c r="K20771">
        <v>2058</v>
      </c>
      <c r="L20771" t="s">
        <v>900</v>
      </c>
      <c r="M20771">
        <v>2058</v>
      </c>
      <c r="N20771">
        <v>1</v>
      </c>
    </row>
    <row r="20772" spans="1:16" x14ac:dyDescent="0.25">
      <c r="A20772" t="s">
        <v>903</v>
      </c>
      <c r="B20772">
        <v>2023</v>
      </c>
      <c r="C20772">
        <v>2241</v>
      </c>
      <c r="D20772" t="s">
        <v>824</v>
      </c>
      <c r="E20772" t="s">
        <v>824</v>
      </c>
      <c r="F20772" t="s">
        <v>943</v>
      </c>
      <c r="G20772" t="s">
        <v>944</v>
      </c>
      <c r="H20772" t="s">
        <v>945</v>
      </c>
      <c r="I20772" t="s">
        <v>946</v>
      </c>
      <c r="J20772" t="s">
        <v>947</v>
      </c>
      <c r="K20772">
        <v>6</v>
      </c>
      <c r="L20772" t="s">
        <v>17</v>
      </c>
      <c r="M20772">
        <v>75</v>
      </c>
      <c r="N20772">
        <v>0.08</v>
      </c>
    </row>
    <row r="20773" spans="1:16" x14ac:dyDescent="0.25">
      <c r="A20773" t="s">
        <v>903</v>
      </c>
      <c r="B20773">
        <v>2023</v>
      </c>
      <c r="C20773">
        <v>2241</v>
      </c>
      <c r="D20773" t="s">
        <v>824</v>
      </c>
      <c r="E20773" t="s">
        <v>824</v>
      </c>
      <c r="F20773" t="s">
        <v>943</v>
      </c>
      <c r="G20773" t="s">
        <v>944</v>
      </c>
      <c r="H20773" t="s">
        <v>945</v>
      </c>
      <c r="I20773" t="s">
        <v>948</v>
      </c>
      <c r="J20773" t="s">
        <v>949</v>
      </c>
      <c r="K20773">
        <v>9</v>
      </c>
      <c r="L20773" t="s">
        <v>17</v>
      </c>
      <c r="M20773">
        <v>75</v>
      </c>
      <c r="N20773">
        <v>0.12</v>
      </c>
    </row>
    <row r="20774" spans="1:16" x14ac:dyDescent="0.25">
      <c r="A20774" t="s">
        <v>903</v>
      </c>
      <c r="B20774">
        <v>2023</v>
      </c>
      <c r="C20774">
        <v>2241</v>
      </c>
      <c r="D20774" t="s">
        <v>824</v>
      </c>
      <c r="E20774" t="s">
        <v>824</v>
      </c>
      <c r="F20774" t="s">
        <v>943</v>
      </c>
      <c r="G20774" t="s">
        <v>944</v>
      </c>
      <c r="H20774" t="s">
        <v>945</v>
      </c>
      <c r="I20774" t="s">
        <v>950</v>
      </c>
      <c r="J20774" t="s">
        <v>910</v>
      </c>
      <c r="K20774">
        <v>18</v>
      </c>
      <c r="L20774" t="s">
        <v>17</v>
      </c>
      <c r="M20774">
        <v>75</v>
      </c>
      <c r="N20774">
        <v>0.24</v>
      </c>
    </row>
    <row r="20775" spans="1:16" x14ac:dyDescent="0.25">
      <c r="A20775" t="s">
        <v>903</v>
      </c>
      <c r="B20775">
        <v>2023</v>
      </c>
      <c r="C20775">
        <v>2241</v>
      </c>
      <c r="D20775" t="s">
        <v>824</v>
      </c>
      <c r="E20775" t="s">
        <v>824</v>
      </c>
      <c r="F20775" t="s">
        <v>943</v>
      </c>
      <c r="G20775" t="s">
        <v>944</v>
      </c>
      <c r="H20775" t="s">
        <v>945</v>
      </c>
      <c r="I20775" t="s">
        <v>951</v>
      </c>
      <c r="J20775" t="s">
        <v>912</v>
      </c>
      <c r="K20775">
        <v>12</v>
      </c>
      <c r="L20775" t="s">
        <v>17</v>
      </c>
      <c r="M20775">
        <v>75</v>
      </c>
      <c r="N20775">
        <v>0.16</v>
      </c>
    </row>
    <row r="20776" spans="1:16" x14ac:dyDescent="0.25">
      <c r="A20776" t="s">
        <v>903</v>
      </c>
      <c r="B20776">
        <v>2023</v>
      </c>
      <c r="C20776">
        <v>2241</v>
      </c>
      <c r="D20776" t="s">
        <v>824</v>
      </c>
      <c r="E20776" t="s">
        <v>824</v>
      </c>
      <c r="F20776" t="s">
        <v>943</v>
      </c>
      <c r="G20776" t="s">
        <v>944</v>
      </c>
      <c r="H20776" t="s">
        <v>945</v>
      </c>
      <c r="I20776" t="s">
        <v>952</v>
      </c>
      <c r="J20776" t="s">
        <v>914</v>
      </c>
      <c r="K20776">
        <v>12</v>
      </c>
      <c r="L20776" t="s">
        <v>17</v>
      </c>
      <c r="M20776">
        <v>75</v>
      </c>
      <c r="N20776">
        <v>0.16</v>
      </c>
    </row>
    <row r="20777" spans="1:16" x14ac:dyDescent="0.25">
      <c r="A20777" t="s">
        <v>903</v>
      </c>
      <c r="B20777">
        <v>2023</v>
      </c>
      <c r="C20777">
        <v>2241</v>
      </c>
      <c r="D20777" t="s">
        <v>824</v>
      </c>
      <c r="E20777" t="s">
        <v>824</v>
      </c>
      <c r="F20777" t="s">
        <v>943</v>
      </c>
      <c r="G20777" t="s">
        <v>944</v>
      </c>
      <c r="H20777" t="s">
        <v>945</v>
      </c>
      <c r="I20777" t="s">
        <v>953</v>
      </c>
      <c r="J20777" t="s">
        <v>916</v>
      </c>
      <c r="K20777">
        <v>12</v>
      </c>
      <c r="L20777" t="s">
        <v>17</v>
      </c>
      <c r="M20777">
        <v>75</v>
      </c>
      <c r="N20777">
        <v>0.16</v>
      </c>
    </row>
    <row r="20778" spans="1:16" x14ac:dyDescent="0.25">
      <c r="A20778" t="s">
        <v>903</v>
      </c>
      <c r="B20778">
        <v>2023</v>
      </c>
      <c r="C20778">
        <v>2241</v>
      </c>
      <c r="D20778" t="s">
        <v>824</v>
      </c>
      <c r="E20778" t="s">
        <v>824</v>
      </c>
      <c r="F20778" t="s">
        <v>943</v>
      </c>
      <c r="G20778" t="s">
        <v>944</v>
      </c>
      <c r="H20778" t="s">
        <v>945</v>
      </c>
      <c r="I20778" t="s">
        <v>954</v>
      </c>
      <c r="J20778" t="s">
        <v>918</v>
      </c>
      <c r="K20778">
        <v>3</v>
      </c>
      <c r="L20778" t="s">
        <v>17</v>
      </c>
      <c r="M20778">
        <v>75</v>
      </c>
      <c r="N20778">
        <v>0.04</v>
      </c>
    </row>
    <row r="20779" spans="1:16" x14ac:dyDescent="0.25">
      <c r="A20779" t="s">
        <v>903</v>
      </c>
      <c r="B20779">
        <v>2023</v>
      </c>
      <c r="C20779">
        <v>2241</v>
      </c>
      <c r="D20779" t="s">
        <v>824</v>
      </c>
      <c r="E20779" t="s">
        <v>824</v>
      </c>
      <c r="F20779" t="s">
        <v>943</v>
      </c>
      <c r="G20779" t="s">
        <v>944</v>
      </c>
      <c r="H20779" t="s">
        <v>945</v>
      </c>
      <c r="I20779" t="s">
        <v>955</v>
      </c>
      <c r="J20779" t="s">
        <v>920</v>
      </c>
      <c r="K20779">
        <v>3</v>
      </c>
      <c r="L20779" t="s">
        <v>17</v>
      </c>
      <c r="M20779">
        <v>75</v>
      </c>
      <c r="N20779">
        <v>0.04</v>
      </c>
    </row>
    <row r="20780" spans="1:16" x14ac:dyDescent="0.25">
      <c r="A20780" t="s">
        <v>903</v>
      </c>
      <c r="B20780">
        <v>2023</v>
      </c>
      <c r="C20780">
        <v>2241</v>
      </c>
      <c r="D20780" t="s">
        <v>824</v>
      </c>
      <c r="E20780" t="s">
        <v>824</v>
      </c>
      <c r="F20780" t="s">
        <v>943</v>
      </c>
      <c r="G20780" t="s">
        <v>944</v>
      </c>
      <c r="H20780" t="s">
        <v>945</v>
      </c>
      <c r="I20780" t="s">
        <v>956</v>
      </c>
      <c r="J20780" t="s">
        <v>922</v>
      </c>
      <c r="K20780">
        <v>0</v>
      </c>
      <c r="L20780" t="s">
        <v>17</v>
      </c>
    </row>
    <row r="20781" spans="1:16" x14ac:dyDescent="0.25">
      <c r="A20781" t="s">
        <v>903</v>
      </c>
      <c r="B20781">
        <v>2023</v>
      </c>
      <c r="C20781">
        <v>2241</v>
      </c>
      <c r="D20781" t="s">
        <v>824</v>
      </c>
      <c r="E20781" t="s">
        <v>824</v>
      </c>
      <c r="F20781" t="s">
        <v>943</v>
      </c>
      <c r="G20781" t="s">
        <v>944</v>
      </c>
      <c r="H20781" t="s">
        <v>945</v>
      </c>
      <c r="I20781" t="s">
        <v>957</v>
      </c>
      <c r="J20781" t="s">
        <v>958</v>
      </c>
      <c r="K20781">
        <v>58400</v>
      </c>
      <c r="L20781" t="s">
        <v>17</v>
      </c>
    </row>
    <row r="20782" spans="1:16" x14ac:dyDescent="0.25">
      <c r="A20782" t="s">
        <v>903</v>
      </c>
      <c r="B20782">
        <v>2023</v>
      </c>
      <c r="C20782">
        <v>2241</v>
      </c>
      <c r="D20782" t="s">
        <v>824</v>
      </c>
      <c r="E20782" t="s">
        <v>824</v>
      </c>
      <c r="F20782" t="s">
        <v>943</v>
      </c>
      <c r="G20782" t="s">
        <v>944</v>
      </c>
      <c r="H20782" t="s">
        <v>945</v>
      </c>
      <c r="I20782" t="s">
        <v>959</v>
      </c>
      <c r="J20782" t="s">
        <v>960</v>
      </c>
      <c r="K20782">
        <v>75</v>
      </c>
      <c r="L20782" t="s">
        <v>17</v>
      </c>
      <c r="M20782">
        <v>75</v>
      </c>
      <c r="N20782">
        <v>1</v>
      </c>
    </row>
    <row r="20783" spans="1:16" x14ac:dyDescent="0.25">
      <c r="A20783" t="s">
        <v>903</v>
      </c>
      <c r="B20783">
        <v>2023</v>
      </c>
      <c r="C20783">
        <v>2241</v>
      </c>
      <c r="D20783" t="s">
        <v>824</v>
      </c>
      <c r="E20783" t="s">
        <v>824</v>
      </c>
      <c r="F20783" t="s">
        <v>943</v>
      </c>
      <c r="G20783" t="s">
        <v>944</v>
      </c>
      <c r="H20783" t="s">
        <v>945</v>
      </c>
      <c r="I20783" t="s">
        <v>961</v>
      </c>
      <c r="J20783" t="s">
        <v>962</v>
      </c>
      <c r="K20783">
        <v>75</v>
      </c>
      <c r="L20783" t="s">
        <v>900</v>
      </c>
      <c r="M20783">
        <v>75</v>
      </c>
      <c r="N20783">
        <v>1</v>
      </c>
    </row>
    <row r="20784" spans="1:16" x14ac:dyDescent="0.25">
      <c r="A20784" t="s">
        <v>903</v>
      </c>
      <c r="B20784">
        <v>2023</v>
      </c>
      <c r="C20784">
        <v>2242</v>
      </c>
      <c r="D20784" t="s">
        <v>825</v>
      </c>
      <c r="E20784" t="s">
        <v>825</v>
      </c>
      <c r="F20784" t="s">
        <v>943</v>
      </c>
      <c r="G20784" t="s">
        <v>944</v>
      </c>
      <c r="H20784" t="s">
        <v>945</v>
      </c>
      <c r="I20784" t="s">
        <v>946</v>
      </c>
      <c r="J20784" t="s">
        <v>947</v>
      </c>
      <c r="L20784" t="s">
        <v>17</v>
      </c>
      <c r="O20784" t="s">
        <v>47</v>
      </c>
      <c r="P20784" t="s">
        <v>48</v>
      </c>
    </row>
    <row r="20785" spans="1:16" x14ac:dyDescent="0.25">
      <c r="A20785" t="s">
        <v>903</v>
      </c>
      <c r="B20785">
        <v>2023</v>
      </c>
      <c r="C20785">
        <v>2242</v>
      </c>
      <c r="D20785" t="s">
        <v>825</v>
      </c>
      <c r="E20785" t="s">
        <v>825</v>
      </c>
      <c r="F20785" t="s">
        <v>943</v>
      </c>
      <c r="G20785" t="s">
        <v>944</v>
      </c>
      <c r="H20785" t="s">
        <v>945</v>
      </c>
      <c r="I20785" t="s">
        <v>948</v>
      </c>
      <c r="J20785" t="s">
        <v>949</v>
      </c>
      <c r="L20785" t="s">
        <v>17</v>
      </c>
      <c r="O20785" t="s">
        <v>47</v>
      </c>
      <c r="P20785" t="s">
        <v>48</v>
      </c>
    </row>
    <row r="20786" spans="1:16" x14ac:dyDescent="0.25">
      <c r="A20786" t="s">
        <v>903</v>
      </c>
      <c r="B20786">
        <v>2023</v>
      </c>
      <c r="C20786">
        <v>2242</v>
      </c>
      <c r="D20786" t="s">
        <v>825</v>
      </c>
      <c r="E20786" t="s">
        <v>825</v>
      </c>
      <c r="F20786" t="s">
        <v>943</v>
      </c>
      <c r="G20786" t="s">
        <v>944</v>
      </c>
      <c r="H20786" t="s">
        <v>945</v>
      </c>
      <c r="I20786" t="s">
        <v>950</v>
      </c>
      <c r="J20786" t="s">
        <v>910</v>
      </c>
      <c r="L20786" t="s">
        <v>17</v>
      </c>
      <c r="O20786" t="s">
        <v>47</v>
      </c>
      <c r="P20786" t="s">
        <v>48</v>
      </c>
    </row>
    <row r="20787" spans="1:16" x14ac:dyDescent="0.25">
      <c r="A20787" t="s">
        <v>903</v>
      </c>
      <c r="B20787">
        <v>2023</v>
      </c>
      <c r="C20787">
        <v>2242</v>
      </c>
      <c r="D20787" t="s">
        <v>825</v>
      </c>
      <c r="E20787" t="s">
        <v>825</v>
      </c>
      <c r="F20787" t="s">
        <v>943</v>
      </c>
      <c r="G20787" t="s">
        <v>944</v>
      </c>
      <c r="H20787" t="s">
        <v>945</v>
      </c>
      <c r="I20787" t="s">
        <v>951</v>
      </c>
      <c r="J20787" t="s">
        <v>912</v>
      </c>
      <c r="L20787" t="s">
        <v>17</v>
      </c>
      <c r="O20787" t="s">
        <v>47</v>
      </c>
      <c r="P20787" t="s">
        <v>48</v>
      </c>
    </row>
    <row r="20788" spans="1:16" x14ac:dyDescent="0.25">
      <c r="A20788" t="s">
        <v>903</v>
      </c>
      <c r="B20788">
        <v>2023</v>
      </c>
      <c r="C20788">
        <v>2242</v>
      </c>
      <c r="D20788" t="s">
        <v>825</v>
      </c>
      <c r="E20788" t="s">
        <v>825</v>
      </c>
      <c r="F20788" t="s">
        <v>943</v>
      </c>
      <c r="G20788" t="s">
        <v>944</v>
      </c>
      <c r="H20788" t="s">
        <v>945</v>
      </c>
      <c r="I20788" t="s">
        <v>952</v>
      </c>
      <c r="J20788" t="s">
        <v>914</v>
      </c>
      <c r="L20788" t="s">
        <v>17</v>
      </c>
      <c r="O20788" t="s">
        <v>47</v>
      </c>
      <c r="P20788" t="s">
        <v>48</v>
      </c>
    </row>
    <row r="20789" spans="1:16" x14ac:dyDescent="0.25">
      <c r="A20789" t="s">
        <v>903</v>
      </c>
      <c r="B20789">
        <v>2023</v>
      </c>
      <c r="C20789">
        <v>2242</v>
      </c>
      <c r="D20789" t="s">
        <v>825</v>
      </c>
      <c r="E20789" t="s">
        <v>825</v>
      </c>
      <c r="F20789" t="s">
        <v>943</v>
      </c>
      <c r="G20789" t="s">
        <v>944</v>
      </c>
      <c r="H20789" t="s">
        <v>945</v>
      </c>
      <c r="I20789" t="s">
        <v>953</v>
      </c>
      <c r="J20789" t="s">
        <v>916</v>
      </c>
      <c r="L20789" t="s">
        <v>17</v>
      </c>
      <c r="O20789" t="s">
        <v>47</v>
      </c>
      <c r="P20789" t="s">
        <v>48</v>
      </c>
    </row>
    <row r="20790" spans="1:16" x14ac:dyDescent="0.25">
      <c r="A20790" t="s">
        <v>903</v>
      </c>
      <c r="B20790">
        <v>2023</v>
      </c>
      <c r="C20790">
        <v>2242</v>
      </c>
      <c r="D20790" t="s">
        <v>825</v>
      </c>
      <c r="E20790" t="s">
        <v>825</v>
      </c>
      <c r="F20790" t="s">
        <v>943</v>
      </c>
      <c r="G20790" t="s">
        <v>944</v>
      </c>
      <c r="H20790" t="s">
        <v>945</v>
      </c>
      <c r="I20790" t="s">
        <v>954</v>
      </c>
      <c r="J20790" t="s">
        <v>918</v>
      </c>
      <c r="L20790" t="s">
        <v>17</v>
      </c>
      <c r="O20790" t="s">
        <v>47</v>
      </c>
      <c r="P20790" t="s">
        <v>48</v>
      </c>
    </row>
    <row r="20791" spans="1:16" x14ac:dyDescent="0.25">
      <c r="A20791" t="s">
        <v>903</v>
      </c>
      <c r="B20791">
        <v>2023</v>
      </c>
      <c r="C20791">
        <v>2242</v>
      </c>
      <c r="D20791" t="s">
        <v>825</v>
      </c>
      <c r="E20791" t="s">
        <v>825</v>
      </c>
      <c r="F20791" t="s">
        <v>943</v>
      </c>
      <c r="G20791" t="s">
        <v>944</v>
      </c>
      <c r="H20791" t="s">
        <v>945</v>
      </c>
      <c r="I20791" t="s">
        <v>955</v>
      </c>
      <c r="J20791" t="s">
        <v>920</v>
      </c>
      <c r="L20791" t="s">
        <v>17</v>
      </c>
      <c r="O20791" t="s">
        <v>47</v>
      </c>
      <c r="P20791" t="s">
        <v>48</v>
      </c>
    </row>
    <row r="20792" spans="1:16" x14ac:dyDescent="0.25">
      <c r="A20792" t="s">
        <v>903</v>
      </c>
      <c r="B20792">
        <v>2023</v>
      </c>
      <c r="C20792">
        <v>2242</v>
      </c>
      <c r="D20792" t="s">
        <v>825</v>
      </c>
      <c r="E20792" t="s">
        <v>825</v>
      </c>
      <c r="F20792" t="s">
        <v>943</v>
      </c>
      <c r="G20792" t="s">
        <v>944</v>
      </c>
      <c r="H20792" t="s">
        <v>945</v>
      </c>
      <c r="I20792" t="s">
        <v>956</v>
      </c>
      <c r="J20792" t="s">
        <v>922</v>
      </c>
      <c r="L20792" t="s">
        <v>17</v>
      </c>
      <c r="O20792" t="s">
        <v>47</v>
      </c>
      <c r="P20792" t="s">
        <v>48</v>
      </c>
    </row>
    <row r="20793" spans="1:16" x14ac:dyDescent="0.25">
      <c r="A20793" t="s">
        <v>903</v>
      </c>
      <c r="B20793">
        <v>2023</v>
      </c>
      <c r="C20793">
        <v>2242</v>
      </c>
      <c r="D20793" t="s">
        <v>825</v>
      </c>
      <c r="E20793" t="s">
        <v>825</v>
      </c>
      <c r="F20793" t="s">
        <v>943</v>
      </c>
      <c r="G20793" t="s">
        <v>944</v>
      </c>
      <c r="H20793" t="s">
        <v>945</v>
      </c>
      <c r="I20793" t="s">
        <v>957</v>
      </c>
      <c r="J20793" t="s">
        <v>958</v>
      </c>
      <c r="L20793" t="s">
        <v>17</v>
      </c>
      <c r="O20793" t="s">
        <v>47</v>
      </c>
      <c r="P20793" t="s">
        <v>48</v>
      </c>
    </row>
    <row r="20794" spans="1:16" x14ac:dyDescent="0.25">
      <c r="A20794" t="s">
        <v>903</v>
      </c>
      <c r="B20794">
        <v>2023</v>
      </c>
      <c r="C20794">
        <v>2242</v>
      </c>
      <c r="D20794" t="s">
        <v>825</v>
      </c>
      <c r="E20794" t="s">
        <v>825</v>
      </c>
      <c r="F20794" t="s">
        <v>943</v>
      </c>
      <c r="G20794" t="s">
        <v>944</v>
      </c>
      <c r="H20794" t="s">
        <v>945</v>
      </c>
      <c r="I20794" t="s">
        <v>959</v>
      </c>
      <c r="J20794" t="s">
        <v>960</v>
      </c>
      <c r="K20794">
        <v>0</v>
      </c>
      <c r="L20794" t="s">
        <v>17</v>
      </c>
    </row>
    <row r="20795" spans="1:16" x14ac:dyDescent="0.25">
      <c r="A20795" t="s">
        <v>903</v>
      </c>
      <c r="B20795">
        <v>2023</v>
      </c>
      <c r="C20795">
        <v>2242</v>
      </c>
      <c r="D20795" t="s">
        <v>825</v>
      </c>
      <c r="E20795" t="s">
        <v>825</v>
      </c>
      <c r="F20795" t="s">
        <v>943</v>
      </c>
      <c r="G20795" t="s">
        <v>944</v>
      </c>
      <c r="H20795" t="s">
        <v>945</v>
      </c>
      <c r="I20795" t="s">
        <v>961</v>
      </c>
      <c r="J20795" t="s">
        <v>962</v>
      </c>
      <c r="L20795" t="s">
        <v>900</v>
      </c>
      <c r="O20795" t="s">
        <v>47</v>
      </c>
      <c r="P20795" t="s">
        <v>48</v>
      </c>
    </row>
    <row r="20796" spans="1:16" x14ac:dyDescent="0.25">
      <c r="A20796" t="s">
        <v>903</v>
      </c>
      <c r="B20796">
        <v>2023</v>
      </c>
      <c r="C20796">
        <v>2243</v>
      </c>
      <c r="D20796" t="s">
        <v>826</v>
      </c>
      <c r="E20796" t="s">
        <v>826</v>
      </c>
      <c r="F20796" t="s">
        <v>943</v>
      </c>
      <c r="G20796" t="s">
        <v>944</v>
      </c>
      <c r="H20796" t="s">
        <v>945</v>
      </c>
      <c r="I20796" t="s">
        <v>946</v>
      </c>
      <c r="J20796" t="s">
        <v>947</v>
      </c>
      <c r="K20796">
        <v>33</v>
      </c>
      <c r="L20796" t="s">
        <v>17</v>
      </c>
      <c r="M20796">
        <v>1128</v>
      </c>
      <c r="N20796">
        <v>2.9255319148936171E-2</v>
      </c>
    </row>
    <row r="20797" spans="1:16" x14ac:dyDescent="0.25">
      <c r="A20797" t="s">
        <v>903</v>
      </c>
      <c r="B20797">
        <v>2023</v>
      </c>
      <c r="C20797">
        <v>2243</v>
      </c>
      <c r="D20797" t="s">
        <v>826</v>
      </c>
      <c r="E20797" t="s">
        <v>826</v>
      </c>
      <c r="F20797" t="s">
        <v>943</v>
      </c>
      <c r="G20797" t="s">
        <v>944</v>
      </c>
      <c r="H20797" t="s">
        <v>945</v>
      </c>
      <c r="I20797" t="s">
        <v>948</v>
      </c>
      <c r="J20797" t="s">
        <v>949</v>
      </c>
      <c r="K20797">
        <v>36</v>
      </c>
      <c r="L20797" t="s">
        <v>17</v>
      </c>
      <c r="M20797">
        <v>1128</v>
      </c>
      <c r="N20797">
        <v>3.1914893617021274E-2</v>
      </c>
    </row>
    <row r="20798" spans="1:16" x14ac:dyDescent="0.25">
      <c r="A20798" t="s">
        <v>903</v>
      </c>
      <c r="B20798">
        <v>2023</v>
      </c>
      <c r="C20798">
        <v>2243</v>
      </c>
      <c r="D20798" t="s">
        <v>826</v>
      </c>
      <c r="E20798" t="s">
        <v>826</v>
      </c>
      <c r="F20798" t="s">
        <v>943</v>
      </c>
      <c r="G20798" t="s">
        <v>944</v>
      </c>
      <c r="H20798" t="s">
        <v>945</v>
      </c>
      <c r="I20798" t="s">
        <v>950</v>
      </c>
      <c r="J20798" t="s">
        <v>910</v>
      </c>
      <c r="K20798">
        <v>183</v>
      </c>
      <c r="L20798" t="s">
        <v>17</v>
      </c>
      <c r="M20798">
        <v>1128</v>
      </c>
      <c r="N20798">
        <v>0.16223404255319149</v>
      </c>
    </row>
    <row r="20799" spans="1:16" x14ac:dyDescent="0.25">
      <c r="A20799" t="s">
        <v>903</v>
      </c>
      <c r="B20799">
        <v>2023</v>
      </c>
      <c r="C20799">
        <v>2243</v>
      </c>
      <c r="D20799" t="s">
        <v>826</v>
      </c>
      <c r="E20799" t="s">
        <v>826</v>
      </c>
      <c r="F20799" t="s">
        <v>943</v>
      </c>
      <c r="G20799" t="s">
        <v>944</v>
      </c>
      <c r="H20799" t="s">
        <v>945</v>
      </c>
      <c r="I20799" t="s">
        <v>951</v>
      </c>
      <c r="J20799" t="s">
        <v>912</v>
      </c>
      <c r="K20799">
        <v>138</v>
      </c>
      <c r="L20799" t="s">
        <v>17</v>
      </c>
      <c r="M20799">
        <v>1128</v>
      </c>
      <c r="N20799">
        <v>0.12234042553191489</v>
      </c>
    </row>
    <row r="20800" spans="1:16" x14ac:dyDescent="0.25">
      <c r="A20800" t="s">
        <v>903</v>
      </c>
      <c r="B20800">
        <v>2023</v>
      </c>
      <c r="C20800">
        <v>2243</v>
      </c>
      <c r="D20800" t="s">
        <v>826</v>
      </c>
      <c r="E20800" t="s">
        <v>826</v>
      </c>
      <c r="F20800" t="s">
        <v>943</v>
      </c>
      <c r="G20800" t="s">
        <v>944</v>
      </c>
      <c r="H20800" t="s">
        <v>945</v>
      </c>
      <c r="I20800" t="s">
        <v>952</v>
      </c>
      <c r="J20800" t="s">
        <v>914</v>
      </c>
      <c r="K20800">
        <v>207</v>
      </c>
      <c r="L20800" t="s">
        <v>17</v>
      </c>
      <c r="M20800">
        <v>1128</v>
      </c>
      <c r="N20800">
        <v>0.18351063829787234</v>
      </c>
    </row>
    <row r="20801" spans="1:14" x14ac:dyDescent="0.25">
      <c r="A20801" t="s">
        <v>903</v>
      </c>
      <c r="B20801">
        <v>2023</v>
      </c>
      <c r="C20801">
        <v>2243</v>
      </c>
      <c r="D20801" t="s">
        <v>826</v>
      </c>
      <c r="E20801" t="s">
        <v>826</v>
      </c>
      <c r="F20801" t="s">
        <v>943</v>
      </c>
      <c r="G20801" t="s">
        <v>944</v>
      </c>
      <c r="H20801" t="s">
        <v>945</v>
      </c>
      <c r="I20801" t="s">
        <v>953</v>
      </c>
      <c r="J20801" t="s">
        <v>916</v>
      </c>
      <c r="K20801">
        <v>333</v>
      </c>
      <c r="L20801" t="s">
        <v>17</v>
      </c>
      <c r="M20801">
        <v>1128</v>
      </c>
      <c r="N20801">
        <v>0.29521276595744683</v>
      </c>
    </row>
    <row r="20802" spans="1:14" x14ac:dyDescent="0.25">
      <c r="A20802" t="s">
        <v>903</v>
      </c>
      <c r="B20802">
        <v>2023</v>
      </c>
      <c r="C20802">
        <v>2243</v>
      </c>
      <c r="D20802" t="s">
        <v>826</v>
      </c>
      <c r="E20802" t="s">
        <v>826</v>
      </c>
      <c r="F20802" t="s">
        <v>943</v>
      </c>
      <c r="G20802" t="s">
        <v>944</v>
      </c>
      <c r="H20802" t="s">
        <v>945</v>
      </c>
      <c r="I20802" t="s">
        <v>954</v>
      </c>
      <c r="J20802" t="s">
        <v>918</v>
      </c>
      <c r="K20802">
        <v>144</v>
      </c>
      <c r="L20802" t="s">
        <v>17</v>
      </c>
      <c r="M20802">
        <v>1128</v>
      </c>
      <c r="N20802">
        <v>0.1276595744680851</v>
      </c>
    </row>
    <row r="20803" spans="1:14" x14ac:dyDescent="0.25">
      <c r="A20803" t="s">
        <v>903</v>
      </c>
      <c r="B20803">
        <v>2023</v>
      </c>
      <c r="C20803">
        <v>2243</v>
      </c>
      <c r="D20803" t="s">
        <v>826</v>
      </c>
      <c r="E20803" t="s">
        <v>826</v>
      </c>
      <c r="F20803" t="s">
        <v>943</v>
      </c>
      <c r="G20803" t="s">
        <v>944</v>
      </c>
      <c r="H20803" t="s">
        <v>945</v>
      </c>
      <c r="I20803" t="s">
        <v>955</v>
      </c>
      <c r="J20803" t="s">
        <v>920</v>
      </c>
      <c r="K20803">
        <v>51</v>
      </c>
      <c r="L20803" t="s">
        <v>17</v>
      </c>
      <c r="M20803">
        <v>1128</v>
      </c>
      <c r="N20803">
        <v>4.5212765957446811E-2</v>
      </c>
    </row>
    <row r="20804" spans="1:14" x14ac:dyDescent="0.25">
      <c r="A20804" t="s">
        <v>903</v>
      </c>
      <c r="B20804">
        <v>2023</v>
      </c>
      <c r="C20804">
        <v>2243</v>
      </c>
      <c r="D20804" t="s">
        <v>826</v>
      </c>
      <c r="E20804" t="s">
        <v>826</v>
      </c>
      <c r="F20804" t="s">
        <v>943</v>
      </c>
      <c r="G20804" t="s">
        <v>944</v>
      </c>
      <c r="H20804" t="s">
        <v>945</v>
      </c>
      <c r="I20804" t="s">
        <v>956</v>
      </c>
      <c r="J20804" t="s">
        <v>922</v>
      </c>
      <c r="K20804">
        <v>0</v>
      </c>
      <c r="L20804" t="s">
        <v>17</v>
      </c>
    </row>
    <row r="20805" spans="1:14" x14ac:dyDescent="0.25">
      <c r="A20805" t="s">
        <v>903</v>
      </c>
      <c r="B20805">
        <v>2023</v>
      </c>
      <c r="C20805">
        <v>2243</v>
      </c>
      <c r="D20805" t="s">
        <v>826</v>
      </c>
      <c r="E20805" t="s">
        <v>826</v>
      </c>
      <c r="F20805" t="s">
        <v>943</v>
      </c>
      <c r="G20805" t="s">
        <v>944</v>
      </c>
      <c r="H20805" t="s">
        <v>945</v>
      </c>
      <c r="I20805" t="s">
        <v>957</v>
      </c>
      <c r="J20805" t="s">
        <v>958</v>
      </c>
      <c r="K20805">
        <v>95000</v>
      </c>
      <c r="L20805" t="s">
        <v>17</v>
      </c>
    </row>
    <row r="20806" spans="1:14" x14ac:dyDescent="0.25">
      <c r="A20806" t="s">
        <v>903</v>
      </c>
      <c r="B20806">
        <v>2023</v>
      </c>
      <c r="C20806">
        <v>2243</v>
      </c>
      <c r="D20806" t="s">
        <v>826</v>
      </c>
      <c r="E20806" t="s">
        <v>826</v>
      </c>
      <c r="F20806" t="s">
        <v>943</v>
      </c>
      <c r="G20806" t="s">
        <v>944</v>
      </c>
      <c r="H20806" t="s">
        <v>945</v>
      </c>
      <c r="I20806" t="s">
        <v>959</v>
      </c>
      <c r="J20806" t="s">
        <v>960</v>
      </c>
      <c r="K20806">
        <v>1128</v>
      </c>
      <c r="L20806" t="s">
        <v>17</v>
      </c>
      <c r="M20806">
        <v>1128</v>
      </c>
      <c r="N20806">
        <v>1</v>
      </c>
    </row>
    <row r="20807" spans="1:14" x14ac:dyDescent="0.25">
      <c r="A20807" t="s">
        <v>903</v>
      </c>
      <c r="B20807">
        <v>2023</v>
      </c>
      <c r="C20807">
        <v>2243</v>
      </c>
      <c r="D20807" t="s">
        <v>826</v>
      </c>
      <c r="E20807" t="s">
        <v>826</v>
      </c>
      <c r="F20807" t="s">
        <v>943</v>
      </c>
      <c r="G20807" t="s">
        <v>944</v>
      </c>
      <c r="H20807" t="s">
        <v>945</v>
      </c>
      <c r="I20807" t="s">
        <v>961</v>
      </c>
      <c r="J20807" t="s">
        <v>962</v>
      </c>
      <c r="K20807">
        <v>1128</v>
      </c>
      <c r="L20807" t="s">
        <v>900</v>
      </c>
      <c r="M20807">
        <v>1128</v>
      </c>
      <c r="N20807">
        <v>1</v>
      </c>
    </row>
    <row r="20808" spans="1:14" x14ac:dyDescent="0.25">
      <c r="A20808" t="s">
        <v>903</v>
      </c>
      <c r="B20808">
        <v>2023</v>
      </c>
      <c r="C20808">
        <v>2244</v>
      </c>
      <c r="D20808" t="s">
        <v>827</v>
      </c>
      <c r="E20808" t="s">
        <v>827</v>
      </c>
      <c r="F20808" t="s">
        <v>943</v>
      </c>
      <c r="G20808" t="s">
        <v>944</v>
      </c>
      <c r="H20808" t="s">
        <v>945</v>
      </c>
      <c r="I20808" t="s">
        <v>946</v>
      </c>
      <c r="J20808" t="s">
        <v>947</v>
      </c>
      <c r="K20808">
        <v>6</v>
      </c>
      <c r="L20808" t="s">
        <v>17</v>
      </c>
      <c r="M20808">
        <v>153</v>
      </c>
      <c r="N20808">
        <v>3.9215686274509803E-2</v>
      </c>
    </row>
    <row r="20809" spans="1:14" x14ac:dyDescent="0.25">
      <c r="A20809" t="s">
        <v>903</v>
      </c>
      <c r="B20809">
        <v>2023</v>
      </c>
      <c r="C20809">
        <v>2244</v>
      </c>
      <c r="D20809" t="s">
        <v>827</v>
      </c>
      <c r="E20809" t="s">
        <v>827</v>
      </c>
      <c r="F20809" t="s">
        <v>943</v>
      </c>
      <c r="G20809" t="s">
        <v>944</v>
      </c>
      <c r="H20809" t="s">
        <v>945</v>
      </c>
      <c r="I20809" t="s">
        <v>948</v>
      </c>
      <c r="J20809" t="s">
        <v>949</v>
      </c>
      <c r="K20809">
        <v>3</v>
      </c>
      <c r="L20809" t="s">
        <v>17</v>
      </c>
      <c r="M20809">
        <v>153</v>
      </c>
      <c r="N20809">
        <v>1.9607843137254902E-2</v>
      </c>
    </row>
    <row r="20810" spans="1:14" x14ac:dyDescent="0.25">
      <c r="A20810" t="s">
        <v>903</v>
      </c>
      <c r="B20810">
        <v>2023</v>
      </c>
      <c r="C20810">
        <v>2244</v>
      </c>
      <c r="D20810" t="s">
        <v>827</v>
      </c>
      <c r="E20810" t="s">
        <v>827</v>
      </c>
      <c r="F20810" t="s">
        <v>943</v>
      </c>
      <c r="G20810" t="s">
        <v>944</v>
      </c>
      <c r="H20810" t="s">
        <v>945</v>
      </c>
      <c r="I20810" t="s">
        <v>950</v>
      </c>
      <c r="J20810" t="s">
        <v>910</v>
      </c>
      <c r="K20810">
        <v>12</v>
      </c>
      <c r="L20810" t="s">
        <v>17</v>
      </c>
      <c r="M20810">
        <v>153</v>
      </c>
      <c r="N20810">
        <v>7.8431372549019607E-2</v>
      </c>
    </row>
    <row r="20811" spans="1:14" x14ac:dyDescent="0.25">
      <c r="A20811" t="s">
        <v>903</v>
      </c>
      <c r="B20811">
        <v>2023</v>
      </c>
      <c r="C20811">
        <v>2244</v>
      </c>
      <c r="D20811" t="s">
        <v>827</v>
      </c>
      <c r="E20811" t="s">
        <v>827</v>
      </c>
      <c r="F20811" t="s">
        <v>943</v>
      </c>
      <c r="G20811" t="s">
        <v>944</v>
      </c>
      <c r="H20811" t="s">
        <v>945</v>
      </c>
      <c r="I20811" t="s">
        <v>951</v>
      </c>
      <c r="J20811" t="s">
        <v>912</v>
      </c>
      <c r="K20811">
        <v>12</v>
      </c>
      <c r="L20811" t="s">
        <v>17</v>
      </c>
      <c r="M20811">
        <v>153</v>
      </c>
      <c r="N20811">
        <v>7.8431372549019607E-2</v>
      </c>
    </row>
    <row r="20812" spans="1:14" x14ac:dyDescent="0.25">
      <c r="A20812" t="s">
        <v>903</v>
      </c>
      <c r="B20812">
        <v>2023</v>
      </c>
      <c r="C20812">
        <v>2244</v>
      </c>
      <c r="D20812" t="s">
        <v>827</v>
      </c>
      <c r="E20812" t="s">
        <v>827</v>
      </c>
      <c r="F20812" t="s">
        <v>943</v>
      </c>
      <c r="G20812" t="s">
        <v>944</v>
      </c>
      <c r="H20812" t="s">
        <v>945</v>
      </c>
      <c r="I20812" t="s">
        <v>952</v>
      </c>
      <c r="J20812" t="s">
        <v>914</v>
      </c>
      <c r="K20812">
        <v>27</v>
      </c>
      <c r="L20812" t="s">
        <v>17</v>
      </c>
      <c r="M20812">
        <v>153</v>
      </c>
      <c r="N20812">
        <v>0.17647058823529413</v>
      </c>
    </row>
    <row r="20813" spans="1:14" x14ac:dyDescent="0.25">
      <c r="A20813" t="s">
        <v>903</v>
      </c>
      <c r="B20813">
        <v>2023</v>
      </c>
      <c r="C20813">
        <v>2244</v>
      </c>
      <c r="D20813" t="s">
        <v>827</v>
      </c>
      <c r="E20813" t="s">
        <v>827</v>
      </c>
      <c r="F20813" t="s">
        <v>943</v>
      </c>
      <c r="G20813" t="s">
        <v>944</v>
      </c>
      <c r="H20813" t="s">
        <v>945</v>
      </c>
      <c r="I20813" t="s">
        <v>953</v>
      </c>
      <c r="J20813" t="s">
        <v>916</v>
      </c>
      <c r="K20813">
        <v>63</v>
      </c>
      <c r="L20813" t="s">
        <v>17</v>
      </c>
      <c r="M20813">
        <v>153</v>
      </c>
      <c r="N20813">
        <v>0.41176470588235292</v>
      </c>
    </row>
    <row r="20814" spans="1:14" x14ac:dyDescent="0.25">
      <c r="A20814" t="s">
        <v>903</v>
      </c>
      <c r="B20814">
        <v>2023</v>
      </c>
      <c r="C20814">
        <v>2244</v>
      </c>
      <c r="D20814" t="s">
        <v>827</v>
      </c>
      <c r="E20814" t="s">
        <v>827</v>
      </c>
      <c r="F20814" t="s">
        <v>943</v>
      </c>
      <c r="G20814" t="s">
        <v>944</v>
      </c>
      <c r="H20814" t="s">
        <v>945</v>
      </c>
      <c r="I20814" t="s">
        <v>954</v>
      </c>
      <c r="J20814" t="s">
        <v>918</v>
      </c>
      <c r="K20814">
        <v>24</v>
      </c>
      <c r="L20814" t="s">
        <v>17</v>
      </c>
      <c r="M20814">
        <v>153</v>
      </c>
      <c r="N20814">
        <v>0.15686274509803921</v>
      </c>
    </row>
    <row r="20815" spans="1:14" x14ac:dyDescent="0.25">
      <c r="A20815" t="s">
        <v>903</v>
      </c>
      <c r="B20815">
        <v>2023</v>
      </c>
      <c r="C20815">
        <v>2244</v>
      </c>
      <c r="D20815" t="s">
        <v>827</v>
      </c>
      <c r="E20815" t="s">
        <v>827</v>
      </c>
      <c r="F20815" t="s">
        <v>943</v>
      </c>
      <c r="G20815" t="s">
        <v>944</v>
      </c>
      <c r="H20815" t="s">
        <v>945</v>
      </c>
      <c r="I20815" t="s">
        <v>955</v>
      </c>
      <c r="J20815" t="s">
        <v>920</v>
      </c>
      <c r="K20815">
        <v>6</v>
      </c>
      <c r="L20815" t="s">
        <v>17</v>
      </c>
      <c r="M20815">
        <v>153</v>
      </c>
      <c r="N20815">
        <v>3.9215686274509803E-2</v>
      </c>
    </row>
    <row r="20816" spans="1:14" x14ac:dyDescent="0.25">
      <c r="A20816" t="s">
        <v>903</v>
      </c>
      <c r="B20816">
        <v>2023</v>
      </c>
      <c r="C20816">
        <v>2244</v>
      </c>
      <c r="D20816" t="s">
        <v>827</v>
      </c>
      <c r="E20816" t="s">
        <v>827</v>
      </c>
      <c r="F20816" t="s">
        <v>943</v>
      </c>
      <c r="G20816" t="s">
        <v>944</v>
      </c>
      <c r="H20816" t="s">
        <v>945</v>
      </c>
      <c r="I20816" t="s">
        <v>956</v>
      </c>
      <c r="J20816" t="s">
        <v>922</v>
      </c>
      <c r="K20816">
        <v>0</v>
      </c>
      <c r="L20816" t="s">
        <v>17</v>
      </c>
    </row>
    <row r="20817" spans="1:14" x14ac:dyDescent="0.25">
      <c r="A20817" t="s">
        <v>903</v>
      </c>
      <c r="B20817">
        <v>2023</v>
      </c>
      <c r="C20817">
        <v>2244</v>
      </c>
      <c r="D20817" t="s">
        <v>827</v>
      </c>
      <c r="E20817" t="s">
        <v>827</v>
      </c>
      <c r="F20817" t="s">
        <v>943</v>
      </c>
      <c r="G20817" t="s">
        <v>944</v>
      </c>
      <c r="H20817" t="s">
        <v>945</v>
      </c>
      <c r="I20817" t="s">
        <v>957</v>
      </c>
      <c r="J20817" t="s">
        <v>958</v>
      </c>
      <c r="K20817">
        <v>112000</v>
      </c>
      <c r="L20817" t="s">
        <v>17</v>
      </c>
    </row>
    <row r="20818" spans="1:14" x14ac:dyDescent="0.25">
      <c r="A20818" t="s">
        <v>903</v>
      </c>
      <c r="B20818">
        <v>2023</v>
      </c>
      <c r="C20818">
        <v>2244</v>
      </c>
      <c r="D20818" t="s">
        <v>827</v>
      </c>
      <c r="E20818" t="s">
        <v>827</v>
      </c>
      <c r="F20818" t="s">
        <v>943</v>
      </c>
      <c r="G20818" t="s">
        <v>944</v>
      </c>
      <c r="H20818" t="s">
        <v>945</v>
      </c>
      <c r="I20818" t="s">
        <v>959</v>
      </c>
      <c r="J20818" t="s">
        <v>960</v>
      </c>
      <c r="K20818">
        <v>153</v>
      </c>
      <c r="L20818" t="s">
        <v>17</v>
      </c>
      <c r="M20818">
        <v>153</v>
      </c>
      <c r="N20818">
        <v>1</v>
      </c>
    </row>
    <row r="20819" spans="1:14" x14ac:dyDescent="0.25">
      <c r="A20819" t="s">
        <v>903</v>
      </c>
      <c r="B20819">
        <v>2023</v>
      </c>
      <c r="C20819">
        <v>2244</v>
      </c>
      <c r="D20819" t="s">
        <v>827</v>
      </c>
      <c r="E20819" t="s">
        <v>827</v>
      </c>
      <c r="F20819" t="s">
        <v>943</v>
      </c>
      <c r="G20819" t="s">
        <v>944</v>
      </c>
      <c r="H20819" t="s">
        <v>945</v>
      </c>
      <c r="I20819" t="s">
        <v>961</v>
      </c>
      <c r="J20819" t="s">
        <v>962</v>
      </c>
      <c r="K20819">
        <v>153</v>
      </c>
      <c r="L20819" t="s">
        <v>900</v>
      </c>
      <c r="M20819">
        <v>153</v>
      </c>
      <c r="N20819">
        <v>1</v>
      </c>
    </row>
    <row r="20820" spans="1:14" x14ac:dyDescent="0.25">
      <c r="A20820" t="s">
        <v>903</v>
      </c>
      <c r="B20820">
        <v>2023</v>
      </c>
      <c r="C20820">
        <v>2245</v>
      </c>
      <c r="D20820" t="s">
        <v>828</v>
      </c>
      <c r="E20820" t="s">
        <v>828</v>
      </c>
      <c r="F20820" t="s">
        <v>943</v>
      </c>
      <c r="G20820" t="s">
        <v>944</v>
      </c>
      <c r="H20820" t="s">
        <v>945</v>
      </c>
      <c r="I20820" t="s">
        <v>946</v>
      </c>
      <c r="J20820" t="s">
        <v>947</v>
      </c>
      <c r="K20820">
        <v>0</v>
      </c>
      <c r="L20820" t="s">
        <v>17</v>
      </c>
      <c r="M20820">
        <v>24</v>
      </c>
      <c r="N20820">
        <v>0</v>
      </c>
    </row>
    <row r="20821" spans="1:14" x14ac:dyDescent="0.25">
      <c r="A20821" t="s">
        <v>903</v>
      </c>
      <c r="B20821">
        <v>2023</v>
      </c>
      <c r="C20821">
        <v>2245</v>
      </c>
      <c r="D20821" t="s">
        <v>828</v>
      </c>
      <c r="E20821" t="s">
        <v>828</v>
      </c>
      <c r="F20821" t="s">
        <v>943</v>
      </c>
      <c r="G20821" t="s">
        <v>944</v>
      </c>
      <c r="H20821" t="s">
        <v>945</v>
      </c>
      <c r="I20821" t="s">
        <v>948</v>
      </c>
      <c r="J20821" t="s">
        <v>949</v>
      </c>
      <c r="K20821">
        <v>0</v>
      </c>
      <c r="L20821" t="s">
        <v>17</v>
      </c>
      <c r="M20821">
        <v>24</v>
      </c>
      <c r="N20821">
        <v>0</v>
      </c>
    </row>
    <row r="20822" spans="1:14" x14ac:dyDescent="0.25">
      <c r="A20822" t="s">
        <v>903</v>
      </c>
      <c r="B20822">
        <v>2023</v>
      </c>
      <c r="C20822">
        <v>2245</v>
      </c>
      <c r="D20822" t="s">
        <v>828</v>
      </c>
      <c r="E20822" t="s">
        <v>828</v>
      </c>
      <c r="F20822" t="s">
        <v>943</v>
      </c>
      <c r="G20822" t="s">
        <v>944</v>
      </c>
      <c r="H20822" t="s">
        <v>945</v>
      </c>
      <c r="I20822" t="s">
        <v>950</v>
      </c>
      <c r="J20822" t="s">
        <v>910</v>
      </c>
      <c r="K20822">
        <v>3</v>
      </c>
      <c r="L20822" t="s">
        <v>17</v>
      </c>
      <c r="M20822">
        <v>24</v>
      </c>
      <c r="N20822">
        <v>0.125</v>
      </c>
    </row>
    <row r="20823" spans="1:14" x14ac:dyDescent="0.25">
      <c r="A20823" t="s">
        <v>903</v>
      </c>
      <c r="B20823">
        <v>2023</v>
      </c>
      <c r="C20823">
        <v>2245</v>
      </c>
      <c r="D20823" t="s">
        <v>828</v>
      </c>
      <c r="E20823" t="s">
        <v>828</v>
      </c>
      <c r="F20823" t="s">
        <v>943</v>
      </c>
      <c r="G20823" t="s">
        <v>944</v>
      </c>
      <c r="H20823" t="s">
        <v>945</v>
      </c>
      <c r="I20823" t="s">
        <v>951</v>
      </c>
      <c r="J20823" t="s">
        <v>912</v>
      </c>
      <c r="K20823">
        <v>3</v>
      </c>
      <c r="L20823" t="s">
        <v>17</v>
      </c>
      <c r="M20823">
        <v>24</v>
      </c>
      <c r="N20823">
        <v>0.125</v>
      </c>
    </row>
    <row r="20824" spans="1:14" x14ac:dyDescent="0.25">
      <c r="A20824" t="s">
        <v>903</v>
      </c>
      <c r="B20824">
        <v>2023</v>
      </c>
      <c r="C20824">
        <v>2245</v>
      </c>
      <c r="D20824" t="s">
        <v>828</v>
      </c>
      <c r="E20824" t="s">
        <v>828</v>
      </c>
      <c r="F20824" t="s">
        <v>943</v>
      </c>
      <c r="G20824" t="s">
        <v>944</v>
      </c>
      <c r="H20824" t="s">
        <v>945</v>
      </c>
      <c r="I20824" t="s">
        <v>952</v>
      </c>
      <c r="J20824" t="s">
        <v>914</v>
      </c>
      <c r="K20824">
        <v>6</v>
      </c>
      <c r="L20824" t="s">
        <v>17</v>
      </c>
      <c r="M20824">
        <v>24</v>
      </c>
      <c r="N20824">
        <v>0.25</v>
      </c>
    </row>
    <row r="20825" spans="1:14" x14ac:dyDescent="0.25">
      <c r="A20825" t="s">
        <v>903</v>
      </c>
      <c r="B20825">
        <v>2023</v>
      </c>
      <c r="C20825">
        <v>2245</v>
      </c>
      <c r="D20825" t="s">
        <v>828</v>
      </c>
      <c r="E20825" t="s">
        <v>828</v>
      </c>
      <c r="F20825" t="s">
        <v>943</v>
      </c>
      <c r="G20825" t="s">
        <v>944</v>
      </c>
      <c r="H20825" t="s">
        <v>945</v>
      </c>
      <c r="I20825" t="s">
        <v>953</v>
      </c>
      <c r="J20825" t="s">
        <v>916</v>
      </c>
      <c r="K20825">
        <v>9</v>
      </c>
      <c r="L20825" t="s">
        <v>17</v>
      </c>
      <c r="M20825">
        <v>24</v>
      </c>
      <c r="N20825">
        <v>0.375</v>
      </c>
    </row>
    <row r="20826" spans="1:14" x14ac:dyDescent="0.25">
      <c r="A20826" t="s">
        <v>903</v>
      </c>
      <c r="B20826">
        <v>2023</v>
      </c>
      <c r="C20826">
        <v>2245</v>
      </c>
      <c r="D20826" t="s">
        <v>828</v>
      </c>
      <c r="E20826" t="s">
        <v>828</v>
      </c>
      <c r="F20826" t="s">
        <v>943</v>
      </c>
      <c r="G20826" t="s">
        <v>944</v>
      </c>
      <c r="H20826" t="s">
        <v>945</v>
      </c>
      <c r="I20826" t="s">
        <v>954</v>
      </c>
      <c r="J20826" t="s">
        <v>918</v>
      </c>
      <c r="K20826">
        <v>3</v>
      </c>
      <c r="L20826" t="s">
        <v>17</v>
      </c>
      <c r="M20826">
        <v>24</v>
      </c>
      <c r="N20826">
        <v>0.125</v>
      </c>
    </row>
    <row r="20827" spans="1:14" x14ac:dyDescent="0.25">
      <c r="A20827" t="s">
        <v>903</v>
      </c>
      <c r="B20827">
        <v>2023</v>
      </c>
      <c r="C20827">
        <v>2245</v>
      </c>
      <c r="D20827" t="s">
        <v>828</v>
      </c>
      <c r="E20827" t="s">
        <v>828</v>
      </c>
      <c r="F20827" t="s">
        <v>943</v>
      </c>
      <c r="G20827" t="s">
        <v>944</v>
      </c>
      <c r="H20827" t="s">
        <v>945</v>
      </c>
      <c r="I20827" t="s">
        <v>955</v>
      </c>
      <c r="J20827" t="s">
        <v>920</v>
      </c>
      <c r="K20827">
        <v>0</v>
      </c>
      <c r="L20827" t="s">
        <v>17</v>
      </c>
      <c r="M20827">
        <v>24</v>
      </c>
      <c r="N20827">
        <v>0</v>
      </c>
    </row>
    <row r="20828" spans="1:14" x14ac:dyDescent="0.25">
      <c r="A20828" t="s">
        <v>903</v>
      </c>
      <c r="B20828">
        <v>2023</v>
      </c>
      <c r="C20828">
        <v>2245</v>
      </c>
      <c r="D20828" t="s">
        <v>828</v>
      </c>
      <c r="E20828" t="s">
        <v>828</v>
      </c>
      <c r="F20828" t="s">
        <v>943</v>
      </c>
      <c r="G20828" t="s">
        <v>944</v>
      </c>
      <c r="H20828" t="s">
        <v>945</v>
      </c>
      <c r="I20828" t="s">
        <v>956</v>
      </c>
      <c r="J20828" t="s">
        <v>922</v>
      </c>
      <c r="K20828">
        <v>0</v>
      </c>
      <c r="L20828" t="s">
        <v>17</v>
      </c>
    </row>
    <row r="20829" spans="1:14" x14ac:dyDescent="0.25">
      <c r="A20829" t="s">
        <v>903</v>
      </c>
      <c r="B20829">
        <v>2023</v>
      </c>
      <c r="C20829">
        <v>2245</v>
      </c>
      <c r="D20829" t="s">
        <v>828</v>
      </c>
      <c r="E20829" t="s">
        <v>828</v>
      </c>
      <c r="F20829" t="s">
        <v>943</v>
      </c>
      <c r="G20829" t="s">
        <v>944</v>
      </c>
      <c r="H20829" t="s">
        <v>945</v>
      </c>
      <c r="I20829" t="s">
        <v>957</v>
      </c>
      <c r="J20829" t="s">
        <v>958</v>
      </c>
      <c r="K20829">
        <v>87800</v>
      </c>
      <c r="L20829" t="s">
        <v>17</v>
      </c>
    </row>
    <row r="20830" spans="1:14" x14ac:dyDescent="0.25">
      <c r="A20830" t="s">
        <v>903</v>
      </c>
      <c r="B20830">
        <v>2023</v>
      </c>
      <c r="C20830">
        <v>2245</v>
      </c>
      <c r="D20830" t="s">
        <v>828</v>
      </c>
      <c r="E20830" t="s">
        <v>828</v>
      </c>
      <c r="F20830" t="s">
        <v>943</v>
      </c>
      <c r="G20830" t="s">
        <v>944</v>
      </c>
      <c r="H20830" t="s">
        <v>945</v>
      </c>
      <c r="I20830" t="s">
        <v>959</v>
      </c>
      <c r="J20830" t="s">
        <v>960</v>
      </c>
      <c r="K20830">
        <v>24</v>
      </c>
      <c r="L20830" t="s">
        <v>17</v>
      </c>
      <c r="M20830">
        <v>24</v>
      </c>
      <c r="N20830">
        <v>1</v>
      </c>
    </row>
    <row r="20831" spans="1:14" x14ac:dyDescent="0.25">
      <c r="A20831" t="s">
        <v>903</v>
      </c>
      <c r="B20831">
        <v>2023</v>
      </c>
      <c r="C20831">
        <v>2245</v>
      </c>
      <c r="D20831" t="s">
        <v>828</v>
      </c>
      <c r="E20831" t="s">
        <v>828</v>
      </c>
      <c r="F20831" t="s">
        <v>943</v>
      </c>
      <c r="G20831" t="s">
        <v>944</v>
      </c>
      <c r="H20831" t="s">
        <v>945</v>
      </c>
      <c r="I20831" t="s">
        <v>961</v>
      </c>
      <c r="J20831" t="s">
        <v>962</v>
      </c>
      <c r="K20831">
        <v>24</v>
      </c>
      <c r="L20831" t="s">
        <v>900</v>
      </c>
      <c r="M20831">
        <v>24</v>
      </c>
      <c r="N20831">
        <v>1</v>
      </c>
    </row>
    <row r="20832" spans="1:14" x14ac:dyDescent="0.25">
      <c r="A20832" t="s">
        <v>903</v>
      </c>
      <c r="B20832">
        <v>2023</v>
      </c>
      <c r="C20832">
        <v>2246</v>
      </c>
      <c r="D20832" t="s">
        <v>829</v>
      </c>
      <c r="E20832" t="s">
        <v>829</v>
      </c>
      <c r="F20832" t="s">
        <v>943</v>
      </c>
      <c r="G20832" t="s">
        <v>944</v>
      </c>
      <c r="H20832" t="s">
        <v>945</v>
      </c>
      <c r="I20832" t="s">
        <v>946</v>
      </c>
      <c r="J20832" t="s">
        <v>947</v>
      </c>
      <c r="K20832">
        <v>21</v>
      </c>
      <c r="L20832" t="s">
        <v>17</v>
      </c>
      <c r="M20832">
        <v>585</v>
      </c>
      <c r="N20832">
        <v>3.5897435897435895E-2</v>
      </c>
    </row>
    <row r="20833" spans="1:14" x14ac:dyDescent="0.25">
      <c r="A20833" t="s">
        <v>903</v>
      </c>
      <c r="B20833">
        <v>2023</v>
      </c>
      <c r="C20833">
        <v>2246</v>
      </c>
      <c r="D20833" t="s">
        <v>829</v>
      </c>
      <c r="E20833" t="s">
        <v>829</v>
      </c>
      <c r="F20833" t="s">
        <v>943</v>
      </c>
      <c r="G20833" t="s">
        <v>944</v>
      </c>
      <c r="H20833" t="s">
        <v>945</v>
      </c>
      <c r="I20833" t="s">
        <v>948</v>
      </c>
      <c r="J20833" t="s">
        <v>949</v>
      </c>
      <c r="K20833">
        <v>27</v>
      </c>
      <c r="L20833" t="s">
        <v>17</v>
      </c>
      <c r="M20833">
        <v>585</v>
      </c>
      <c r="N20833">
        <v>4.6153846153846156E-2</v>
      </c>
    </row>
    <row r="20834" spans="1:14" x14ac:dyDescent="0.25">
      <c r="A20834" t="s">
        <v>903</v>
      </c>
      <c r="B20834">
        <v>2023</v>
      </c>
      <c r="C20834">
        <v>2246</v>
      </c>
      <c r="D20834" t="s">
        <v>829</v>
      </c>
      <c r="E20834" t="s">
        <v>829</v>
      </c>
      <c r="F20834" t="s">
        <v>943</v>
      </c>
      <c r="G20834" t="s">
        <v>944</v>
      </c>
      <c r="H20834" t="s">
        <v>945</v>
      </c>
      <c r="I20834" t="s">
        <v>950</v>
      </c>
      <c r="J20834" t="s">
        <v>910</v>
      </c>
      <c r="K20834">
        <v>111</v>
      </c>
      <c r="L20834" t="s">
        <v>17</v>
      </c>
      <c r="M20834">
        <v>585</v>
      </c>
      <c r="N20834">
        <v>0.18974358974358974</v>
      </c>
    </row>
    <row r="20835" spans="1:14" x14ac:dyDescent="0.25">
      <c r="A20835" t="s">
        <v>903</v>
      </c>
      <c r="B20835">
        <v>2023</v>
      </c>
      <c r="C20835">
        <v>2246</v>
      </c>
      <c r="D20835" t="s">
        <v>829</v>
      </c>
      <c r="E20835" t="s">
        <v>829</v>
      </c>
      <c r="F20835" t="s">
        <v>943</v>
      </c>
      <c r="G20835" t="s">
        <v>944</v>
      </c>
      <c r="H20835" t="s">
        <v>945</v>
      </c>
      <c r="I20835" t="s">
        <v>951</v>
      </c>
      <c r="J20835" t="s">
        <v>912</v>
      </c>
      <c r="K20835">
        <v>63</v>
      </c>
      <c r="L20835" t="s">
        <v>17</v>
      </c>
      <c r="M20835">
        <v>585</v>
      </c>
      <c r="N20835">
        <v>0.1076923076923077</v>
      </c>
    </row>
    <row r="20836" spans="1:14" x14ac:dyDescent="0.25">
      <c r="A20836" t="s">
        <v>903</v>
      </c>
      <c r="B20836">
        <v>2023</v>
      </c>
      <c r="C20836">
        <v>2246</v>
      </c>
      <c r="D20836" t="s">
        <v>829</v>
      </c>
      <c r="E20836" t="s">
        <v>829</v>
      </c>
      <c r="F20836" t="s">
        <v>943</v>
      </c>
      <c r="G20836" t="s">
        <v>944</v>
      </c>
      <c r="H20836" t="s">
        <v>945</v>
      </c>
      <c r="I20836" t="s">
        <v>952</v>
      </c>
      <c r="J20836" t="s">
        <v>914</v>
      </c>
      <c r="K20836">
        <v>129</v>
      </c>
      <c r="L20836" t="s">
        <v>17</v>
      </c>
      <c r="M20836">
        <v>585</v>
      </c>
      <c r="N20836">
        <v>0.22051282051282051</v>
      </c>
    </row>
    <row r="20837" spans="1:14" x14ac:dyDescent="0.25">
      <c r="A20837" t="s">
        <v>903</v>
      </c>
      <c r="B20837">
        <v>2023</v>
      </c>
      <c r="C20837">
        <v>2246</v>
      </c>
      <c r="D20837" t="s">
        <v>829</v>
      </c>
      <c r="E20837" t="s">
        <v>829</v>
      </c>
      <c r="F20837" t="s">
        <v>943</v>
      </c>
      <c r="G20837" t="s">
        <v>944</v>
      </c>
      <c r="H20837" t="s">
        <v>945</v>
      </c>
      <c r="I20837" t="s">
        <v>953</v>
      </c>
      <c r="J20837" t="s">
        <v>916</v>
      </c>
      <c r="K20837">
        <v>174</v>
      </c>
      <c r="L20837" t="s">
        <v>17</v>
      </c>
      <c r="M20837">
        <v>585</v>
      </c>
      <c r="N20837">
        <v>0.29743589743589743</v>
      </c>
    </row>
    <row r="20838" spans="1:14" x14ac:dyDescent="0.25">
      <c r="A20838" t="s">
        <v>903</v>
      </c>
      <c r="B20838">
        <v>2023</v>
      </c>
      <c r="C20838">
        <v>2246</v>
      </c>
      <c r="D20838" t="s">
        <v>829</v>
      </c>
      <c r="E20838" t="s">
        <v>829</v>
      </c>
      <c r="F20838" t="s">
        <v>943</v>
      </c>
      <c r="G20838" t="s">
        <v>944</v>
      </c>
      <c r="H20838" t="s">
        <v>945</v>
      </c>
      <c r="I20838" t="s">
        <v>954</v>
      </c>
      <c r="J20838" t="s">
        <v>918</v>
      </c>
      <c r="K20838">
        <v>48</v>
      </c>
      <c r="L20838" t="s">
        <v>17</v>
      </c>
      <c r="M20838">
        <v>585</v>
      </c>
      <c r="N20838">
        <v>8.2051282051282051E-2</v>
      </c>
    </row>
    <row r="20839" spans="1:14" x14ac:dyDescent="0.25">
      <c r="A20839" t="s">
        <v>903</v>
      </c>
      <c r="B20839">
        <v>2023</v>
      </c>
      <c r="C20839">
        <v>2246</v>
      </c>
      <c r="D20839" t="s">
        <v>829</v>
      </c>
      <c r="E20839" t="s">
        <v>829</v>
      </c>
      <c r="F20839" t="s">
        <v>943</v>
      </c>
      <c r="G20839" t="s">
        <v>944</v>
      </c>
      <c r="H20839" t="s">
        <v>945</v>
      </c>
      <c r="I20839" t="s">
        <v>955</v>
      </c>
      <c r="J20839" t="s">
        <v>920</v>
      </c>
      <c r="K20839">
        <v>9</v>
      </c>
      <c r="L20839" t="s">
        <v>17</v>
      </c>
      <c r="M20839">
        <v>585</v>
      </c>
      <c r="N20839">
        <v>1.5384615384615385E-2</v>
      </c>
    </row>
    <row r="20840" spans="1:14" x14ac:dyDescent="0.25">
      <c r="A20840" t="s">
        <v>903</v>
      </c>
      <c r="B20840">
        <v>2023</v>
      </c>
      <c r="C20840">
        <v>2246</v>
      </c>
      <c r="D20840" t="s">
        <v>829</v>
      </c>
      <c r="E20840" t="s">
        <v>829</v>
      </c>
      <c r="F20840" t="s">
        <v>943</v>
      </c>
      <c r="G20840" t="s">
        <v>944</v>
      </c>
      <c r="H20840" t="s">
        <v>945</v>
      </c>
      <c r="I20840" t="s">
        <v>956</v>
      </c>
      <c r="J20840" t="s">
        <v>922</v>
      </c>
      <c r="K20840">
        <v>0</v>
      </c>
      <c r="L20840" t="s">
        <v>17</v>
      </c>
    </row>
    <row r="20841" spans="1:14" x14ac:dyDescent="0.25">
      <c r="A20841" t="s">
        <v>903</v>
      </c>
      <c r="B20841">
        <v>2023</v>
      </c>
      <c r="C20841">
        <v>2246</v>
      </c>
      <c r="D20841" t="s">
        <v>829</v>
      </c>
      <c r="E20841" t="s">
        <v>829</v>
      </c>
      <c r="F20841" t="s">
        <v>943</v>
      </c>
      <c r="G20841" t="s">
        <v>944</v>
      </c>
      <c r="H20841" t="s">
        <v>945</v>
      </c>
      <c r="I20841" t="s">
        <v>957</v>
      </c>
      <c r="J20841" t="s">
        <v>958</v>
      </c>
      <c r="K20841">
        <v>85900</v>
      </c>
      <c r="L20841" t="s">
        <v>17</v>
      </c>
    </row>
    <row r="20842" spans="1:14" x14ac:dyDescent="0.25">
      <c r="A20842" t="s">
        <v>903</v>
      </c>
      <c r="B20842">
        <v>2023</v>
      </c>
      <c r="C20842">
        <v>2246</v>
      </c>
      <c r="D20842" t="s">
        <v>829</v>
      </c>
      <c r="E20842" t="s">
        <v>829</v>
      </c>
      <c r="F20842" t="s">
        <v>943</v>
      </c>
      <c r="G20842" t="s">
        <v>944</v>
      </c>
      <c r="H20842" t="s">
        <v>945</v>
      </c>
      <c r="I20842" t="s">
        <v>959</v>
      </c>
      <c r="J20842" t="s">
        <v>960</v>
      </c>
      <c r="K20842">
        <v>585</v>
      </c>
      <c r="L20842" t="s">
        <v>17</v>
      </c>
      <c r="M20842">
        <v>585</v>
      </c>
      <c r="N20842">
        <v>1</v>
      </c>
    </row>
    <row r="20843" spans="1:14" x14ac:dyDescent="0.25">
      <c r="A20843" t="s">
        <v>903</v>
      </c>
      <c r="B20843">
        <v>2023</v>
      </c>
      <c r="C20843">
        <v>2246</v>
      </c>
      <c r="D20843" t="s">
        <v>829</v>
      </c>
      <c r="E20843" t="s">
        <v>829</v>
      </c>
      <c r="F20843" t="s">
        <v>943</v>
      </c>
      <c r="G20843" t="s">
        <v>944</v>
      </c>
      <c r="H20843" t="s">
        <v>945</v>
      </c>
      <c r="I20843" t="s">
        <v>961</v>
      </c>
      <c r="J20843" t="s">
        <v>962</v>
      </c>
      <c r="K20843">
        <v>585</v>
      </c>
      <c r="L20843" t="s">
        <v>900</v>
      </c>
      <c r="M20843">
        <v>585</v>
      </c>
      <c r="N20843">
        <v>1</v>
      </c>
    </row>
    <row r="20844" spans="1:14" x14ac:dyDescent="0.25">
      <c r="A20844" t="s">
        <v>903</v>
      </c>
      <c r="B20844">
        <v>2023</v>
      </c>
      <c r="C20844">
        <v>2247</v>
      </c>
      <c r="D20844" t="s">
        <v>830</v>
      </c>
      <c r="E20844" t="s">
        <v>830</v>
      </c>
      <c r="F20844" t="s">
        <v>943</v>
      </c>
      <c r="G20844" t="s">
        <v>944</v>
      </c>
      <c r="H20844" t="s">
        <v>945</v>
      </c>
      <c r="I20844" t="s">
        <v>946</v>
      </c>
      <c r="J20844" t="s">
        <v>947</v>
      </c>
      <c r="K20844">
        <v>3</v>
      </c>
      <c r="L20844" t="s">
        <v>17</v>
      </c>
      <c r="M20844">
        <v>90</v>
      </c>
      <c r="N20844">
        <v>3.3333333333333333E-2</v>
      </c>
    </row>
    <row r="20845" spans="1:14" x14ac:dyDescent="0.25">
      <c r="A20845" t="s">
        <v>903</v>
      </c>
      <c r="B20845">
        <v>2023</v>
      </c>
      <c r="C20845">
        <v>2247</v>
      </c>
      <c r="D20845" t="s">
        <v>830</v>
      </c>
      <c r="E20845" t="s">
        <v>830</v>
      </c>
      <c r="F20845" t="s">
        <v>943</v>
      </c>
      <c r="G20845" t="s">
        <v>944</v>
      </c>
      <c r="H20845" t="s">
        <v>945</v>
      </c>
      <c r="I20845" t="s">
        <v>948</v>
      </c>
      <c r="J20845" t="s">
        <v>949</v>
      </c>
      <c r="K20845">
        <v>0</v>
      </c>
      <c r="L20845" t="s">
        <v>17</v>
      </c>
      <c r="M20845">
        <v>90</v>
      </c>
      <c r="N20845">
        <v>0</v>
      </c>
    </row>
    <row r="20846" spans="1:14" x14ac:dyDescent="0.25">
      <c r="A20846" t="s">
        <v>903</v>
      </c>
      <c r="B20846">
        <v>2023</v>
      </c>
      <c r="C20846">
        <v>2247</v>
      </c>
      <c r="D20846" t="s">
        <v>830</v>
      </c>
      <c r="E20846" t="s">
        <v>830</v>
      </c>
      <c r="F20846" t="s">
        <v>943</v>
      </c>
      <c r="G20846" t="s">
        <v>944</v>
      </c>
      <c r="H20846" t="s">
        <v>945</v>
      </c>
      <c r="I20846" t="s">
        <v>950</v>
      </c>
      <c r="J20846" t="s">
        <v>910</v>
      </c>
      <c r="K20846">
        <v>9</v>
      </c>
      <c r="L20846" t="s">
        <v>17</v>
      </c>
      <c r="M20846">
        <v>90</v>
      </c>
      <c r="N20846">
        <v>0.1</v>
      </c>
    </row>
    <row r="20847" spans="1:14" x14ac:dyDescent="0.25">
      <c r="A20847" t="s">
        <v>903</v>
      </c>
      <c r="B20847">
        <v>2023</v>
      </c>
      <c r="C20847">
        <v>2247</v>
      </c>
      <c r="D20847" t="s">
        <v>830</v>
      </c>
      <c r="E20847" t="s">
        <v>830</v>
      </c>
      <c r="F20847" t="s">
        <v>943</v>
      </c>
      <c r="G20847" t="s">
        <v>944</v>
      </c>
      <c r="H20847" t="s">
        <v>945</v>
      </c>
      <c r="I20847" t="s">
        <v>951</v>
      </c>
      <c r="J20847" t="s">
        <v>912</v>
      </c>
      <c r="K20847">
        <v>3</v>
      </c>
      <c r="L20847" t="s">
        <v>17</v>
      </c>
      <c r="M20847">
        <v>90</v>
      </c>
      <c r="N20847">
        <v>3.3333333333333333E-2</v>
      </c>
    </row>
    <row r="20848" spans="1:14" x14ac:dyDescent="0.25">
      <c r="A20848" t="s">
        <v>903</v>
      </c>
      <c r="B20848">
        <v>2023</v>
      </c>
      <c r="C20848">
        <v>2247</v>
      </c>
      <c r="D20848" t="s">
        <v>830</v>
      </c>
      <c r="E20848" t="s">
        <v>830</v>
      </c>
      <c r="F20848" t="s">
        <v>943</v>
      </c>
      <c r="G20848" t="s">
        <v>944</v>
      </c>
      <c r="H20848" t="s">
        <v>945</v>
      </c>
      <c r="I20848" t="s">
        <v>952</v>
      </c>
      <c r="J20848" t="s">
        <v>914</v>
      </c>
      <c r="K20848">
        <v>27</v>
      </c>
      <c r="L20848" t="s">
        <v>17</v>
      </c>
      <c r="M20848">
        <v>90</v>
      </c>
      <c r="N20848">
        <v>0.3</v>
      </c>
    </row>
    <row r="20849" spans="1:14" x14ac:dyDescent="0.25">
      <c r="A20849" t="s">
        <v>903</v>
      </c>
      <c r="B20849">
        <v>2023</v>
      </c>
      <c r="C20849">
        <v>2247</v>
      </c>
      <c r="D20849" t="s">
        <v>830</v>
      </c>
      <c r="E20849" t="s">
        <v>830</v>
      </c>
      <c r="F20849" t="s">
        <v>943</v>
      </c>
      <c r="G20849" t="s">
        <v>944</v>
      </c>
      <c r="H20849" t="s">
        <v>945</v>
      </c>
      <c r="I20849" t="s">
        <v>953</v>
      </c>
      <c r="J20849" t="s">
        <v>916</v>
      </c>
      <c r="K20849">
        <v>33</v>
      </c>
      <c r="L20849" t="s">
        <v>17</v>
      </c>
      <c r="M20849">
        <v>90</v>
      </c>
      <c r="N20849">
        <v>0.36666666666666664</v>
      </c>
    </row>
    <row r="20850" spans="1:14" x14ac:dyDescent="0.25">
      <c r="A20850" t="s">
        <v>903</v>
      </c>
      <c r="B20850">
        <v>2023</v>
      </c>
      <c r="C20850">
        <v>2247</v>
      </c>
      <c r="D20850" t="s">
        <v>830</v>
      </c>
      <c r="E20850" t="s">
        <v>830</v>
      </c>
      <c r="F20850" t="s">
        <v>943</v>
      </c>
      <c r="G20850" t="s">
        <v>944</v>
      </c>
      <c r="H20850" t="s">
        <v>945</v>
      </c>
      <c r="I20850" t="s">
        <v>954</v>
      </c>
      <c r="J20850" t="s">
        <v>918</v>
      </c>
      <c r="K20850">
        <v>9</v>
      </c>
      <c r="L20850" t="s">
        <v>17</v>
      </c>
      <c r="M20850">
        <v>90</v>
      </c>
      <c r="N20850">
        <v>0.1</v>
      </c>
    </row>
    <row r="20851" spans="1:14" x14ac:dyDescent="0.25">
      <c r="A20851" t="s">
        <v>903</v>
      </c>
      <c r="B20851">
        <v>2023</v>
      </c>
      <c r="C20851">
        <v>2247</v>
      </c>
      <c r="D20851" t="s">
        <v>830</v>
      </c>
      <c r="E20851" t="s">
        <v>830</v>
      </c>
      <c r="F20851" t="s">
        <v>943</v>
      </c>
      <c r="G20851" t="s">
        <v>944</v>
      </c>
      <c r="H20851" t="s">
        <v>945</v>
      </c>
      <c r="I20851" t="s">
        <v>955</v>
      </c>
      <c r="J20851" t="s">
        <v>920</v>
      </c>
      <c r="K20851">
        <v>6</v>
      </c>
      <c r="L20851" t="s">
        <v>17</v>
      </c>
      <c r="M20851">
        <v>90</v>
      </c>
      <c r="N20851">
        <v>6.6666666666666666E-2</v>
      </c>
    </row>
    <row r="20852" spans="1:14" x14ac:dyDescent="0.25">
      <c r="A20852" t="s">
        <v>903</v>
      </c>
      <c r="B20852">
        <v>2023</v>
      </c>
      <c r="C20852">
        <v>2247</v>
      </c>
      <c r="D20852" t="s">
        <v>830</v>
      </c>
      <c r="E20852" t="s">
        <v>830</v>
      </c>
      <c r="F20852" t="s">
        <v>943</v>
      </c>
      <c r="G20852" t="s">
        <v>944</v>
      </c>
      <c r="H20852" t="s">
        <v>945</v>
      </c>
      <c r="I20852" t="s">
        <v>956</v>
      </c>
      <c r="J20852" t="s">
        <v>922</v>
      </c>
      <c r="K20852">
        <v>0</v>
      </c>
      <c r="L20852" t="s">
        <v>17</v>
      </c>
    </row>
    <row r="20853" spans="1:14" x14ac:dyDescent="0.25">
      <c r="A20853" t="s">
        <v>903</v>
      </c>
      <c r="B20853">
        <v>2023</v>
      </c>
      <c r="C20853">
        <v>2247</v>
      </c>
      <c r="D20853" t="s">
        <v>830</v>
      </c>
      <c r="E20853" t="s">
        <v>830</v>
      </c>
      <c r="F20853" t="s">
        <v>943</v>
      </c>
      <c r="G20853" t="s">
        <v>944</v>
      </c>
      <c r="H20853" t="s">
        <v>945</v>
      </c>
      <c r="I20853" t="s">
        <v>957</v>
      </c>
      <c r="J20853" t="s">
        <v>958</v>
      </c>
      <c r="K20853">
        <v>103300</v>
      </c>
      <c r="L20853" t="s">
        <v>17</v>
      </c>
    </row>
    <row r="20854" spans="1:14" x14ac:dyDescent="0.25">
      <c r="A20854" t="s">
        <v>903</v>
      </c>
      <c r="B20854">
        <v>2023</v>
      </c>
      <c r="C20854">
        <v>2247</v>
      </c>
      <c r="D20854" t="s">
        <v>830</v>
      </c>
      <c r="E20854" t="s">
        <v>830</v>
      </c>
      <c r="F20854" t="s">
        <v>943</v>
      </c>
      <c r="G20854" t="s">
        <v>944</v>
      </c>
      <c r="H20854" t="s">
        <v>945</v>
      </c>
      <c r="I20854" t="s">
        <v>959</v>
      </c>
      <c r="J20854" t="s">
        <v>960</v>
      </c>
      <c r="K20854">
        <v>90</v>
      </c>
      <c r="L20854" t="s">
        <v>17</v>
      </c>
      <c r="M20854">
        <v>90</v>
      </c>
      <c r="N20854">
        <v>1</v>
      </c>
    </row>
    <row r="20855" spans="1:14" x14ac:dyDescent="0.25">
      <c r="A20855" t="s">
        <v>903</v>
      </c>
      <c r="B20855">
        <v>2023</v>
      </c>
      <c r="C20855">
        <v>2247</v>
      </c>
      <c r="D20855" t="s">
        <v>830</v>
      </c>
      <c r="E20855" t="s">
        <v>830</v>
      </c>
      <c r="F20855" t="s">
        <v>943</v>
      </c>
      <c r="G20855" t="s">
        <v>944</v>
      </c>
      <c r="H20855" t="s">
        <v>945</v>
      </c>
      <c r="I20855" t="s">
        <v>961</v>
      </c>
      <c r="J20855" t="s">
        <v>962</v>
      </c>
      <c r="K20855">
        <v>90</v>
      </c>
      <c r="L20855" t="s">
        <v>900</v>
      </c>
      <c r="M20855">
        <v>90</v>
      </c>
      <c r="N20855">
        <v>1</v>
      </c>
    </row>
    <row r="20856" spans="1:14" x14ac:dyDescent="0.25">
      <c r="A20856" t="s">
        <v>903</v>
      </c>
      <c r="B20856">
        <v>2023</v>
      </c>
      <c r="C20856">
        <v>2248</v>
      </c>
      <c r="D20856" t="s">
        <v>831</v>
      </c>
      <c r="E20856" t="s">
        <v>831</v>
      </c>
      <c r="F20856" t="s">
        <v>943</v>
      </c>
      <c r="G20856" t="s">
        <v>944</v>
      </c>
      <c r="H20856" t="s">
        <v>945</v>
      </c>
      <c r="I20856" t="s">
        <v>946</v>
      </c>
      <c r="J20856" t="s">
        <v>947</v>
      </c>
      <c r="K20856">
        <v>6</v>
      </c>
      <c r="L20856" t="s">
        <v>17</v>
      </c>
      <c r="M20856">
        <v>219</v>
      </c>
      <c r="N20856">
        <v>2.7397260273972601E-2</v>
      </c>
    </row>
    <row r="20857" spans="1:14" x14ac:dyDescent="0.25">
      <c r="A20857" t="s">
        <v>903</v>
      </c>
      <c r="B20857">
        <v>2023</v>
      </c>
      <c r="C20857">
        <v>2248</v>
      </c>
      <c r="D20857" t="s">
        <v>831</v>
      </c>
      <c r="E20857" t="s">
        <v>831</v>
      </c>
      <c r="F20857" t="s">
        <v>943</v>
      </c>
      <c r="G20857" t="s">
        <v>944</v>
      </c>
      <c r="H20857" t="s">
        <v>945</v>
      </c>
      <c r="I20857" t="s">
        <v>948</v>
      </c>
      <c r="J20857" t="s">
        <v>949</v>
      </c>
      <c r="K20857">
        <v>15</v>
      </c>
      <c r="L20857" t="s">
        <v>17</v>
      </c>
      <c r="M20857">
        <v>219</v>
      </c>
      <c r="N20857">
        <v>6.8493150684931503E-2</v>
      </c>
    </row>
    <row r="20858" spans="1:14" x14ac:dyDescent="0.25">
      <c r="A20858" t="s">
        <v>903</v>
      </c>
      <c r="B20858">
        <v>2023</v>
      </c>
      <c r="C20858">
        <v>2248</v>
      </c>
      <c r="D20858" t="s">
        <v>831</v>
      </c>
      <c r="E20858" t="s">
        <v>831</v>
      </c>
      <c r="F20858" t="s">
        <v>943</v>
      </c>
      <c r="G20858" t="s">
        <v>944</v>
      </c>
      <c r="H20858" t="s">
        <v>945</v>
      </c>
      <c r="I20858" t="s">
        <v>950</v>
      </c>
      <c r="J20858" t="s">
        <v>910</v>
      </c>
      <c r="K20858">
        <v>42</v>
      </c>
      <c r="L20858" t="s">
        <v>17</v>
      </c>
      <c r="M20858">
        <v>219</v>
      </c>
      <c r="N20858">
        <v>0.19178082191780821</v>
      </c>
    </row>
    <row r="20859" spans="1:14" x14ac:dyDescent="0.25">
      <c r="A20859" t="s">
        <v>903</v>
      </c>
      <c r="B20859">
        <v>2023</v>
      </c>
      <c r="C20859">
        <v>2248</v>
      </c>
      <c r="D20859" t="s">
        <v>831</v>
      </c>
      <c r="E20859" t="s">
        <v>831</v>
      </c>
      <c r="F20859" t="s">
        <v>943</v>
      </c>
      <c r="G20859" t="s">
        <v>944</v>
      </c>
      <c r="H20859" t="s">
        <v>945</v>
      </c>
      <c r="I20859" t="s">
        <v>951</v>
      </c>
      <c r="J20859" t="s">
        <v>912</v>
      </c>
      <c r="K20859">
        <v>27</v>
      </c>
      <c r="L20859" t="s">
        <v>17</v>
      </c>
      <c r="M20859">
        <v>219</v>
      </c>
      <c r="N20859">
        <v>0.12328767123287671</v>
      </c>
    </row>
    <row r="20860" spans="1:14" x14ac:dyDescent="0.25">
      <c r="A20860" t="s">
        <v>903</v>
      </c>
      <c r="B20860">
        <v>2023</v>
      </c>
      <c r="C20860">
        <v>2248</v>
      </c>
      <c r="D20860" t="s">
        <v>831</v>
      </c>
      <c r="E20860" t="s">
        <v>831</v>
      </c>
      <c r="F20860" t="s">
        <v>943</v>
      </c>
      <c r="G20860" t="s">
        <v>944</v>
      </c>
      <c r="H20860" t="s">
        <v>945</v>
      </c>
      <c r="I20860" t="s">
        <v>952</v>
      </c>
      <c r="J20860" t="s">
        <v>914</v>
      </c>
      <c r="K20860">
        <v>39</v>
      </c>
      <c r="L20860" t="s">
        <v>17</v>
      </c>
      <c r="M20860">
        <v>219</v>
      </c>
      <c r="N20860">
        <v>0.17808219178082191</v>
      </c>
    </row>
    <row r="20861" spans="1:14" x14ac:dyDescent="0.25">
      <c r="A20861" t="s">
        <v>903</v>
      </c>
      <c r="B20861">
        <v>2023</v>
      </c>
      <c r="C20861">
        <v>2248</v>
      </c>
      <c r="D20861" t="s">
        <v>831</v>
      </c>
      <c r="E20861" t="s">
        <v>831</v>
      </c>
      <c r="F20861" t="s">
        <v>943</v>
      </c>
      <c r="G20861" t="s">
        <v>944</v>
      </c>
      <c r="H20861" t="s">
        <v>945</v>
      </c>
      <c r="I20861" t="s">
        <v>953</v>
      </c>
      <c r="J20861" t="s">
        <v>916</v>
      </c>
      <c r="K20861">
        <v>69</v>
      </c>
      <c r="L20861" t="s">
        <v>17</v>
      </c>
      <c r="M20861">
        <v>219</v>
      </c>
      <c r="N20861">
        <v>0.31506849315068491</v>
      </c>
    </row>
    <row r="20862" spans="1:14" x14ac:dyDescent="0.25">
      <c r="A20862" t="s">
        <v>903</v>
      </c>
      <c r="B20862">
        <v>2023</v>
      </c>
      <c r="C20862">
        <v>2248</v>
      </c>
      <c r="D20862" t="s">
        <v>831</v>
      </c>
      <c r="E20862" t="s">
        <v>831</v>
      </c>
      <c r="F20862" t="s">
        <v>943</v>
      </c>
      <c r="G20862" t="s">
        <v>944</v>
      </c>
      <c r="H20862" t="s">
        <v>945</v>
      </c>
      <c r="I20862" t="s">
        <v>954</v>
      </c>
      <c r="J20862" t="s">
        <v>918</v>
      </c>
      <c r="K20862">
        <v>15</v>
      </c>
      <c r="L20862" t="s">
        <v>17</v>
      </c>
      <c r="M20862">
        <v>219</v>
      </c>
      <c r="N20862">
        <v>6.8493150684931503E-2</v>
      </c>
    </row>
    <row r="20863" spans="1:14" x14ac:dyDescent="0.25">
      <c r="A20863" t="s">
        <v>903</v>
      </c>
      <c r="B20863">
        <v>2023</v>
      </c>
      <c r="C20863">
        <v>2248</v>
      </c>
      <c r="D20863" t="s">
        <v>831</v>
      </c>
      <c r="E20863" t="s">
        <v>831</v>
      </c>
      <c r="F20863" t="s">
        <v>943</v>
      </c>
      <c r="G20863" t="s">
        <v>944</v>
      </c>
      <c r="H20863" t="s">
        <v>945</v>
      </c>
      <c r="I20863" t="s">
        <v>955</v>
      </c>
      <c r="J20863" t="s">
        <v>920</v>
      </c>
      <c r="K20863">
        <v>6</v>
      </c>
      <c r="L20863" t="s">
        <v>17</v>
      </c>
      <c r="M20863">
        <v>219</v>
      </c>
      <c r="N20863">
        <v>2.7397260273972601E-2</v>
      </c>
    </row>
    <row r="20864" spans="1:14" x14ac:dyDescent="0.25">
      <c r="A20864" t="s">
        <v>903</v>
      </c>
      <c r="B20864">
        <v>2023</v>
      </c>
      <c r="C20864">
        <v>2248</v>
      </c>
      <c r="D20864" t="s">
        <v>831</v>
      </c>
      <c r="E20864" t="s">
        <v>831</v>
      </c>
      <c r="F20864" t="s">
        <v>943</v>
      </c>
      <c r="G20864" t="s">
        <v>944</v>
      </c>
      <c r="H20864" t="s">
        <v>945</v>
      </c>
      <c r="I20864" t="s">
        <v>956</v>
      </c>
      <c r="J20864" t="s">
        <v>922</v>
      </c>
      <c r="K20864">
        <v>0</v>
      </c>
      <c r="L20864" t="s">
        <v>17</v>
      </c>
    </row>
    <row r="20865" spans="1:14" x14ac:dyDescent="0.25">
      <c r="A20865" t="s">
        <v>903</v>
      </c>
      <c r="B20865">
        <v>2023</v>
      </c>
      <c r="C20865">
        <v>2248</v>
      </c>
      <c r="D20865" t="s">
        <v>831</v>
      </c>
      <c r="E20865" t="s">
        <v>831</v>
      </c>
      <c r="F20865" t="s">
        <v>943</v>
      </c>
      <c r="G20865" t="s">
        <v>944</v>
      </c>
      <c r="H20865" t="s">
        <v>945</v>
      </c>
      <c r="I20865" t="s">
        <v>957</v>
      </c>
      <c r="J20865" t="s">
        <v>958</v>
      </c>
      <c r="K20865">
        <v>85100</v>
      </c>
      <c r="L20865" t="s">
        <v>17</v>
      </c>
    </row>
    <row r="20866" spans="1:14" x14ac:dyDescent="0.25">
      <c r="A20866" t="s">
        <v>903</v>
      </c>
      <c r="B20866">
        <v>2023</v>
      </c>
      <c r="C20866">
        <v>2248</v>
      </c>
      <c r="D20866" t="s">
        <v>831</v>
      </c>
      <c r="E20866" t="s">
        <v>831</v>
      </c>
      <c r="F20866" t="s">
        <v>943</v>
      </c>
      <c r="G20866" t="s">
        <v>944</v>
      </c>
      <c r="H20866" t="s">
        <v>945</v>
      </c>
      <c r="I20866" t="s">
        <v>959</v>
      </c>
      <c r="J20866" t="s">
        <v>960</v>
      </c>
      <c r="K20866">
        <v>219</v>
      </c>
      <c r="L20866" t="s">
        <v>17</v>
      </c>
      <c r="M20866">
        <v>219</v>
      </c>
      <c r="N20866">
        <v>1</v>
      </c>
    </row>
    <row r="20867" spans="1:14" x14ac:dyDescent="0.25">
      <c r="A20867" t="s">
        <v>903</v>
      </c>
      <c r="B20867">
        <v>2023</v>
      </c>
      <c r="C20867">
        <v>2248</v>
      </c>
      <c r="D20867" t="s">
        <v>831</v>
      </c>
      <c r="E20867" t="s">
        <v>831</v>
      </c>
      <c r="F20867" t="s">
        <v>943</v>
      </c>
      <c r="G20867" t="s">
        <v>944</v>
      </c>
      <c r="H20867" t="s">
        <v>945</v>
      </c>
      <c r="I20867" t="s">
        <v>961</v>
      </c>
      <c r="J20867" t="s">
        <v>962</v>
      </c>
      <c r="K20867">
        <v>219</v>
      </c>
      <c r="L20867" t="s">
        <v>900</v>
      </c>
      <c r="M20867">
        <v>219</v>
      </c>
      <c r="N20867">
        <v>1</v>
      </c>
    </row>
    <row r="20868" spans="1:14" x14ac:dyDescent="0.25">
      <c r="A20868" t="s">
        <v>903</v>
      </c>
      <c r="B20868">
        <v>2023</v>
      </c>
      <c r="C20868">
        <v>2249</v>
      </c>
      <c r="D20868" t="s">
        <v>832</v>
      </c>
      <c r="E20868" t="s">
        <v>832</v>
      </c>
      <c r="F20868" t="s">
        <v>943</v>
      </c>
      <c r="G20868" t="s">
        <v>944</v>
      </c>
      <c r="H20868" t="s">
        <v>945</v>
      </c>
      <c r="I20868" t="s">
        <v>946</v>
      </c>
      <c r="J20868" t="s">
        <v>947</v>
      </c>
      <c r="K20868">
        <v>6</v>
      </c>
      <c r="L20868" t="s">
        <v>17</v>
      </c>
      <c r="M20868">
        <v>105</v>
      </c>
      <c r="N20868">
        <v>5.7142857142857141E-2</v>
      </c>
    </row>
    <row r="20869" spans="1:14" x14ac:dyDescent="0.25">
      <c r="A20869" t="s">
        <v>903</v>
      </c>
      <c r="B20869">
        <v>2023</v>
      </c>
      <c r="C20869">
        <v>2249</v>
      </c>
      <c r="D20869" t="s">
        <v>832</v>
      </c>
      <c r="E20869" t="s">
        <v>832</v>
      </c>
      <c r="F20869" t="s">
        <v>943</v>
      </c>
      <c r="G20869" t="s">
        <v>944</v>
      </c>
      <c r="H20869" t="s">
        <v>945</v>
      </c>
      <c r="I20869" t="s">
        <v>948</v>
      </c>
      <c r="J20869" t="s">
        <v>949</v>
      </c>
      <c r="K20869">
        <v>0</v>
      </c>
      <c r="L20869" t="s">
        <v>17</v>
      </c>
      <c r="M20869">
        <v>105</v>
      </c>
      <c r="N20869">
        <v>0</v>
      </c>
    </row>
    <row r="20870" spans="1:14" x14ac:dyDescent="0.25">
      <c r="A20870" t="s">
        <v>903</v>
      </c>
      <c r="B20870">
        <v>2023</v>
      </c>
      <c r="C20870">
        <v>2249</v>
      </c>
      <c r="D20870" t="s">
        <v>832</v>
      </c>
      <c r="E20870" t="s">
        <v>832</v>
      </c>
      <c r="F20870" t="s">
        <v>943</v>
      </c>
      <c r="G20870" t="s">
        <v>944</v>
      </c>
      <c r="H20870" t="s">
        <v>945</v>
      </c>
      <c r="I20870" t="s">
        <v>950</v>
      </c>
      <c r="J20870" t="s">
        <v>910</v>
      </c>
      <c r="K20870">
        <v>24</v>
      </c>
      <c r="L20870" t="s">
        <v>17</v>
      </c>
      <c r="M20870">
        <v>105</v>
      </c>
      <c r="N20870">
        <v>0.22857142857142856</v>
      </c>
    </row>
    <row r="20871" spans="1:14" x14ac:dyDescent="0.25">
      <c r="A20871" t="s">
        <v>903</v>
      </c>
      <c r="B20871">
        <v>2023</v>
      </c>
      <c r="C20871">
        <v>2249</v>
      </c>
      <c r="D20871" t="s">
        <v>832</v>
      </c>
      <c r="E20871" t="s">
        <v>832</v>
      </c>
      <c r="F20871" t="s">
        <v>943</v>
      </c>
      <c r="G20871" t="s">
        <v>944</v>
      </c>
      <c r="H20871" t="s">
        <v>945</v>
      </c>
      <c r="I20871" t="s">
        <v>951</v>
      </c>
      <c r="J20871" t="s">
        <v>912</v>
      </c>
      <c r="K20871">
        <v>15</v>
      </c>
      <c r="L20871" t="s">
        <v>17</v>
      </c>
      <c r="M20871">
        <v>105</v>
      </c>
      <c r="N20871">
        <v>0.14285714285714285</v>
      </c>
    </row>
    <row r="20872" spans="1:14" x14ac:dyDescent="0.25">
      <c r="A20872" t="s">
        <v>903</v>
      </c>
      <c r="B20872">
        <v>2023</v>
      </c>
      <c r="C20872">
        <v>2249</v>
      </c>
      <c r="D20872" t="s">
        <v>832</v>
      </c>
      <c r="E20872" t="s">
        <v>832</v>
      </c>
      <c r="F20872" t="s">
        <v>943</v>
      </c>
      <c r="G20872" t="s">
        <v>944</v>
      </c>
      <c r="H20872" t="s">
        <v>945</v>
      </c>
      <c r="I20872" t="s">
        <v>952</v>
      </c>
      <c r="J20872" t="s">
        <v>914</v>
      </c>
      <c r="K20872">
        <v>33</v>
      </c>
      <c r="L20872" t="s">
        <v>17</v>
      </c>
      <c r="M20872">
        <v>105</v>
      </c>
      <c r="N20872">
        <v>0.31428571428571428</v>
      </c>
    </row>
    <row r="20873" spans="1:14" x14ac:dyDescent="0.25">
      <c r="A20873" t="s">
        <v>903</v>
      </c>
      <c r="B20873">
        <v>2023</v>
      </c>
      <c r="C20873">
        <v>2249</v>
      </c>
      <c r="D20873" t="s">
        <v>832</v>
      </c>
      <c r="E20873" t="s">
        <v>832</v>
      </c>
      <c r="F20873" t="s">
        <v>943</v>
      </c>
      <c r="G20873" t="s">
        <v>944</v>
      </c>
      <c r="H20873" t="s">
        <v>945</v>
      </c>
      <c r="I20873" t="s">
        <v>953</v>
      </c>
      <c r="J20873" t="s">
        <v>916</v>
      </c>
      <c r="K20873">
        <v>15</v>
      </c>
      <c r="L20873" t="s">
        <v>17</v>
      </c>
      <c r="M20873">
        <v>105</v>
      </c>
      <c r="N20873">
        <v>0.14285714285714285</v>
      </c>
    </row>
    <row r="20874" spans="1:14" x14ac:dyDescent="0.25">
      <c r="A20874" t="s">
        <v>903</v>
      </c>
      <c r="B20874">
        <v>2023</v>
      </c>
      <c r="C20874">
        <v>2249</v>
      </c>
      <c r="D20874" t="s">
        <v>832</v>
      </c>
      <c r="E20874" t="s">
        <v>832</v>
      </c>
      <c r="F20874" t="s">
        <v>943</v>
      </c>
      <c r="G20874" t="s">
        <v>944</v>
      </c>
      <c r="H20874" t="s">
        <v>945</v>
      </c>
      <c r="I20874" t="s">
        <v>954</v>
      </c>
      <c r="J20874" t="s">
        <v>918</v>
      </c>
      <c r="K20874">
        <v>9</v>
      </c>
      <c r="L20874" t="s">
        <v>17</v>
      </c>
      <c r="M20874">
        <v>105</v>
      </c>
      <c r="N20874">
        <v>8.5714285714285715E-2</v>
      </c>
    </row>
    <row r="20875" spans="1:14" x14ac:dyDescent="0.25">
      <c r="A20875" t="s">
        <v>903</v>
      </c>
      <c r="B20875">
        <v>2023</v>
      </c>
      <c r="C20875">
        <v>2249</v>
      </c>
      <c r="D20875" t="s">
        <v>832</v>
      </c>
      <c r="E20875" t="s">
        <v>832</v>
      </c>
      <c r="F20875" t="s">
        <v>943</v>
      </c>
      <c r="G20875" t="s">
        <v>944</v>
      </c>
      <c r="H20875" t="s">
        <v>945</v>
      </c>
      <c r="I20875" t="s">
        <v>955</v>
      </c>
      <c r="J20875" t="s">
        <v>920</v>
      </c>
      <c r="K20875">
        <v>3</v>
      </c>
      <c r="L20875" t="s">
        <v>17</v>
      </c>
      <c r="M20875">
        <v>105</v>
      </c>
      <c r="N20875">
        <v>2.8571428571428571E-2</v>
      </c>
    </row>
    <row r="20876" spans="1:14" x14ac:dyDescent="0.25">
      <c r="A20876" t="s">
        <v>903</v>
      </c>
      <c r="B20876">
        <v>2023</v>
      </c>
      <c r="C20876">
        <v>2249</v>
      </c>
      <c r="D20876" t="s">
        <v>832</v>
      </c>
      <c r="E20876" t="s">
        <v>832</v>
      </c>
      <c r="F20876" t="s">
        <v>943</v>
      </c>
      <c r="G20876" t="s">
        <v>944</v>
      </c>
      <c r="H20876" t="s">
        <v>945</v>
      </c>
      <c r="I20876" t="s">
        <v>956</v>
      </c>
      <c r="J20876" t="s">
        <v>922</v>
      </c>
      <c r="K20876">
        <v>0</v>
      </c>
      <c r="L20876" t="s">
        <v>17</v>
      </c>
    </row>
    <row r="20877" spans="1:14" x14ac:dyDescent="0.25">
      <c r="A20877" t="s">
        <v>903</v>
      </c>
      <c r="B20877">
        <v>2023</v>
      </c>
      <c r="C20877">
        <v>2249</v>
      </c>
      <c r="D20877" t="s">
        <v>832</v>
      </c>
      <c r="E20877" t="s">
        <v>832</v>
      </c>
      <c r="F20877" t="s">
        <v>943</v>
      </c>
      <c r="G20877" t="s">
        <v>944</v>
      </c>
      <c r="H20877" t="s">
        <v>945</v>
      </c>
      <c r="I20877" t="s">
        <v>957</v>
      </c>
      <c r="J20877" t="s">
        <v>958</v>
      </c>
      <c r="K20877">
        <v>76600</v>
      </c>
      <c r="L20877" t="s">
        <v>17</v>
      </c>
    </row>
    <row r="20878" spans="1:14" x14ac:dyDescent="0.25">
      <c r="A20878" t="s">
        <v>903</v>
      </c>
      <c r="B20878">
        <v>2023</v>
      </c>
      <c r="C20878">
        <v>2249</v>
      </c>
      <c r="D20878" t="s">
        <v>832</v>
      </c>
      <c r="E20878" t="s">
        <v>832</v>
      </c>
      <c r="F20878" t="s">
        <v>943</v>
      </c>
      <c r="G20878" t="s">
        <v>944</v>
      </c>
      <c r="H20878" t="s">
        <v>945</v>
      </c>
      <c r="I20878" t="s">
        <v>959</v>
      </c>
      <c r="J20878" t="s">
        <v>960</v>
      </c>
      <c r="K20878">
        <v>105</v>
      </c>
      <c r="L20878" t="s">
        <v>17</v>
      </c>
      <c r="M20878">
        <v>105</v>
      </c>
      <c r="N20878">
        <v>1</v>
      </c>
    </row>
    <row r="20879" spans="1:14" x14ac:dyDescent="0.25">
      <c r="A20879" t="s">
        <v>903</v>
      </c>
      <c r="B20879">
        <v>2023</v>
      </c>
      <c r="C20879">
        <v>2249</v>
      </c>
      <c r="D20879" t="s">
        <v>832</v>
      </c>
      <c r="E20879" t="s">
        <v>832</v>
      </c>
      <c r="F20879" t="s">
        <v>943</v>
      </c>
      <c r="G20879" t="s">
        <v>944</v>
      </c>
      <c r="H20879" t="s">
        <v>945</v>
      </c>
      <c r="I20879" t="s">
        <v>961</v>
      </c>
      <c r="J20879" t="s">
        <v>962</v>
      </c>
      <c r="K20879">
        <v>105</v>
      </c>
      <c r="L20879" t="s">
        <v>900</v>
      </c>
      <c r="M20879">
        <v>105</v>
      </c>
      <c r="N20879">
        <v>1</v>
      </c>
    </row>
    <row r="20880" spans="1:14" x14ac:dyDescent="0.25">
      <c r="A20880" t="s">
        <v>903</v>
      </c>
      <c r="B20880">
        <v>2023</v>
      </c>
      <c r="C20880">
        <v>2250</v>
      </c>
      <c r="D20880" t="s">
        <v>833</v>
      </c>
      <c r="E20880" t="s">
        <v>833</v>
      </c>
      <c r="F20880" t="s">
        <v>943</v>
      </c>
      <c r="G20880" t="s">
        <v>944</v>
      </c>
      <c r="H20880" t="s">
        <v>945</v>
      </c>
      <c r="I20880" t="s">
        <v>946</v>
      </c>
      <c r="J20880" t="s">
        <v>947</v>
      </c>
      <c r="K20880">
        <v>3</v>
      </c>
      <c r="L20880" t="s">
        <v>17</v>
      </c>
      <c r="M20880">
        <v>90</v>
      </c>
      <c r="N20880">
        <v>3.3333333333333333E-2</v>
      </c>
    </row>
    <row r="20881" spans="1:14" x14ac:dyDescent="0.25">
      <c r="A20881" t="s">
        <v>903</v>
      </c>
      <c r="B20881">
        <v>2023</v>
      </c>
      <c r="C20881">
        <v>2250</v>
      </c>
      <c r="D20881" t="s">
        <v>833</v>
      </c>
      <c r="E20881" t="s">
        <v>833</v>
      </c>
      <c r="F20881" t="s">
        <v>943</v>
      </c>
      <c r="G20881" t="s">
        <v>944</v>
      </c>
      <c r="H20881" t="s">
        <v>945</v>
      </c>
      <c r="I20881" t="s">
        <v>948</v>
      </c>
      <c r="J20881" t="s">
        <v>949</v>
      </c>
      <c r="K20881">
        <v>6</v>
      </c>
      <c r="L20881" t="s">
        <v>17</v>
      </c>
      <c r="M20881">
        <v>90</v>
      </c>
      <c r="N20881">
        <v>6.6666666666666666E-2</v>
      </c>
    </row>
    <row r="20882" spans="1:14" x14ac:dyDescent="0.25">
      <c r="A20882" t="s">
        <v>903</v>
      </c>
      <c r="B20882">
        <v>2023</v>
      </c>
      <c r="C20882">
        <v>2250</v>
      </c>
      <c r="D20882" t="s">
        <v>833</v>
      </c>
      <c r="E20882" t="s">
        <v>833</v>
      </c>
      <c r="F20882" t="s">
        <v>943</v>
      </c>
      <c r="G20882" t="s">
        <v>944</v>
      </c>
      <c r="H20882" t="s">
        <v>945</v>
      </c>
      <c r="I20882" t="s">
        <v>950</v>
      </c>
      <c r="J20882" t="s">
        <v>910</v>
      </c>
      <c r="K20882">
        <v>21</v>
      </c>
      <c r="L20882" t="s">
        <v>17</v>
      </c>
      <c r="M20882">
        <v>90</v>
      </c>
      <c r="N20882">
        <v>0.23333333333333334</v>
      </c>
    </row>
    <row r="20883" spans="1:14" x14ac:dyDescent="0.25">
      <c r="A20883" t="s">
        <v>903</v>
      </c>
      <c r="B20883">
        <v>2023</v>
      </c>
      <c r="C20883">
        <v>2250</v>
      </c>
      <c r="D20883" t="s">
        <v>833</v>
      </c>
      <c r="E20883" t="s">
        <v>833</v>
      </c>
      <c r="F20883" t="s">
        <v>943</v>
      </c>
      <c r="G20883" t="s">
        <v>944</v>
      </c>
      <c r="H20883" t="s">
        <v>945</v>
      </c>
      <c r="I20883" t="s">
        <v>951</v>
      </c>
      <c r="J20883" t="s">
        <v>912</v>
      </c>
      <c r="K20883">
        <v>12</v>
      </c>
      <c r="L20883" t="s">
        <v>17</v>
      </c>
      <c r="M20883">
        <v>90</v>
      </c>
      <c r="N20883">
        <v>0.13333333333333333</v>
      </c>
    </row>
    <row r="20884" spans="1:14" x14ac:dyDescent="0.25">
      <c r="A20884" t="s">
        <v>903</v>
      </c>
      <c r="B20884">
        <v>2023</v>
      </c>
      <c r="C20884">
        <v>2250</v>
      </c>
      <c r="D20884" t="s">
        <v>833</v>
      </c>
      <c r="E20884" t="s">
        <v>833</v>
      </c>
      <c r="F20884" t="s">
        <v>943</v>
      </c>
      <c r="G20884" t="s">
        <v>944</v>
      </c>
      <c r="H20884" t="s">
        <v>945</v>
      </c>
      <c r="I20884" t="s">
        <v>952</v>
      </c>
      <c r="J20884" t="s">
        <v>914</v>
      </c>
      <c r="K20884">
        <v>27</v>
      </c>
      <c r="L20884" t="s">
        <v>17</v>
      </c>
      <c r="M20884">
        <v>90</v>
      </c>
      <c r="N20884">
        <v>0.3</v>
      </c>
    </row>
    <row r="20885" spans="1:14" x14ac:dyDescent="0.25">
      <c r="A20885" t="s">
        <v>903</v>
      </c>
      <c r="B20885">
        <v>2023</v>
      </c>
      <c r="C20885">
        <v>2250</v>
      </c>
      <c r="D20885" t="s">
        <v>833</v>
      </c>
      <c r="E20885" t="s">
        <v>833</v>
      </c>
      <c r="F20885" t="s">
        <v>943</v>
      </c>
      <c r="G20885" t="s">
        <v>944</v>
      </c>
      <c r="H20885" t="s">
        <v>945</v>
      </c>
      <c r="I20885" t="s">
        <v>953</v>
      </c>
      <c r="J20885" t="s">
        <v>916</v>
      </c>
      <c r="K20885">
        <v>18</v>
      </c>
      <c r="L20885" t="s">
        <v>17</v>
      </c>
      <c r="M20885">
        <v>90</v>
      </c>
      <c r="N20885">
        <v>0.2</v>
      </c>
    </row>
    <row r="20886" spans="1:14" x14ac:dyDescent="0.25">
      <c r="A20886" t="s">
        <v>903</v>
      </c>
      <c r="B20886">
        <v>2023</v>
      </c>
      <c r="C20886">
        <v>2250</v>
      </c>
      <c r="D20886" t="s">
        <v>833</v>
      </c>
      <c r="E20886" t="s">
        <v>833</v>
      </c>
      <c r="F20886" t="s">
        <v>943</v>
      </c>
      <c r="G20886" t="s">
        <v>944</v>
      </c>
      <c r="H20886" t="s">
        <v>945</v>
      </c>
      <c r="I20886" t="s">
        <v>954</v>
      </c>
      <c r="J20886" t="s">
        <v>918</v>
      </c>
      <c r="K20886">
        <v>9</v>
      </c>
      <c r="L20886" t="s">
        <v>17</v>
      </c>
      <c r="M20886">
        <v>90</v>
      </c>
      <c r="N20886">
        <v>0.1</v>
      </c>
    </row>
    <row r="20887" spans="1:14" x14ac:dyDescent="0.25">
      <c r="A20887" t="s">
        <v>903</v>
      </c>
      <c r="B20887">
        <v>2023</v>
      </c>
      <c r="C20887">
        <v>2250</v>
      </c>
      <c r="D20887" t="s">
        <v>833</v>
      </c>
      <c r="E20887" t="s">
        <v>833</v>
      </c>
      <c r="F20887" t="s">
        <v>943</v>
      </c>
      <c r="G20887" t="s">
        <v>944</v>
      </c>
      <c r="H20887" t="s">
        <v>945</v>
      </c>
      <c r="I20887" t="s">
        <v>955</v>
      </c>
      <c r="J20887" t="s">
        <v>920</v>
      </c>
      <c r="K20887">
        <v>0</v>
      </c>
      <c r="L20887" t="s">
        <v>17</v>
      </c>
      <c r="M20887">
        <v>90</v>
      </c>
      <c r="N20887">
        <v>0</v>
      </c>
    </row>
    <row r="20888" spans="1:14" x14ac:dyDescent="0.25">
      <c r="A20888" t="s">
        <v>903</v>
      </c>
      <c r="B20888">
        <v>2023</v>
      </c>
      <c r="C20888">
        <v>2250</v>
      </c>
      <c r="D20888" t="s">
        <v>833</v>
      </c>
      <c r="E20888" t="s">
        <v>833</v>
      </c>
      <c r="F20888" t="s">
        <v>943</v>
      </c>
      <c r="G20888" t="s">
        <v>944</v>
      </c>
      <c r="H20888" t="s">
        <v>945</v>
      </c>
      <c r="I20888" t="s">
        <v>956</v>
      </c>
      <c r="J20888" t="s">
        <v>922</v>
      </c>
      <c r="K20888">
        <v>0</v>
      </c>
      <c r="L20888" t="s">
        <v>17</v>
      </c>
    </row>
    <row r="20889" spans="1:14" x14ac:dyDescent="0.25">
      <c r="A20889" t="s">
        <v>903</v>
      </c>
      <c r="B20889">
        <v>2023</v>
      </c>
      <c r="C20889">
        <v>2250</v>
      </c>
      <c r="D20889" t="s">
        <v>833</v>
      </c>
      <c r="E20889" t="s">
        <v>833</v>
      </c>
      <c r="F20889" t="s">
        <v>943</v>
      </c>
      <c r="G20889" t="s">
        <v>944</v>
      </c>
      <c r="H20889" t="s">
        <v>945</v>
      </c>
      <c r="I20889" t="s">
        <v>957</v>
      </c>
      <c r="J20889" t="s">
        <v>958</v>
      </c>
      <c r="K20889">
        <v>78800</v>
      </c>
      <c r="L20889" t="s">
        <v>17</v>
      </c>
    </row>
    <row r="20890" spans="1:14" x14ac:dyDescent="0.25">
      <c r="A20890" t="s">
        <v>903</v>
      </c>
      <c r="B20890">
        <v>2023</v>
      </c>
      <c r="C20890">
        <v>2250</v>
      </c>
      <c r="D20890" t="s">
        <v>833</v>
      </c>
      <c r="E20890" t="s">
        <v>833</v>
      </c>
      <c r="F20890" t="s">
        <v>943</v>
      </c>
      <c r="G20890" t="s">
        <v>944</v>
      </c>
      <c r="H20890" t="s">
        <v>945</v>
      </c>
      <c r="I20890" t="s">
        <v>959</v>
      </c>
      <c r="J20890" t="s">
        <v>960</v>
      </c>
      <c r="K20890">
        <v>90</v>
      </c>
      <c r="L20890" t="s">
        <v>17</v>
      </c>
      <c r="M20890">
        <v>90</v>
      </c>
      <c r="N20890">
        <v>1</v>
      </c>
    </row>
    <row r="20891" spans="1:14" x14ac:dyDescent="0.25">
      <c r="A20891" t="s">
        <v>903</v>
      </c>
      <c r="B20891">
        <v>2023</v>
      </c>
      <c r="C20891">
        <v>2250</v>
      </c>
      <c r="D20891" t="s">
        <v>833</v>
      </c>
      <c r="E20891" t="s">
        <v>833</v>
      </c>
      <c r="F20891" t="s">
        <v>943</v>
      </c>
      <c r="G20891" t="s">
        <v>944</v>
      </c>
      <c r="H20891" t="s">
        <v>945</v>
      </c>
      <c r="I20891" t="s">
        <v>961</v>
      </c>
      <c r="J20891" t="s">
        <v>962</v>
      </c>
      <c r="K20891">
        <v>90</v>
      </c>
      <c r="L20891" t="s">
        <v>900</v>
      </c>
      <c r="M20891">
        <v>90</v>
      </c>
      <c r="N20891">
        <v>1</v>
      </c>
    </row>
    <row r="20892" spans="1:14" x14ac:dyDescent="0.25">
      <c r="A20892" t="s">
        <v>903</v>
      </c>
      <c r="B20892">
        <v>2023</v>
      </c>
      <c r="C20892">
        <v>2251</v>
      </c>
      <c r="D20892" t="s">
        <v>834</v>
      </c>
      <c r="E20892" t="s">
        <v>834</v>
      </c>
      <c r="F20892" t="s">
        <v>943</v>
      </c>
      <c r="G20892" t="s">
        <v>944</v>
      </c>
      <c r="H20892" t="s">
        <v>945</v>
      </c>
      <c r="I20892" t="s">
        <v>946</v>
      </c>
      <c r="J20892" t="s">
        <v>947</v>
      </c>
      <c r="K20892">
        <v>3</v>
      </c>
      <c r="L20892" t="s">
        <v>17</v>
      </c>
      <c r="M20892">
        <v>63</v>
      </c>
      <c r="N20892">
        <v>4.7619047619047616E-2</v>
      </c>
    </row>
    <row r="20893" spans="1:14" x14ac:dyDescent="0.25">
      <c r="A20893" t="s">
        <v>903</v>
      </c>
      <c r="B20893">
        <v>2023</v>
      </c>
      <c r="C20893">
        <v>2251</v>
      </c>
      <c r="D20893" t="s">
        <v>834</v>
      </c>
      <c r="E20893" t="s">
        <v>834</v>
      </c>
      <c r="F20893" t="s">
        <v>943</v>
      </c>
      <c r="G20893" t="s">
        <v>944</v>
      </c>
      <c r="H20893" t="s">
        <v>945</v>
      </c>
      <c r="I20893" t="s">
        <v>948</v>
      </c>
      <c r="J20893" t="s">
        <v>949</v>
      </c>
      <c r="K20893">
        <v>3</v>
      </c>
      <c r="L20893" t="s">
        <v>17</v>
      </c>
      <c r="M20893">
        <v>63</v>
      </c>
      <c r="N20893">
        <v>4.7619047619047616E-2</v>
      </c>
    </row>
    <row r="20894" spans="1:14" x14ac:dyDescent="0.25">
      <c r="A20894" t="s">
        <v>903</v>
      </c>
      <c r="B20894">
        <v>2023</v>
      </c>
      <c r="C20894">
        <v>2251</v>
      </c>
      <c r="D20894" t="s">
        <v>834</v>
      </c>
      <c r="E20894" t="s">
        <v>834</v>
      </c>
      <c r="F20894" t="s">
        <v>943</v>
      </c>
      <c r="G20894" t="s">
        <v>944</v>
      </c>
      <c r="H20894" t="s">
        <v>945</v>
      </c>
      <c r="I20894" t="s">
        <v>950</v>
      </c>
      <c r="J20894" t="s">
        <v>910</v>
      </c>
      <c r="K20894">
        <v>6</v>
      </c>
      <c r="L20894" t="s">
        <v>17</v>
      </c>
      <c r="M20894">
        <v>63</v>
      </c>
      <c r="N20894">
        <v>9.5238095238095233E-2</v>
      </c>
    </row>
    <row r="20895" spans="1:14" x14ac:dyDescent="0.25">
      <c r="A20895" t="s">
        <v>903</v>
      </c>
      <c r="B20895">
        <v>2023</v>
      </c>
      <c r="C20895">
        <v>2251</v>
      </c>
      <c r="D20895" t="s">
        <v>834</v>
      </c>
      <c r="E20895" t="s">
        <v>834</v>
      </c>
      <c r="F20895" t="s">
        <v>943</v>
      </c>
      <c r="G20895" t="s">
        <v>944</v>
      </c>
      <c r="H20895" t="s">
        <v>945</v>
      </c>
      <c r="I20895" t="s">
        <v>951</v>
      </c>
      <c r="J20895" t="s">
        <v>912</v>
      </c>
      <c r="K20895">
        <v>6</v>
      </c>
      <c r="L20895" t="s">
        <v>17</v>
      </c>
      <c r="M20895">
        <v>63</v>
      </c>
      <c r="N20895">
        <v>9.5238095238095233E-2</v>
      </c>
    </row>
    <row r="20896" spans="1:14" x14ac:dyDescent="0.25">
      <c r="A20896" t="s">
        <v>903</v>
      </c>
      <c r="B20896">
        <v>2023</v>
      </c>
      <c r="C20896">
        <v>2251</v>
      </c>
      <c r="D20896" t="s">
        <v>834</v>
      </c>
      <c r="E20896" t="s">
        <v>834</v>
      </c>
      <c r="F20896" t="s">
        <v>943</v>
      </c>
      <c r="G20896" t="s">
        <v>944</v>
      </c>
      <c r="H20896" t="s">
        <v>945</v>
      </c>
      <c r="I20896" t="s">
        <v>952</v>
      </c>
      <c r="J20896" t="s">
        <v>914</v>
      </c>
      <c r="K20896">
        <v>15</v>
      </c>
      <c r="L20896" t="s">
        <v>17</v>
      </c>
      <c r="M20896">
        <v>63</v>
      </c>
      <c r="N20896">
        <v>0.23809523809523808</v>
      </c>
    </row>
    <row r="20897" spans="1:16" x14ac:dyDescent="0.25">
      <c r="A20897" t="s">
        <v>903</v>
      </c>
      <c r="B20897">
        <v>2023</v>
      </c>
      <c r="C20897">
        <v>2251</v>
      </c>
      <c r="D20897" t="s">
        <v>834</v>
      </c>
      <c r="E20897" t="s">
        <v>834</v>
      </c>
      <c r="F20897" t="s">
        <v>943</v>
      </c>
      <c r="G20897" t="s">
        <v>944</v>
      </c>
      <c r="H20897" t="s">
        <v>945</v>
      </c>
      <c r="I20897" t="s">
        <v>953</v>
      </c>
      <c r="J20897" t="s">
        <v>916</v>
      </c>
      <c r="K20897">
        <v>15</v>
      </c>
      <c r="L20897" t="s">
        <v>17</v>
      </c>
      <c r="M20897">
        <v>63</v>
      </c>
      <c r="N20897">
        <v>0.23809523809523808</v>
      </c>
    </row>
    <row r="20898" spans="1:16" x14ac:dyDescent="0.25">
      <c r="A20898" t="s">
        <v>903</v>
      </c>
      <c r="B20898">
        <v>2023</v>
      </c>
      <c r="C20898">
        <v>2251</v>
      </c>
      <c r="D20898" t="s">
        <v>834</v>
      </c>
      <c r="E20898" t="s">
        <v>834</v>
      </c>
      <c r="F20898" t="s">
        <v>943</v>
      </c>
      <c r="G20898" t="s">
        <v>944</v>
      </c>
      <c r="H20898" t="s">
        <v>945</v>
      </c>
      <c r="I20898" t="s">
        <v>954</v>
      </c>
      <c r="J20898" t="s">
        <v>918</v>
      </c>
      <c r="K20898">
        <v>12</v>
      </c>
      <c r="L20898" t="s">
        <v>17</v>
      </c>
      <c r="M20898">
        <v>63</v>
      </c>
      <c r="N20898">
        <v>0.19047619047619047</v>
      </c>
    </row>
    <row r="20899" spans="1:16" x14ac:dyDescent="0.25">
      <c r="A20899" t="s">
        <v>903</v>
      </c>
      <c r="B20899">
        <v>2023</v>
      </c>
      <c r="C20899">
        <v>2251</v>
      </c>
      <c r="D20899" t="s">
        <v>834</v>
      </c>
      <c r="E20899" t="s">
        <v>834</v>
      </c>
      <c r="F20899" t="s">
        <v>943</v>
      </c>
      <c r="G20899" t="s">
        <v>944</v>
      </c>
      <c r="H20899" t="s">
        <v>945</v>
      </c>
      <c r="I20899" t="s">
        <v>955</v>
      </c>
      <c r="J20899" t="s">
        <v>920</v>
      </c>
      <c r="K20899">
        <v>6</v>
      </c>
      <c r="L20899" t="s">
        <v>17</v>
      </c>
      <c r="M20899">
        <v>63</v>
      </c>
      <c r="N20899">
        <v>9.5238095238095233E-2</v>
      </c>
    </row>
    <row r="20900" spans="1:16" x14ac:dyDescent="0.25">
      <c r="A20900" t="s">
        <v>903</v>
      </c>
      <c r="B20900">
        <v>2023</v>
      </c>
      <c r="C20900">
        <v>2251</v>
      </c>
      <c r="D20900" t="s">
        <v>834</v>
      </c>
      <c r="E20900" t="s">
        <v>834</v>
      </c>
      <c r="F20900" t="s">
        <v>943</v>
      </c>
      <c r="G20900" t="s">
        <v>944</v>
      </c>
      <c r="H20900" t="s">
        <v>945</v>
      </c>
      <c r="I20900" t="s">
        <v>956</v>
      </c>
      <c r="J20900" t="s">
        <v>922</v>
      </c>
      <c r="K20900">
        <v>0</v>
      </c>
      <c r="L20900" t="s">
        <v>17</v>
      </c>
    </row>
    <row r="20901" spans="1:16" x14ac:dyDescent="0.25">
      <c r="A20901" t="s">
        <v>903</v>
      </c>
      <c r="B20901">
        <v>2023</v>
      </c>
      <c r="C20901">
        <v>2251</v>
      </c>
      <c r="D20901" t="s">
        <v>834</v>
      </c>
      <c r="E20901" t="s">
        <v>834</v>
      </c>
      <c r="F20901" t="s">
        <v>943</v>
      </c>
      <c r="G20901" t="s">
        <v>944</v>
      </c>
      <c r="H20901" t="s">
        <v>945</v>
      </c>
      <c r="I20901" t="s">
        <v>957</v>
      </c>
      <c r="J20901" t="s">
        <v>958</v>
      </c>
      <c r="K20901">
        <v>102800</v>
      </c>
      <c r="L20901" t="s">
        <v>17</v>
      </c>
    </row>
    <row r="20902" spans="1:16" x14ac:dyDescent="0.25">
      <c r="A20902" t="s">
        <v>903</v>
      </c>
      <c r="B20902">
        <v>2023</v>
      </c>
      <c r="C20902">
        <v>2251</v>
      </c>
      <c r="D20902" t="s">
        <v>834</v>
      </c>
      <c r="E20902" t="s">
        <v>834</v>
      </c>
      <c r="F20902" t="s">
        <v>943</v>
      </c>
      <c r="G20902" t="s">
        <v>944</v>
      </c>
      <c r="H20902" t="s">
        <v>945</v>
      </c>
      <c r="I20902" t="s">
        <v>959</v>
      </c>
      <c r="J20902" t="s">
        <v>960</v>
      </c>
      <c r="K20902">
        <v>63</v>
      </c>
      <c r="L20902" t="s">
        <v>17</v>
      </c>
      <c r="M20902">
        <v>63</v>
      </c>
      <c r="N20902">
        <v>1</v>
      </c>
    </row>
    <row r="20903" spans="1:16" x14ac:dyDescent="0.25">
      <c r="A20903" t="s">
        <v>903</v>
      </c>
      <c r="B20903">
        <v>2023</v>
      </c>
      <c r="C20903">
        <v>2251</v>
      </c>
      <c r="D20903" t="s">
        <v>834</v>
      </c>
      <c r="E20903" t="s">
        <v>834</v>
      </c>
      <c r="F20903" t="s">
        <v>943</v>
      </c>
      <c r="G20903" t="s">
        <v>944</v>
      </c>
      <c r="H20903" t="s">
        <v>945</v>
      </c>
      <c r="I20903" t="s">
        <v>961</v>
      </c>
      <c r="J20903" t="s">
        <v>962</v>
      </c>
      <c r="K20903">
        <v>63</v>
      </c>
      <c r="L20903" t="s">
        <v>900</v>
      </c>
      <c r="M20903">
        <v>63</v>
      </c>
      <c r="N20903">
        <v>1</v>
      </c>
    </row>
    <row r="20904" spans="1:16" x14ac:dyDescent="0.25">
      <c r="A20904" t="s">
        <v>903</v>
      </c>
      <c r="B20904">
        <v>2023</v>
      </c>
      <c r="C20904">
        <v>2252</v>
      </c>
      <c r="D20904" t="s">
        <v>835</v>
      </c>
      <c r="E20904" t="s">
        <v>835</v>
      </c>
      <c r="F20904" t="s">
        <v>943</v>
      </c>
      <c r="G20904" t="s">
        <v>944</v>
      </c>
      <c r="H20904" t="s">
        <v>945</v>
      </c>
      <c r="I20904" t="s">
        <v>946</v>
      </c>
      <c r="J20904" t="s">
        <v>947</v>
      </c>
      <c r="L20904" t="s">
        <v>17</v>
      </c>
      <c r="O20904" t="s">
        <v>47</v>
      </c>
      <c r="P20904" t="s">
        <v>48</v>
      </c>
    </row>
    <row r="20905" spans="1:16" x14ac:dyDescent="0.25">
      <c r="A20905" t="s">
        <v>903</v>
      </c>
      <c r="B20905">
        <v>2023</v>
      </c>
      <c r="C20905">
        <v>2252</v>
      </c>
      <c r="D20905" t="s">
        <v>835</v>
      </c>
      <c r="E20905" t="s">
        <v>835</v>
      </c>
      <c r="F20905" t="s">
        <v>943</v>
      </c>
      <c r="G20905" t="s">
        <v>944</v>
      </c>
      <c r="H20905" t="s">
        <v>945</v>
      </c>
      <c r="I20905" t="s">
        <v>948</v>
      </c>
      <c r="J20905" t="s">
        <v>949</v>
      </c>
      <c r="L20905" t="s">
        <v>17</v>
      </c>
      <c r="O20905" t="s">
        <v>47</v>
      </c>
      <c r="P20905" t="s">
        <v>48</v>
      </c>
    </row>
    <row r="20906" spans="1:16" x14ac:dyDescent="0.25">
      <c r="A20906" t="s">
        <v>903</v>
      </c>
      <c r="B20906">
        <v>2023</v>
      </c>
      <c r="C20906">
        <v>2252</v>
      </c>
      <c r="D20906" t="s">
        <v>835</v>
      </c>
      <c r="E20906" t="s">
        <v>835</v>
      </c>
      <c r="F20906" t="s">
        <v>943</v>
      </c>
      <c r="G20906" t="s">
        <v>944</v>
      </c>
      <c r="H20906" t="s">
        <v>945</v>
      </c>
      <c r="I20906" t="s">
        <v>950</v>
      </c>
      <c r="J20906" t="s">
        <v>910</v>
      </c>
      <c r="L20906" t="s">
        <v>17</v>
      </c>
      <c r="O20906" t="s">
        <v>47</v>
      </c>
      <c r="P20906" t="s">
        <v>48</v>
      </c>
    </row>
    <row r="20907" spans="1:16" x14ac:dyDescent="0.25">
      <c r="A20907" t="s">
        <v>903</v>
      </c>
      <c r="B20907">
        <v>2023</v>
      </c>
      <c r="C20907">
        <v>2252</v>
      </c>
      <c r="D20907" t="s">
        <v>835</v>
      </c>
      <c r="E20907" t="s">
        <v>835</v>
      </c>
      <c r="F20907" t="s">
        <v>943</v>
      </c>
      <c r="G20907" t="s">
        <v>944</v>
      </c>
      <c r="H20907" t="s">
        <v>945</v>
      </c>
      <c r="I20907" t="s">
        <v>951</v>
      </c>
      <c r="J20907" t="s">
        <v>912</v>
      </c>
      <c r="L20907" t="s">
        <v>17</v>
      </c>
      <c r="O20907" t="s">
        <v>47</v>
      </c>
      <c r="P20907" t="s">
        <v>48</v>
      </c>
    </row>
    <row r="20908" spans="1:16" x14ac:dyDescent="0.25">
      <c r="A20908" t="s">
        <v>903</v>
      </c>
      <c r="B20908">
        <v>2023</v>
      </c>
      <c r="C20908">
        <v>2252</v>
      </c>
      <c r="D20908" t="s">
        <v>835</v>
      </c>
      <c r="E20908" t="s">
        <v>835</v>
      </c>
      <c r="F20908" t="s">
        <v>943</v>
      </c>
      <c r="G20908" t="s">
        <v>944</v>
      </c>
      <c r="H20908" t="s">
        <v>945</v>
      </c>
      <c r="I20908" t="s">
        <v>952</v>
      </c>
      <c r="J20908" t="s">
        <v>914</v>
      </c>
      <c r="L20908" t="s">
        <v>17</v>
      </c>
      <c r="O20908" t="s">
        <v>47</v>
      </c>
      <c r="P20908" t="s">
        <v>48</v>
      </c>
    </row>
    <row r="20909" spans="1:16" x14ac:dyDescent="0.25">
      <c r="A20909" t="s">
        <v>903</v>
      </c>
      <c r="B20909">
        <v>2023</v>
      </c>
      <c r="C20909">
        <v>2252</v>
      </c>
      <c r="D20909" t="s">
        <v>835</v>
      </c>
      <c r="E20909" t="s">
        <v>835</v>
      </c>
      <c r="F20909" t="s">
        <v>943</v>
      </c>
      <c r="G20909" t="s">
        <v>944</v>
      </c>
      <c r="H20909" t="s">
        <v>945</v>
      </c>
      <c r="I20909" t="s">
        <v>953</v>
      </c>
      <c r="J20909" t="s">
        <v>916</v>
      </c>
      <c r="L20909" t="s">
        <v>17</v>
      </c>
      <c r="O20909" t="s">
        <v>47</v>
      </c>
      <c r="P20909" t="s">
        <v>48</v>
      </c>
    </row>
    <row r="20910" spans="1:16" x14ac:dyDescent="0.25">
      <c r="A20910" t="s">
        <v>903</v>
      </c>
      <c r="B20910">
        <v>2023</v>
      </c>
      <c r="C20910">
        <v>2252</v>
      </c>
      <c r="D20910" t="s">
        <v>835</v>
      </c>
      <c r="E20910" t="s">
        <v>835</v>
      </c>
      <c r="F20910" t="s">
        <v>943</v>
      </c>
      <c r="G20910" t="s">
        <v>944</v>
      </c>
      <c r="H20910" t="s">
        <v>945</v>
      </c>
      <c r="I20910" t="s">
        <v>954</v>
      </c>
      <c r="J20910" t="s">
        <v>918</v>
      </c>
      <c r="L20910" t="s">
        <v>17</v>
      </c>
      <c r="O20910" t="s">
        <v>47</v>
      </c>
      <c r="P20910" t="s">
        <v>48</v>
      </c>
    </row>
    <row r="20911" spans="1:16" x14ac:dyDescent="0.25">
      <c r="A20911" t="s">
        <v>903</v>
      </c>
      <c r="B20911">
        <v>2023</v>
      </c>
      <c r="C20911">
        <v>2252</v>
      </c>
      <c r="D20911" t="s">
        <v>835</v>
      </c>
      <c r="E20911" t="s">
        <v>835</v>
      </c>
      <c r="F20911" t="s">
        <v>943</v>
      </c>
      <c r="G20911" t="s">
        <v>944</v>
      </c>
      <c r="H20911" t="s">
        <v>945</v>
      </c>
      <c r="I20911" t="s">
        <v>955</v>
      </c>
      <c r="J20911" t="s">
        <v>920</v>
      </c>
      <c r="L20911" t="s">
        <v>17</v>
      </c>
      <c r="O20911" t="s">
        <v>47</v>
      </c>
      <c r="P20911" t="s">
        <v>48</v>
      </c>
    </row>
    <row r="20912" spans="1:16" x14ac:dyDescent="0.25">
      <c r="A20912" t="s">
        <v>903</v>
      </c>
      <c r="B20912">
        <v>2023</v>
      </c>
      <c r="C20912">
        <v>2252</v>
      </c>
      <c r="D20912" t="s">
        <v>835</v>
      </c>
      <c r="E20912" t="s">
        <v>835</v>
      </c>
      <c r="F20912" t="s">
        <v>943</v>
      </c>
      <c r="G20912" t="s">
        <v>944</v>
      </c>
      <c r="H20912" t="s">
        <v>945</v>
      </c>
      <c r="I20912" t="s">
        <v>956</v>
      </c>
      <c r="J20912" t="s">
        <v>922</v>
      </c>
      <c r="L20912" t="s">
        <v>17</v>
      </c>
      <c r="O20912" t="s">
        <v>47</v>
      </c>
      <c r="P20912" t="s">
        <v>48</v>
      </c>
    </row>
    <row r="20913" spans="1:16" x14ac:dyDescent="0.25">
      <c r="A20913" t="s">
        <v>903</v>
      </c>
      <c r="B20913">
        <v>2023</v>
      </c>
      <c r="C20913">
        <v>2252</v>
      </c>
      <c r="D20913" t="s">
        <v>835</v>
      </c>
      <c r="E20913" t="s">
        <v>835</v>
      </c>
      <c r="F20913" t="s">
        <v>943</v>
      </c>
      <c r="G20913" t="s">
        <v>944</v>
      </c>
      <c r="H20913" t="s">
        <v>945</v>
      </c>
      <c r="I20913" t="s">
        <v>957</v>
      </c>
      <c r="J20913" t="s">
        <v>958</v>
      </c>
      <c r="L20913" t="s">
        <v>17</v>
      </c>
      <c r="O20913" t="s">
        <v>47</v>
      </c>
      <c r="P20913" t="s">
        <v>48</v>
      </c>
    </row>
    <row r="20914" spans="1:16" x14ac:dyDescent="0.25">
      <c r="A20914" t="s">
        <v>903</v>
      </c>
      <c r="B20914">
        <v>2023</v>
      </c>
      <c r="C20914">
        <v>2252</v>
      </c>
      <c r="D20914" t="s">
        <v>835</v>
      </c>
      <c r="E20914" t="s">
        <v>835</v>
      </c>
      <c r="F20914" t="s">
        <v>943</v>
      </c>
      <c r="G20914" t="s">
        <v>944</v>
      </c>
      <c r="H20914" t="s">
        <v>945</v>
      </c>
      <c r="I20914" t="s">
        <v>959</v>
      </c>
      <c r="J20914" t="s">
        <v>960</v>
      </c>
      <c r="K20914">
        <v>0</v>
      </c>
      <c r="L20914" t="s">
        <v>17</v>
      </c>
    </row>
    <row r="20915" spans="1:16" x14ac:dyDescent="0.25">
      <c r="A20915" t="s">
        <v>903</v>
      </c>
      <c r="B20915">
        <v>2023</v>
      </c>
      <c r="C20915">
        <v>2252</v>
      </c>
      <c r="D20915" t="s">
        <v>835</v>
      </c>
      <c r="E20915" t="s">
        <v>835</v>
      </c>
      <c r="F20915" t="s">
        <v>943</v>
      </c>
      <c r="G20915" t="s">
        <v>944</v>
      </c>
      <c r="H20915" t="s">
        <v>945</v>
      </c>
      <c r="I20915" t="s">
        <v>961</v>
      </c>
      <c r="J20915" t="s">
        <v>962</v>
      </c>
      <c r="L20915" t="s">
        <v>900</v>
      </c>
      <c r="O20915" t="s">
        <v>47</v>
      </c>
      <c r="P20915" t="s">
        <v>48</v>
      </c>
    </row>
    <row r="20916" spans="1:16" x14ac:dyDescent="0.25">
      <c r="A20916" t="s">
        <v>903</v>
      </c>
      <c r="B20916">
        <v>2023</v>
      </c>
      <c r="C20916">
        <v>2253</v>
      </c>
      <c r="D20916" t="s">
        <v>836</v>
      </c>
      <c r="E20916" t="s">
        <v>836</v>
      </c>
      <c r="F20916" t="s">
        <v>943</v>
      </c>
      <c r="G20916" t="s">
        <v>944</v>
      </c>
      <c r="H20916" t="s">
        <v>945</v>
      </c>
      <c r="I20916" t="s">
        <v>946</v>
      </c>
      <c r="J20916" t="s">
        <v>947</v>
      </c>
      <c r="L20916" t="s">
        <v>17</v>
      </c>
      <c r="M20916">
        <v>15</v>
      </c>
      <c r="O20916" t="s">
        <v>47</v>
      </c>
      <c r="P20916" t="s">
        <v>48</v>
      </c>
    </row>
    <row r="20917" spans="1:16" x14ac:dyDescent="0.25">
      <c r="A20917" t="s">
        <v>903</v>
      </c>
      <c r="B20917">
        <v>2023</v>
      </c>
      <c r="C20917">
        <v>2253</v>
      </c>
      <c r="D20917" t="s">
        <v>836</v>
      </c>
      <c r="E20917" t="s">
        <v>836</v>
      </c>
      <c r="F20917" t="s">
        <v>943</v>
      </c>
      <c r="G20917" t="s">
        <v>944</v>
      </c>
      <c r="H20917" t="s">
        <v>945</v>
      </c>
      <c r="I20917" t="s">
        <v>948</v>
      </c>
      <c r="J20917" t="s">
        <v>949</v>
      </c>
      <c r="L20917" t="s">
        <v>17</v>
      </c>
      <c r="M20917">
        <v>15</v>
      </c>
      <c r="O20917" t="s">
        <v>47</v>
      </c>
      <c r="P20917" t="s">
        <v>48</v>
      </c>
    </row>
    <row r="20918" spans="1:16" x14ac:dyDescent="0.25">
      <c r="A20918" t="s">
        <v>903</v>
      </c>
      <c r="B20918">
        <v>2023</v>
      </c>
      <c r="C20918">
        <v>2253</v>
      </c>
      <c r="D20918" t="s">
        <v>836</v>
      </c>
      <c r="E20918" t="s">
        <v>836</v>
      </c>
      <c r="F20918" t="s">
        <v>943</v>
      </c>
      <c r="G20918" t="s">
        <v>944</v>
      </c>
      <c r="H20918" t="s">
        <v>945</v>
      </c>
      <c r="I20918" t="s">
        <v>950</v>
      </c>
      <c r="J20918" t="s">
        <v>910</v>
      </c>
      <c r="L20918" t="s">
        <v>17</v>
      </c>
      <c r="M20918">
        <v>15</v>
      </c>
      <c r="O20918" t="s">
        <v>47</v>
      </c>
      <c r="P20918" t="s">
        <v>48</v>
      </c>
    </row>
    <row r="20919" spans="1:16" x14ac:dyDescent="0.25">
      <c r="A20919" t="s">
        <v>903</v>
      </c>
      <c r="B20919">
        <v>2023</v>
      </c>
      <c r="C20919">
        <v>2253</v>
      </c>
      <c r="D20919" t="s">
        <v>836</v>
      </c>
      <c r="E20919" t="s">
        <v>836</v>
      </c>
      <c r="F20919" t="s">
        <v>943</v>
      </c>
      <c r="G20919" t="s">
        <v>944</v>
      </c>
      <c r="H20919" t="s">
        <v>945</v>
      </c>
      <c r="I20919" t="s">
        <v>951</v>
      </c>
      <c r="J20919" t="s">
        <v>912</v>
      </c>
      <c r="L20919" t="s">
        <v>17</v>
      </c>
      <c r="M20919">
        <v>15</v>
      </c>
      <c r="O20919" t="s">
        <v>47</v>
      </c>
      <c r="P20919" t="s">
        <v>48</v>
      </c>
    </row>
    <row r="20920" spans="1:16" x14ac:dyDescent="0.25">
      <c r="A20920" t="s">
        <v>903</v>
      </c>
      <c r="B20920">
        <v>2023</v>
      </c>
      <c r="C20920">
        <v>2253</v>
      </c>
      <c r="D20920" t="s">
        <v>836</v>
      </c>
      <c r="E20920" t="s">
        <v>836</v>
      </c>
      <c r="F20920" t="s">
        <v>943</v>
      </c>
      <c r="G20920" t="s">
        <v>944</v>
      </c>
      <c r="H20920" t="s">
        <v>945</v>
      </c>
      <c r="I20920" t="s">
        <v>952</v>
      </c>
      <c r="J20920" t="s">
        <v>914</v>
      </c>
      <c r="L20920" t="s">
        <v>17</v>
      </c>
      <c r="M20920">
        <v>15</v>
      </c>
      <c r="O20920" t="s">
        <v>47</v>
      </c>
      <c r="P20920" t="s">
        <v>48</v>
      </c>
    </row>
    <row r="20921" spans="1:16" x14ac:dyDescent="0.25">
      <c r="A20921" t="s">
        <v>903</v>
      </c>
      <c r="B20921">
        <v>2023</v>
      </c>
      <c r="C20921">
        <v>2253</v>
      </c>
      <c r="D20921" t="s">
        <v>836</v>
      </c>
      <c r="E20921" t="s">
        <v>836</v>
      </c>
      <c r="F20921" t="s">
        <v>943</v>
      </c>
      <c r="G20921" t="s">
        <v>944</v>
      </c>
      <c r="H20921" t="s">
        <v>945</v>
      </c>
      <c r="I20921" t="s">
        <v>953</v>
      </c>
      <c r="J20921" t="s">
        <v>916</v>
      </c>
      <c r="L20921" t="s">
        <v>17</v>
      </c>
      <c r="M20921">
        <v>15</v>
      </c>
      <c r="O20921" t="s">
        <v>47</v>
      </c>
      <c r="P20921" t="s">
        <v>48</v>
      </c>
    </row>
    <row r="20922" spans="1:16" x14ac:dyDescent="0.25">
      <c r="A20922" t="s">
        <v>903</v>
      </c>
      <c r="B20922">
        <v>2023</v>
      </c>
      <c r="C20922">
        <v>2253</v>
      </c>
      <c r="D20922" t="s">
        <v>836</v>
      </c>
      <c r="E20922" t="s">
        <v>836</v>
      </c>
      <c r="F20922" t="s">
        <v>943</v>
      </c>
      <c r="G20922" t="s">
        <v>944</v>
      </c>
      <c r="H20922" t="s">
        <v>945</v>
      </c>
      <c r="I20922" t="s">
        <v>954</v>
      </c>
      <c r="J20922" t="s">
        <v>918</v>
      </c>
      <c r="L20922" t="s">
        <v>17</v>
      </c>
      <c r="M20922">
        <v>15</v>
      </c>
      <c r="O20922" t="s">
        <v>47</v>
      </c>
      <c r="P20922" t="s">
        <v>48</v>
      </c>
    </row>
    <row r="20923" spans="1:16" x14ac:dyDescent="0.25">
      <c r="A20923" t="s">
        <v>903</v>
      </c>
      <c r="B20923">
        <v>2023</v>
      </c>
      <c r="C20923">
        <v>2253</v>
      </c>
      <c r="D20923" t="s">
        <v>836</v>
      </c>
      <c r="E20923" t="s">
        <v>836</v>
      </c>
      <c r="F20923" t="s">
        <v>943</v>
      </c>
      <c r="G20923" t="s">
        <v>944</v>
      </c>
      <c r="H20923" t="s">
        <v>945</v>
      </c>
      <c r="I20923" t="s">
        <v>955</v>
      </c>
      <c r="J20923" t="s">
        <v>920</v>
      </c>
      <c r="L20923" t="s">
        <v>17</v>
      </c>
      <c r="M20923">
        <v>15</v>
      </c>
      <c r="O20923" t="s">
        <v>47</v>
      </c>
      <c r="P20923" t="s">
        <v>48</v>
      </c>
    </row>
    <row r="20924" spans="1:16" x14ac:dyDescent="0.25">
      <c r="A20924" t="s">
        <v>903</v>
      </c>
      <c r="B20924">
        <v>2023</v>
      </c>
      <c r="C20924">
        <v>2253</v>
      </c>
      <c r="D20924" t="s">
        <v>836</v>
      </c>
      <c r="E20924" t="s">
        <v>836</v>
      </c>
      <c r="F20924" t="s">
        <v>943</v>
      </c>
      <c r="G20924" t="s">
        <v>944</v>
      </c>
      <c r="H20924" t="s">
        <v>945</v>
      </c>
      <c r="I20924" t="s">
        <v>956</v>
      </c>
      <c r="J20924" t="s">
        <v>922</v>
      </c>
      <c r="L20924" t="s">
        <v>17</v>
      </c>
      <c r="O20924" t="s">
        <v>47</v>
      </c>
      <c r="P20924" t="s">
        <v>48</v>
      </c>
    </row>
    <row r="20925" spans="1:16" x14ac:dyDescent="0.25">
      <c r="A20925" t="s">
        <v>903</v>
      </c>
      <c r="B20925">
        <v>2023</v>
      </c>
      <c r="C20925">
        <v>2253</v>
      </c>
      <c r="D20925" t="s">
        <v>836</v>
      </c>
      <c r="E20925" t="s">
        <v>836</v>
      </c>
      <c r="F20925" t="s">
        <v>943</v>
      </c>
      <c r="G20925" t="s">
        <v>944</v>
      </c>
      <c r="H20925" t="s">
        <v>945</v>
      </c>
      <c r="I20925" t="s">
        <v>957</v>
      </c>
      <c r="J20925" t="s">
        <v>958</v>
      </c>
      <c r="K20925">
        <v>46500</v>
      </c>
      <c r="L20925" t="s">
        <v>17</v>
      </c>
    </row>
    <row r="20926" spans="1:16" x14ac:dyDescent="0.25">
      <c r="A20926" t="s">
        <v>903</v>
      </c>
      <c r="B20926">
        <v>2023</v>
      </c>
      <c r="C20926">
        <v>2253</v>
      </c>
      <c r="D20926" t="s">
        <v>836</v>
      </c>
      <c r="E20926" t="s">
        <v>836</v>
      </c>
      <c r="F20926" t="s">
        <v>943</v>
      </c>
      <c r="G20926" t="s">
        <v>944</v>
      </c>
      <c r="H20926" t="s">
        <v>945</v>
      </c>
      <c r="I20926" t="s">
        <v>959</v>
      </c>
      <c r="J20926" t="s">
        <v>960</v>
      </c>
      <c r="K20926">
        <v>15</v>
      </c>
      <c r="L20926" t="s">
        <v>17</v>
      </c>
      <c r="M20926">
        <v>15</v>
      </c>
      <c r="N20926">
        <v>1</v>
      </c>
    </row>
    <row r="20927" spans="1:16" x14ac:dyDescent="0.25">
      <c r="A20927" t="s">
        <v>903</v>
      </c>
      <c r="B20927">
        <v>2023</v>
      </c>
      <c r="C20927">
        <v>2253</v>
      </c>
      <c r="D20927" t="s">
        <v>836</v>
      </c>
      <c r="E20927" t="s">
        <v>836</v>
      </c>
      <c r="F20927" t="s">
        <v>943</v>
      </c>
      <c r="G20927" t="s">
        <v>944</v>
      </c>
      <c r="H20927" t="s">
        <v>945</v>
      </c>
      <c r="I20927" t="s">
        <v>961</v>
      </c>
      <c r="J20927" t="s">
        <v>962</v>
      </c>
      <c r="K20927">
        <v>15</v>
      </c>
      <c r="L20927" t="s">
        <v>900</v>
      </c>
      <c r="M20927">
        <v>15</v>
      </c>
      <c r="N20927">
        <v>1</v>
      </c>
    </row>
    <row r="20928" spans="1:16" x14ac:dyDescent="0.25">
      <c r="A20928" t="s">
        <v>903</v>
      </c>
      <c r="B20928">
        <v>2023</v>
      </c>
      <c r="C20928">
        <v>2254</v>
      </c>
      <c r="D20928" t="s">
        <v>837</v>
      </c>
      <c r="E20928" t="s">
        <v>837</v>
      </c>
      <c r="F20928" t="s">
        <v>943</v>
      </c>
      <c r="G20928" t="s">
        <v>944</v>
      </c>
      <c r="H20928" t="s">
        <v>945</v>
      </c>
      <c r="I20928" t="s">
        <v>946</v>
      </c>
      <c r="J20928" t="s">
        <v>947</v>
      </c>
      <c r="L20928" t="s">
        <v>17</v>
      </c>
      <c r="O20928" t="s">
        <v>47</v>
      </c>
      <c r="P20928" t="s">
        <v>48</v>
      </c>
    </row>
    <row r="20929" spans="1:16" x14ac:dyDescent="0.25">
      <c r="A20929" t="s">
        <v>903</v>
      </c>
      <c r="B20929">
        <v>2023</v>
      </c>
      <c r="C20929">
        <v>2254</v>
      </c>
      <c r="D20929" t="s">
        <v>837</v>
      </c>
      <c r="E20929" t="s">
        <v>837</v>
      </c>
      <c r="F20929" t="s">
        <v>943</v>
      </c>
      <c r="G20929" t="s">
        <v>944</v>
      </c>
      <c r="H20929" t="s">
        <v>945</v>
      </c>
      <c r="I20929" t="s">
        <v>948</v>
      </c>
      <c r="J20929" t="s">
        <v>949</v>
      </c>
      <c r="L20929" t="s">
        <v>17</v>
      </c>
      <c r="O20929" t="s">
        <v>47</v>
      </c>
      <c r="P20929" t="s">
        <v>48</v>
      </c>
    </row>
    <row r="20930" spans="1:16" x14ac:dyDescent="0.25">
      <c r="A20930" t="s">
        <v>903</v>
      </c>
      <c r="B20930">
        <v>2023</v>
      </c>
      <c r="C20930">
        <v>2254</v>
      </c>
      <c r="D20930" t="s">
        <v>837</v>
      </c>
      <c r="E20930" t="s">
        <v>837</v>
      </c>
      <c r="F20930" t="s">
        <v>943</v>
      </c>
      <c r="G20930" t="s">
        <v>944</v>
      </c>
      <c r="H20930" t="s">
        <v>945</v>
      </c>
      <c r="I20930" t="s">
        <v>950</v>
      </c>
      <c r="J20930" t="s">
        <v>910</v>
      </c>
      <c r="L20930" t="s">
        <v>17</v>
      </c>
      <c r="O20930" t="s">
        <v>47</v>
      </c>
      <c r="P20930" t="s">
        <v>48</v>
      </c>
    </row>
    <row r="20931" spans="1:16" x14ac:dyDescent="0.25">
      <c r="A20931" t="s">
        <v>903</v>
      </c>
      <c r="B20931">
        <v>2023</v>
      </c>
      <c r="C20931">
        <v>2254</v>
      </c>
      <c r="D20931" t="s">
        <v>837</v>
      </c>
      <c r="E20931" t="s">
        <v>837</v>
      </c>
      <c r="F20931" t="s">
        <v>943</v>
      </c>
      <c r="G20931" t="s">
        <v>944</v>
      </c>
      <c r="H20931" t="s">
        <v>945</v>
      </c>
      <c r="I20931" t="s">
        <v>951</v>
      </c>
      <c r="J20931" t="s">
        <v>912</v>
      </c>
      <c r="L20931" t="s">
        <v>17</v>
      </c>
      <c r="O20931" t="s">
        <v>47</v>
      </c>
      <c r="P20931" t="s">
        <v>48</v>
      </c>
    </row>
    <row r="20932" spans="1:16" x14ac:dyDescent="0.25">
      <c r="A20932" t="s">
        <v>903</v>
      </c>
      <c r="B20932">
        <v>2023</v>
      </c>
      <c r="C20932">
        <v>2254</v>
      </c>
      <c r="D20932" t="s">
        <v>837</v>
      </c>
      <c r="E20932" t="s">
        <v>837</v>
      </c>
      <c r="F20932" t="s">
        <v>943</v>
      </c>
      <c r="G20932" t="s">
        <v>944</v>
      </c>
      <c r="H20932" t="s">
        <v>945</v>
      </c>
      <c r="I20932" t="s">
        <v>952</v>
      </c>
      <c r="J20932" t="s">
        <v>914</v>
      </c>
      <c r="L20932" t="s">
        <v>17</v>
      </c>
      <c r="O20932" t="s">
        <v>47</v>
      </c>
      <c r="P20932" t="s">
        <v>48</v>
      </c>
    </row>
    <row r="20933" spans="1:16" x14ac:dyDescent="0.25">
      <c r="A20933" t="s">
        <v>903</v>
      </c>
      <c r="B20933">
        <v>2023</v>
      </c>
      <c r="C20933">
        <v>2254</v>
      </c>
      <c r="D20933" t="s">
        <v>837</v>
      </c>
      <c r="E20933" t="s">
        <v>837</v>
      </c>
      <c r="F20933" t="s">
        <v>943</v>
      </c>
      <c r="G20933" t="s">
        <v>944</v>
      </c>
      <c r="H20933" t="s">
        <v>945</v>
      </c>
      <c r="I20933" t="s">
        <v>953</v>
      </c>
      <c r="J20933" t="s">
        <v>916</v>
      </c>
      <c r="L20933" t="s">
        <v>17</v>
      </c>
      <c r="O20933" t="s">
        <v>47</v>
      </c>
      <c r="P20933" t="s">
        <v>48</v>
      </c>
    </row>
    <row r="20934" spans="1:16" x14ac:dyDescent="0.25">
      <c r="A20934" t="s">
        <v>903</v>
      </c>
      <c r="B20934">
        <v>2023</v>
      </c>
      <c r="C20934">
        <v>2254</v>
      </c>
      <c r="D20934" t="s">
        <v>837</v>
      </c>
      <c r="E20934" t="s">
        <v>837</v>
      </c>
      <c r="F20934" t="s">
        <v>943</v>
      </c>
      <c r="G20934" t="s">
        <v>944</v>
      </c>
      <c r="H20934" t="s">
        <v>945</v>
      </c>
      <c r="I20934" t="s">
        <v>954</v>
      </c>
      <c r="J20934" t="s">
        <v>918</v>
      </c>
      <c r="L20934" t="s">
        <v>17</v>
      </c>
      <c r="O20934" t="s">
        <v>47</v>
      </c>
      <c r="P20934" t="s">
        <v>48</v>
      </c>
    </row>
    <row r="20935" spans="1:16" x14ac:dyDescent="0.25">
      <c r="A20935" t="s">
        <v>903</v>
      </c>
      <c r="B20935">
        <v>2023</v>
      </c>
      <c r="C20935">
        <v>2254</v>
      </c>
      <c r="D20935" t="s">
        <v>837</v>
      </c>
      <c r="E20935" t="s">
        <v>837</v>
      </c>
      <c r="F20935" t="s">
        <v>943</v>
      </c>
      <c r="G20935" t="s">
        <v>944</v>
      </c>
      <c r="H20935" t="s">
        <v>945</v>
      </c>
      <c r="I20935" t="s">
        <v>955</v>
      </c>
      <c r="J20935" t="s">
        <v>920</v>
      </c>
      <c r="L20935" t="s">
        <v>17</v>
      </c>
      <c r="O20935" t="s">
        <v>47</v>
      </c>
      <c r="P20935" t="s">
        <v>48</v>
      </c>
    </row>
    <row r="20936" spans="1:16" x14ac:dyDescent="0.25">
      <c r="A20936" t="s">
        <v>903</v>
      </c>
      <c r="B20936">
        <v>2023</v>
      </c>
      <c r="C20936">
        <v>2254</v>
      </c>
      <c r="D20936" t="s">
        <v>837</v>
      </c>
      <c r="E20936" t="s">
        <v>837</v>
      </c>
      <c r="F20936" t="s">
        <v>943</v>
      </c>
      <c r="G20936" t="s">
        <v>944</v>
      </c>
      <c r="H20936" t="s">
        <v>945</v>
      </c>
      <c r="I20936" t="s">
        <v>956</v>
      </c>
      <c r="J20936" t="s">
        <v>922</v>
      </c>
      <c r="L20936" t="s">
        <v>17</v>
      </c>
      <c r="O20936" t="s">
        <v>47</v>
      </c>
      <c r="P20936" t="s">
        <v>48</v>
      </c>
    </row>
    <row r="20937" spans="1:16" x14ac:dyDescent="0.25">
      <c r="A20937" t="s">
        <v>903</v>
      </c>
      <c r="B20937">
        <v>2023</v>
      </c>
      <c r="C20937">
        <v>2254</v>
      </c>
      <c r="D20937" t="s">
        <v>837</v>
      </c>
      <c r="E20937" t="s">
        <v>837</v>
      </c>
      <c r="F20937" t="s">
        <v>943</v>
      </c>
      <c r="G20937" t="s">
        <v>944</v>
      </c>
      <c r="H20937" t="s">
        <v>945</v>
      </c>
      <c r="I20937" t="s">
        <v>957</v>
      </c>
      <c r="J20937" t="s">
        <v>958</v>
      </c>
      <c r="L20937" t="s">
        <v>17</v>
      </c>
      <c r="O20937" t="s">
        <v>47</v>
      </c>
      <c r="P20937" t="s">
        <v>48</v>
      </c>
    </row>
    <row r="20938" spans="1:16" x14ac:dyDescent="0.25">
      <c r="A20938" t="s">
        <v>903</v>
      </c>
      <c r="B20938">
        <v>2023</v>
      </c>
      <c r="C20938">
        <v>2254</v>
      </c>
      <c r="D20938" t="s">
        <v>837</v>
      </c>
      <c r="E20938" t="s">
        <v>837</v>
      </c>
      <c r="F20938" t="s">
        <v>943</v>
      </c>
      <c r="G20938" t="s">
        <v>944</v>
      </c>
      <c r="H20938" t="s">
        <v>945</v>
      </c>
      <c r="I20938" t="s">
        <v>959</v>
      </c>
      <c r="J20938" t="s">
        <v>960</v>
      </c>
      <c r="K20938">
        <v>0</v>
      </c>
      <c r="L20938" t="s">
        <v>17</v>
      </c>
    </row>
    <row r="20939" spans="1:16" x14ac:dyDescent="0.25">
      <c r="A20939" t="s">
        <v>903</v>
      </c>
      <c r="B20939">
        <v>2023</v>
      </c>
      <c r="C20939">
        <v>2254</v>
      </c>
      <c r="D20939" t="s">
        <v>837</v>
      </c>
      <c r="E20939" t="s">
        <v>837</v>
      </c>
      <c r="F20939" t="s">
        <v>943</v>
      </c>
      <c r="G20939" t="s">
        <v>944</v>
      </c>
      <c r="H20939" t="s">
        <v>945</v>
      </c>
      <c r="I20939" t="s">
        <v>961</v>
      </c>
      <c r="J20939" t="s">
        <v>962</v>
      </c>
      <c r="L20939" t="s">
        <v>900</v>
      </c>
      <c r="O20939" t="s">
        <v>47</v>
      </c>
      <c r="P20939" t="s">
        <v>48</v>
      </c>
    </row>
    <row r="20940" spans="1:16" x14ac:dyDescent="0.25">
      <c r="A20940" t="s">
        <v>903</v>
      </c>
      <c r="B20940">
        <v>2023</v>
      </c>
      <c r="C20940">
        <v>2255</v>
      </c>
      <c r="D20940" t="s">
        <v>838</v>
      </c>
      <c r="E20940" t="s">
        <v>839</v>
      </c>
      <c r="F20940" t="s">
        <v>943</v>
      </c>
      <c r="G20940" t="s">
        <v>944</v>
      </c>
      <c r="H20940" t="s">
        <v>945</v>
      </c>
      <c r="I20940" t="s">
        <v>946</v>
      </c>
      <c r="J20940" t="s">
        <v>947</v>
      </c>
      <c r="K20940">
        <v>18</v>
      </c>
      <c r="L20940" t="s">
        <v>17</v>
      </c>
      <c r="M20940">
        <v>723</v>
      </c>
      <c r="N20940">
        <v>2.4896265560165973E-2</v>
      </c>
    </row>
    <row r="20941" spans="1:16" x14ac:dyDescent="0.25">
      <c r="A20941" t="s">
        <v>903</v>
      </c>
      <c r="B20941">
        <v>2023</v>
      </c>
      <c r="C20941">
        <v>2255</v>
      </c>
      <c r="D20941" t="s">
        <v>838</v>
      </c>
      <c r="E20941" t="s">
        <v>839</v>
      </c>
      <c r="F20941" t="s">
        <v>943</v>
      </c>
      <c r="G20941" t="s">
        <v>944</v>
      </c>
      <c r="H20941" t="s">
        <v>945</v>
      </c>
      <c r="I20941" t="s">
        <v>948</v>
      </c>
      <c r="J20941" t="s">
        <v>949</v>
      </c>
      <c r="K20941">
        <v>21</v>
      </c>
      <c r="L20941" t="s">
        <v>17</v>
      </c>
      <c r="M20941">
        <v>723</v>
      </c>
      <c r="N20941">
        <v>2.9045643153526972E-2</v>
      </c>
    </row>
    <row r="20942" spans="1:16" x14ac:dyDescent="0.25">
      <c r="A20942" t="s">
        <v>903</v>
      </c>
      <c r="B20942">
        <v>2023</v>
      </c>
      <c r="C20942">
        <v>2255</v>
      </c>
      <c r="D20942" t="s">
        <v>838</v>
      </c>
      <c r="E20942" t="s">
        <v>839</v>
      </c>
      <c r="F20942" t="s">
        <v>943</v>
      </c>
      <c r="G20942" t="s">
        <v>944</v>
      </c>
      <c r="H20942" t="s">
        <v>945</v>
      </c>
      <c r="I20942" t="s">
        <v>950</v>
      </c>
      <c r="J20942" t="s">
        <v>910</v>
      </c>
      <c r="K20942">
        <v>120</v>
      </c>
      <c r="L20942" t="s">
        <v>17</v>
      </c>
      <c r="M20942">
        <v>723</v>
      </c>
      <c r="N20942">
        <v>0.16597510373443983</v>
      </c>
    </row>
    <row r="20943" spans="1:16" x14ac:dyDescent="0.25">
      <c r="A20943" t="s">
        <v>903</v>
      </c>
      <c r="B20943">
        <v>2023</v>
      </c>
      <c r="C20943">
        <v>2255</v>
      </c>
      <c r="D20943" t="s">
        <v>838</v>
      </c>
      <c r="E20943" t="s">
        <v>839</v>
      </c>
      <c r="F20943" t="s">
        <v>943</v>
      </c>
      <c r="G20943" t="s">
        <v>944</v>
      </c>
      <c r="H20943" t="s">
        <v>945</v>
      </c>
      <c r="I20943" t="s">
        <v>951</v>
      </c>
      <c r="J20943" t="s">
        <v>912</v>
      </c>
      <c r="K20943">
        <v>78</v>
      </c>
      <c r="L20943" t="s">
        <v>17</v>
      </c>
      <c r="M20943">
        <v>723</v>
      </c>
      <c r="N20943">
        <v>0.1078838174273859</v>
      </c>
    </row>
    <row r="20944" spans="1:16" x14ac:dyDescent="0.25">
      <c r="A20944" t="s">
        <v>903</v>
      </c>
      <c r="B20944">
        <v>2023</v>
      </c>
      <c r="C20944">
        <v>2255</v>
      </c>
      <c r="D20944" t="s">
        <v>838</v>
      </c>
      <c r="E20944" t="s">
        <v>839</v>
      </c>
      <c r="F20944" t="s">
        <v>943</v>
      </c>
      <c r="G20944" t="s">
        <v>944</v>
      </c>
      <c r="H20944" t="s">
        <v>945</v>
      </c>
      <c r="I20944" t="s">
        <v>952</v>
      </c>
      <c r="J20944" t="s">
        <v>914</v>
      </c>
      <c r="K20944">
        <v>144</v>
      </c>
      <c r="L20944" t="s">
        <v>17</v>
      </c>
      <c r="M20944">
        <v>723</v>
      </c>
      <c r="N20944">
        <v>0.19917012448132779</v>
      </c>
    </row>
    <row r="20945" spans="1:14" x14ac:dyDescent="0.25">
      <c r="A20945" t="s">
        <v>903</v>
      </c>
      <c r="B20945">
        <v>2023</v>
      </c>
      <c r="C20945">
        <v>2255</v>
      </c>
      <c r="D20945" t="s">
        <v>838</v>
      </c>
      <c r="E20945" t="s">
        <v>839</v>
      </c>
      <c r="F20945" t="s">
        <v>943</v>
      </c>
      <c r="G20945" t="s">
        <v>944</v>
      </c>
      <c r="H20945" t="s">
        <v>945</v>
      </c>
      <c r="I20945" t="s">
        <v>953</v>
      </c>
      <c r="J20945" t="s">
        <v>916</v>
      </c>
      <c r="K20945">
        <v>225</v>
      </c>
      <c r="L20945" t="s">
        <v>17</v>
      </c>
      <c r="M20945">
        <v>723</v>
      </c>
      <c r="N20945">
        <v>0.31120331950207469</v>
      </c>
    </row>
    <row r="20946" spans="1:14" x14ac:dyDescent="0.25">
      <c r="A20946" t="s">
        <v>903</v>
      </c>
      <c r="B20946">
        <v>2023</v>
      </c>
      <c r="C20946">
        <v>2255</v>
      </c>
      <c r="D20946" t="s">
        <v>838</v>
      </c>
      <c r="E20946" t="s">
        <v>839</v>
      </c>
      <c r="F20946" t="s">
        <v>943</v>
      </c>
      <c r="G20946" t="s">
        <v>944</v>
      </c>
      <c r="H20946" t="s">
        <v>945</v>
      </c>
      <c r="I20946" t="s">
        <v>954</v>
      </c>
      <c r="J20946" t="s">
        <v>918</v>
      </c>
      <c r="K20946">
        <v>84</v>
      </c>
      <c r="L20946" t="s">
        <v>17</v>
      </c>
      <c r="M20946">
        <v>723</v>
      </c>
      <c r="N20946">
        <v>0.11618257261410789</v>
      </c>
    </row>
    <row r="20947" spans="1:14" x14ac:dyDescent="0.25">
      <c r="A20947" t="s">
        <v>903</v>
      </c>
      <c r="B20947">
        <v>2023</v>
      </c>
      <c r="C20947">
        <v>2255</v>
      </c>
      <c r="D20947" t="s">
        <v>838</v>
      </c>
      <c r="E20947" t="s">
        <v>839</v>
      </c>
      <c r="F20947" t="s">
        <v>943</v>
      </c>
      <c r="G20947" t="s">
        <v>944</v>
      </c>
      <c r="H20947" t="s">
        <v>945</v>
      </c>
      <c r="I20947" t="s">
        <v>955</v>
      </c>
      <c r="J20947" t="s">
        <v>920</v>
      </c>
      <c r="K20947">
        <v>39</v>
      </c>
      <c r="L20947" t="s">
        <v>17</v>
      </c>
      <c r="M20947">
        <v>723</v>
      </c>
      <c r="N20947">
        <v>5.3941908713692949E-2</v>
      </c>
    </row>
    <row r="20948" spans="1:14" x14ac:dyDescent="0.25">
      <c r="A20948" t="s">
        <v>903</v>
      </c>
      <c r="B20948">
        <v>2023</v>
      </c>
      <c r="C20948">
        <v>2255</v>
      </c>
      <c r="D20948" t="s">
        <v>838</v>
      </c>
      <c r="E20948" t="s">
        <v>839</v>
      </c>
      <c r="F20948" t="s">
        <v>943</v>
      </c>
      <c r="G20948" t="s">
        <v>944</v>
      </c>
      <c r="H20948" t="s">
        <v>945</v>
      </c>
      <c r="I20948" t="s">
        <v>956</v>
      </c>
      <c r="J20948" t="s">
        <v>922</v>
      </c>
      <c r="K20948">
        <v>0</v>
      </c>
      <c r="L20948" t="s">
        <v>17</v>
      </c>
    </row>
    <row r="20949" spans="1:14" x14ac:dyDescent="0.25">
      <c r="A20949" t="s">
        <v>903</v>
      </c>
      <c r="B20949">
        <v>2023</v>
      </c>
      <c r="C20949">
        <v>2255</v>
      </c>
      <c r="D20949" t="s">
        <v>838</v>
      </c>
      <c r="E20949" t="s">
        <v>839</v>
      </c>
      <c r="F20949" t="s">
        <v>943</v>
      </c>
      <c r="G20949" t="s">
        <v>944</v>
      </c>
      <c r="H20949" t="s">
        <v>945</v>
      </c>
      <c r="I20949" t="s">
        <v>957</v>
      </c>
      <c r="J20949" t="s">
        <v>958</v>
      </c>
      <c r="K20949">
        <v>96500</v>
      </c>
      <c r="L20949" t="s">
        <v>17</v>
      </c>
    </row>
    <row r="20950" spans="1:14" x14ac:dyDescent="0.25">
      <c r="A20950" t="s">
        <v>903</v>
      </c>
      <c r="B20950">
        <v>2023</v>
      </c>
      <c r="C20950">
        <v>2255</v>
      </c>
      <c r="D20950" t="s">
        <v>838</v>
      </c>
      <c r="E20950" t="s">
        <v>839</v>
      </c>
      <c r="F20950" t="s">
        <v>943</v>
      </c>
      <c r="G20950" t="s">
        <v>944</v>
      </c>
      <c r="H20950" t="s">
        <v>945</v>
      </c>
      <c r="I20950" t="s">
        <v>959</v>
      </c>
      <c r="J20950" t="s">
        <v>960</v>
      </c>
      <c r="K20950">
        <v>723</v>
      </c>
      <c r="L20950" t="s">
        <v>17</v>
      </c>
      <c r="M20950">
        <v>723</v>
      </c>
      <c r="N20950">
        <v>1</v>
      </c>
    </row>
    <row r="20951" spans="1:14" x14ac:dyDescent="0.25">
      <c r="A20951" t="s">
        <v>903</v>
      </c>
      <c r="B20951">
        <v>2023</v>
      </c>
      <c r="C20951">
        <v>2255</v>
      </c>
      <c r="D20951" t="s">
        <v>838</v>
      </c>
      <c r="E20951" t="s">
        <v>839</v>
      </c>
      <c r="F20951" t="s">
        <v>943</v>
      </c>
      <c r="G20951" t="s">
        <v>944</v>
      </c>
      <c r="H20951" t="s">
        <v>945</v>
      </c>
      <c r="I20951" t="s">
        <v>961</v>
      </c>
      <c r="J20951" t="s">
        <v>962</v>
      </c>
      <c r="K20951">
        <v>723</v>
      </c>
      <c r="L20951" t="s">
        <v>900</v>
      </c>
      <c r="M20951">
        <v>723</v>
      </c>
      <c r="N20951">
        <v>1</v>
      </c>
    </row>
    <row r="20952" spans="1:14" x14ac:dyDescent="0.25">
      <c r="A20952" t="s">
        <v>903</v>
      </c>
      <c r="B20952">
        <v>2023</v>
      </c>
      <c r="C20952">
        <v>2256</v>
      </c>
      <c r="D20952" t="s">
        <v>840</v>
      </c>
      <c r="E20952" t="s">
        <v>841</v>
      </c>
      <c r="F20952" t="s">
        <v>943</v>
      </c>
      <c r="G20952" t="s">
        <v>944</v>
      </c>
      <c r="H20952" t="s">
        <v>945</v>
      </c>
      <c r="I20952" t="s">
        <v>946</v>
      </c>
      <c r="J20952" t="s">
        <v>947</v>
      </c>
      <c r="K20952">
        <v>6</v>
      </c>
      <c r="L20952" t="s">
        <v>17</v>
      </c>
      <c r="M20952">
        <v>87</v>
      </c>
      <c r="N20952">
        <v>6.8965517241379309E-2</v>
      </c>
    </row>
    <row r="20953" spans="1:14" x14ac:dyDescent="0.25">
      <c r="A20953" t="s">
        <v>903</v>
      </c>
      <c r="B20953">
        <v>2023</v>
      </c>
      <c r="C20953">
        <v>2256</v>
      </c>
      <c r="D20953" t="s">
        <v>840</v>
      </c>
      <c r="E20953" t="s">
        <v>841</v>
      </c>
      <c r="F20953" t="s">
        <v>943</v>
      </c>
      <c r="G20953" t="s">
        <v>944</v>
      </c>
      <c r="H20953" t="s">
        <v>945</v>
      </c>
      <c r="I20953" t="s">
        <v>948</v>
      </c>
      <c r="J20953" t="s">
        <v>949</v>
      </c>
      <c r="K20953">
        <v>3</v>
      </c>
      <c r="L20953" t="s">
        <v>17</v>
      </c>
      <c r="M20953">
        <v>87</v>
      </c>
      <c r="N20953">
        <v>3.4482758620689655E-2</v>
      </c>
    </row>
    <row r="20954" spans="1:14" x14ac:dyDescent="0.25">
      <c r="A20954" t="s">
        <v>903</v>
      </c>
      <c r="B20954">
        <v>2023</v>
      </c>
      <c r="C20954">
        <v>2256</v>
      </c>
      <c r="D20954" t="s">
        <v>840</v>
      </c>
      <c r="E20954" t="s">
        <v>841</v>
      </c>
      <c r="F20954" t="s">
        <v>943</v>
      </c>
      <c r="G20954" t="s">
        <v>944</v>
      </c>
      <c r="H20954" t="s">
        <v>945</v>
      </c>
      <c r="I20954" t="s">
        <v>950</v>
      </c>
      <c r="J20954" t="s">
        <v>910</v>
      </c>
      <c r="K20954">
        <v>18</v>
      </c>
      <c r="L20954" t="s">
        <v>17</v>
      </c>
      <c r="M20954">
        <v>87</v>
      </c>
      <c r="N20954">
        <v>0.20689655172413793</v>
      </c>
    </row>
    <row r="20955" spans="1:14" x14ac:dyDescent="0.25">
      <c r="A20955" t="s">
        <v>903</v>
      </c>
      <c r="B20955">
        <v>2023</v>
      </c>
      <c r="C20955">
        <v>2256</v>
      </c>
      <c r="D20955" t="s">
        <v>840</v>
      </c>
      <c r="E20955" t="s">
        <v>841</v>
      </c>
      <c r="F20955" t="s">
        <v>943</v>
      </c>
      <c r="G20955" t="s">
        <v>944</v>
      </c>
      <c r="H20955" t="s">
        <v>945</v>
      </c>
      <c r="I20955" t="s">
        <v>951</v>
      </c>
      <c r="J20955" t="s">
        <v>912</v>
      </c>
      <c r="K20955">
        <v>18</v>
      </c>
      <c r="L20955" t="s">
        <v>17</v>
      </c>
      <c r="M20955">
        <v>87</v>
      </c>
      <c r="N20955">
        <v>0.20689655172413793</v>
      </c>
    </row>
    <row r="20956" spans="1:14" x14ac:dyDescent="0.25">
      <c r="A20956" t="s">
        <v>903</v>
      </c>
      <c r="B20956">
        <v>2023</v>
      </c>
      <c r="C20956">
        <v>2256</v>
      </c>
      <c r="D20956" t="s">
        <v>840</v>
      </c>
      <c r="E20956" t="s">
        <v>841</v>
      </c>
      <c r="F20956" t="s">
        <v>943</v>
      </c>
      <c r="G20956" t="s">
        <v>944</v>
      </c>
      <c r="H20956" t="s">
        <v>945</v>
      </c>
      <c r="I20956" t="s">
        <v>952</v>
      </c>
      <c r="J20956" t="s">
        <v>914</v>
      </c>
      <c r="K20956">
        <v>12</v>
      </c>
      <c r="L20956" t="s">
        <v>17</v>
      </c>
      <c r="M20956">
        <v>87</v>
      </c>
      <c r="N20956">
        <v>0.13793103448275862</v>
      </c>
    </row>
    <row r="20957" spans="1:14" x14ac:dyDescent="0.25">
      <c r="A20957" t="s">
        <v>903</v>
      </c>
      <c r="B20957">
        <v>2023</v>
      </c>
      <c r="C20957">
        <v>2256</v>
      </c>
      <c r="D20957" t="s">
        <v>840</v>
      </c>
      <c r="E20957" t="s">
        <v>841</v>
      </c>
      <c r="F20957" t="s">
        <v>943</v>
      </c>
      <c r="G20957" t="s">
        <v>944</v>
      </c>
      <c r="H20957" t="s">
        <v>945</v>
      </c>
      <c r="I20957" t="s">
        <v>953</v>
      </c>
      <c r="J20957" t="s">
        <v>916</v>
      </c>
      <c r="K20957">
        <v>24</v>
      </c>
      <c r="L20957" t="s">
        <v>17</v>
      </c>
      <c r="M20957">
        <v>87</v>
      </c>
      <c r="N20957">
        <v>0.27586206896551724</v>
      </c>
    </row>
    <row r="20958" spans="1:14" x14ac:dyDescent="0.25">
      <c r="A20958" t="s">
        <v>903</v>
      </c>
      <c r="B20958">
        <v>2023</v>
      </c>
      <c r="C20958">
        <v>2256</v>
      </c>
      <c r="D20958" t="s">
        <v>840</v>
      </c>
      <c r="E20958" t="s">
        <v>841</v>
      </c>
      <c r="F20958" t="s">
        <v>943</v>
      </c>
      <c r="G20958" t="s">
        <v>944</v>
      </c>
      <c r="H20958" t="s">
        <v>945</v>
      </c>
      <c r="I20958" t="s">
        <v>954</v>
      </c>
      <c r="J20958" t="s">
        <v>918</v>
      </c>
      <c r="K20958">
        <v>3</v>
      </c>
      <c r="L20958" t="s">
        <v>17</v>
      </c>
      <c r="M20958">
        <v>87</v>
      </c>
      <c r="N20958">
        <v>3.4482758620689655E-2</v>
      </c>
    </row>
    <row r="20959" spans="1:14" x14ac:dyDescent="0.25">
      <c r="A20959" t="s">
        <v>903</v>
      </c>
      <c r="B20959">
        <v>2023</v>
      </c>
      <c r="C20959">
        <v>2256</v>
      </c>
      <c r="D20959" t="s">
        <v>840</v>
      </c>
      <c r="E20959" t="s">
        <v>841</v>
      </c>
      <c r="F20959" t="s">
        <v>943</v>
      </c>
      <c r="G20959" t="s">
        <v>944</v>
      </c>
      <c r="H20959" t="s">
        <v>945</v>
      </c>
      <c r="I20959" t="s">
        <v>955</v>
      </c>
      <c r="J20959" t="s">
        <v>920</v>
      </c>
      <c r="K20959">
        <v>0</v>
      </c>
      <c r="L20959" t="s">
        <v>17</v>
      </c>
      <c r="M20959">
        <v>87</v>
      </c>
      <c r="N20959">
        <v>0</v>
      </c>
    </row>
    <row r="20960" spans="1:14" x14ac:dyDescent="0.25">
      <c r="A20960" t="s">
        <v>903</v>
      </c>
      <c r="B20960">
        <v>2023</v>
      </c>
      <c r="C20960">
        <v>2256</v>
      </c>
      <c r="D20960" t="s">
        <v>840</v>
      </c>
      <c r="E20960" t="s">
        <v>841</v>
      </c>
      <c r="F20960" t="s">
        <v>943</v>
      </c>
      <c r="G20960" t="s">
        <v>944</v>
      </c>
      <c r="H20960" t="s">
        <v>945</v>
      </c>
      <c r="I20960" t="s">
        <v>956</v>
      </c>
      <c r="J20960" t="s">
        <v>922</v>
      </c>
      <c r="K20960">
        <v>0</v>
      </c>
      <c r="L20960" t="s">
        <v>17</v>
      </c>
    </row>
    <row r="20961" spans="1:14" x14ac:dyDescent="0.25">
      <c r="A20961" t="s">
        <v>903</v>
      </c>
      <c r="B20961">
        <v>2023</v>
      </c>
      <c r="C20961">
        <v>2256</v>
      </c>
      <c r="D20961" t="s">
        <v>840</v>
      </c>
      <c r="E20961" t="s">
        <v>841</v>
      </c>
      <c r="F20961" t="s">
        <v>943</v>
      </c>
      <c r="G20961" t="s">
        <v>944</v>
      </c>
      <c r="H20961" t="s">
        <v>945</v>
      </c>
      <c r="I20961" t="s">
        <v>957</v>
      </c>
      <c r="J20961" t="s">
        <v>958</v>
      </c>
      <c r="K20961">
        <v>67900</v>
      </c>
      <c r="L20961" t="s">
        <v>17</v>
      </c>
    </row>
    <row r="20962" spans="1:14" x14ac:dyDescent="0.25">
      <c r="A20962" t="s">
        <v>903</v>
      </c>
      <c r="B20962">
        <v>2023</v>
      </c>
      <c r="C20962">
        <v>2256</v>
      </c>
      <c r="D20962" t="s">
        <v>840</v>
      </c>
      <c r="E20962" t="s">
        <v>841</v>
      </c>
      <c r="F20962" t="s">
        <v>943</v>
      </c>
      <c r="G20962" t="s">
        <v>944</v>
      </c>
      <c r="H20962" t="s">
        <v>945</v>
      </c>
      <c r="I20962" t="s">
        <v>959</v>
      </c>
      <c r="J20962" t="s">
        <v>960</v>
      </c>
      <c r="K20962">
        <v>87</v>
      </c>
      <c r="L20962" t="s">
        <v>17</v>
      </c>
      <c r="M20962">
        <v>87</v>
      </c>
      <c r="N20962">
        <v>1</v>
      </c>
    </row>
    <row r="20963" spans="1:14" x14ac:dyDescent="0.25">
      <c r="A20963" t="s">
        <v>903</v>
      </c>
      <c r="B20963">
        <v>2023</v>
      </c>
      <c r="C20963">
        <v>2256</v>
      </c>
      <c r="D20963" t="s">
        <v>840</v>
      </c>
      <c r="E20963" t="s">
        <v>841</v>
      </c>
      <c r="F20963" t="s">
        <v>943</v>
      </c>
      <c r="G20963" t="s">
        <v>944</v>
      </c>
      <c r="H20963" t="s">
        <v>945</v>
      </c>
      <c r="I20963" t="s">
        <v>961</v>
      </c>
      <c r="J20963" t="s">
        <v>962</v>
      </c>
      <c r="K20963">
        <v>87</v>
      </c>
      <c r="L20963" t="s">
        <v>900</v>
      </c>
      <c r="M20963">
        <v>87</v>
      </c>
      <c r="N20963">
        <v>1</v>
      </c>
    </row>
    <row r="20964" spans="1:14" x14ac:dyDescent="0.25">
      <c r="A20964" t="s">
        <v>903</v>
      </c>
      <c r="B20964">
        <v>2023</v>
      </c>
      <c r="C20964">
        <v>2257</v>
      </c>
      <c r="D20964" t="s">
        <v>842</v>
      </c>
      <c r="E20964" t="s">
        <v>842</v>
      </c>
      <c r="F20964" t="s">
        <v>943</v>
      </c>
      <c r="G20964" t="s">
        <v>944</v>
      </c>
      <c r="H20964" t="s">
        <v>945</v>
      </c>
      <c r="I20964" t="s">
        <v>946</v>
      </c>
      <c r="J20964" t="s">
        <v>947</v>
      </c>
      <c r="K20964">
        <v>207</v>
      </c>
      <c r="L20964" t="s">
        <v>17</v>
      </c>
      <c r="M20964">
        <v>5133</v>
      </c>
      <c r="N20964">
        <v>4.0327293980128583E-2</v>
      </c>
    </row>
    <row r="20965" spans="1:14" x14ac:dyDescent="0.25">
      <c r="A20965" t="s">
        <v>903</v>
      </c>
      <c r="B20965">
        <v>2023</v>
      </c>
      <c r="C20965">
        <v>2257</v>
      </c>
      <c r="D20965" t="s">
        <v>842</v>
      </c>
      <c r="E20965" t="s">
        <v>842</v>
      </c>
      <c r="F20965" t="s">
        <v>943</v>
      </c>
      <c r="G20965" t="s">
        <v>944</v>
      </c>
      <c r="H20965" t="s">
        <v>945</v>
      </c>
      <c r="I20965" t="s">
        <v>948</v>
      </c>
      <c r="J20965" t="s">
        <v>949</v>
      </c>
      <c r="K20965">
        <v>108</v>
      </c>
      <c r="L20965" t="s">
        <v>17</v>
      </c>
      <c r="M20965">
        <v>5133</v>
      </c>
      <c r="N20965">
        <v>2.1040327293980129E-2</v>
      </c>
    </row>
    <row r="20966" spans="1:14" x14ac:dyDescent="0.25">
      <c r="A20966" t="s">
        <v>903</v>
      </c>
      <c r="B20966">
        <v>2023</v>
      </c>
      <c r="C20966">
        <v>2257</v>
      </c>
      <c r="D20966" t="s">
        <v>842</v>
      </c>
      <c r="E20966" t="s">
        <v>842</v>
      </c>
      <c r="F20966" t="s">
        <v>943</v>
      </c>
      <c r="G20966" t="s">
        <v>944</v>
      </c>
      <c r="H20966" t="s">
        <v>945</v>
      </c>
      <c r="I20966" t="s">
        <v>950</v>
      </c>
      <c r="J20966" t="s">
        <v>910</v>
      </c>
      <c r="K20966">
        <v>432</v>
      </c>
      <c r="L20966" t="s">
        <v>17</v>
      </c>
      <c r="M20966">
        <v>5133</v>
      </c>
      <c r="N20966">
        <v>8.4161309175920518E-2</v>
      </c>
    </row>
    <row r="20967" spans="1:14" x14ac:dyDescent="0.25">
      <c r="A20967" t="s">
        <v>903</v>
      </c>
      <c r="B20967">
        <v>2023</v>
      </c>
      <c r="C20967">
        <v>2257</v>
      </c>
      <c r="D20967" t="s">
        <v>842</v>
      </c>
      <c r="E20967" t="s">
        <v>842</v>
      </c>
      <c r="F20967" t="s">
        <v>943</v>
      </c>
      <c r="G20967" t="s">
        <v>944</v>
      </c>
      <c r="H20967" t="s">
        <v>945</v>
      </c>
      <c r="I20967" t="s">
        <v>951</v>
      </c>
      <c r="J20967" t="s">
        <v>912</v>
      </c>
      <c r="K20967">
        <v>480</v>
      </c>
      <c r="L20967" t="s">
        <v>17</v>
      </c>
      <c r="M20967">
        <v>5133</v>
      </c>
      <c r="N20967">
        <v>9.3512565751022791E-2</v>
      </c>
    </row>
    <row r="20968" spans="1:14" x14ac:dyDescent="0.25">
      <c r="A20968" t="s">
        <v>903</v>
      </c>
      <c r="B20968">
        <v>2023</v>
      </c>
      <c r="C20968">
        <v>2257</v>
      </c>
      <c r="D20968" t="s">
        <v>842</v>
      </c>
      <c r="E20968" t="s">
        <v>842</v>
      </c>
      <c r="F20968" t="s">
        <v>943</v>
      </c>
      <c r="G20968" t="s">
        <v>944</v>
      </c>
      <c r="H20968" t="s">
        <v>945</v>
      </c>
      <c r="I20968" t="s">
        <v>952</v>
      </c>
      <c r="J20968" t="s">
        <v>914</v>
      </c>
      <c r="K20968">
        <v>1002</v>
      </c>
      <c r="L20968" t="s">
        <v>17</v>
      </c>
      <c r="M20968">
        <v>5133</v>
      </c>
      <c r="N20968">
        <v>0.19520748100526009</v>
      </c>
    </row>
    <row r="20969" spans="1:14" x14ac:dyDescent="0.25">
      <c r="A20969" t="s">
        <v>903</v>
      </c>
      <c r="B20969">
        <v>2023</v>
      </c>
      <c r="C20969">
        <v>2257</v>
      </c>
      <c r="D20969" t="s">
        <v>842</v>
      </c>
      <c r="E20969" t="s">
        <v>842</v>
      </c>
      <c r="F20969" t="s">
        <v>943</v>
      </c>
      <c r="G20969" t="s">
        <v>944</v>
      </c>
      <c r="H20969" t="s">
        <v>945</v>
      </c>
      <c r="I20969" t="s">
        <v>953</v>
      </c>
      <c r="J20969" t="s">
        <v>916</v>
      </c>
      <c r="K20969">
        <v>1593</v>
      </c>
      <c r="L20969" t="s">
        <v>17</v>
      </c>
      <c r="M20969">
        <v>5133</v>
      </c>
      <c r="N20969">
        <v>0.31034482758620691</v>
      </c>
    </row>
    <row r="20970" spans="1:14" x14ac:dyDescent="0.25">
      <c r="A20970" t="s">
        <v>903</v>
      </c>
      <c r="B20970">
        <v>2023</v>
      </c>
      <c r="C20970">
        <v>2257</v>
      </c>
      <c r="D20970" t="s">
        <v>842</v>
      </c>
      <c r="E20970" t="s">
        <v>842</v>
      </c>
      <c r="F20970" t="s">
        <v>943</v>
      </c>
      <c r="G20970" t="s">
        <v>944</v>
      </c>
      <c r="H20970" t="s">
        <v>945</v>
      </c>
      <c r="I20970" t="s">
        <v>954</v>
      </c>
      <c r="J20970" t="s">
        <v>918</v>
      </c>
      <c r="K20970">
        <v>753</v>
      </c>
      <c r="L20970" t="s">
        <v>17</v>
      </c>
      <c r="M20970">
        <v>5133</v>
      </c>
      <c r="N20970">
        <v>0.14669783752191701</v>
      </c>
    </row>
    <row r="20971" spans="1:14" x14ac:dyDescent="0.25">
      <c r="A20971" t="s">
        <v>903</v>
      </c>
      <c r="B20971">
        <v>2023</v>
      </c>
      <c r="C20971">
        <v>2257</v>
      </c>
      <c r="D20971" t="s">
        <v>842</v>
      </c>
      <c r="E20971" t="s">
        <v>842</v>
      </c>
      <c r="F20971" t="s">
        <v>943</v>
      </c>
      <c r="G20971" t="s">
        <v>944</v>
      </c>
      <c r="H20971" t="s">
        <v>945</v>
      </c>
      <c r="I20971" t="s">
        <v>955</v>
      </c>
      <c r="J20971" t="s">
        <v>920</v>
      </c>
      <c r="K20971">
        <v>555</v>
      </c>
      <c r="L20971" t="s">
        <v>17</v>
      </c>
      <c r="M20971">
        <v>5133</v>
      </c>
      <c r="N20971">
        <v>0.1081239041496201</v>
      </c>
    </row>
    <row r="20972" spans="1:14" x14ac:dyDescent="0.25">
      <c r="A20972" t="s">
        <v>903</v>
      </c>
      <c r="B20972">
        <v>2023</v>
      </c>
      <c r="C20972">
        <v>2257</v>
      </c>
      <c r="D20972" t="s">
        <v>842</v>
      </c>
      <c r="E20972" t="s">
        <v>842</v>
      </c>
      <c r="F20972" t="s">
        <v>943</v>
      </c>
      <c r="G20972" t="s">
        <v>944</v>
      </c>
      <c r="H20972" t="s">
        <v>945</v>
      </c>
      <c r="I20972" t="s">
        <v>956</v>
      </c>
      <c r="J20972" t="s">
        <v>922</v>
      </c>
      <c r="K20972">
        <v>0</v>
      </c>
      <c r="L20972" t="s">
        <v>17</v>
      </c>
    </row>
    <row r="20973" spans="1:14" x14ac:dyDescent="0.25">
      <c r="A20973" t="s">
        <v>903</v>
      </c>
      <c r="B20973">
        <v>2023</v>
      </c>
      <c r="C20973">
        <v>2257</v>
      </c>
      <c r="D20973" t="s">
        <v>842</v>
      </c>
      <c r="E20973" t="s">
        <v>842</v>
      </c>
      <c r="F20973" t="s">
        <v>943</v>
      </c>
      <c r="G20973" t="s">
        <v>944</v>
      </c>
      <c r="H20973" t="s">
        <v>945</v>
      </c>
      <c r="I20973" t="s">
        <v>957</v>
      </c>
      <c r="J20973" t="s">
        <v>958</v>
      </c>
      <c r="K20973">
        <v>110400</v>
      </c>
      <c r="L20973" t="s">
        <v>17</v>
      </c>
    </row>
    <row r="20974" spans="1:14" x14ac:dyDescent="0.25">
      <c r="A20974" t="s">
        <v>903</v>
      </c>
      <c r="B20974">
        <v>2023</v>
      </c>
      <c r="C20974">
        <v>2257</v>
      </c>
      <c r="D20974" t="s">
        <v>842</v>
      </c>
      <c r="E20974" t="s">
        <v>842</v>
      </c>
      <c r="F20974" t="s">
        <v>943</v>
      </c>
      <c r="G20974" t="s">
        <v>944</v>
      </c>
      <c r="H20974" t="s">
        <v>945</v>
      </c>
      <c r="I20974" t="s">
        <v>959</v>
      </c>
      <c r="J20974" t="s">
        <v>960</v>
      </c>
      <c r="K20974">
        <v>5133</v>
      </c>
      <c r="L20974" t="s">
        <v>17</v>
      </c>
      <c r="M20974">
        <v>5133</v>
      </c>
      <c r="N20974">
        <v>1</v>
      </c>
    </row>
    <row r="20975" spans="1:14" x14ac:dyDescent="0.25">
      <c r="A20975" t="s">
        <v>903</v>
      </c>
      <c r="B20975">
        <v>2023</v>
      </c>
      <c r="C20975">
        <v>2257</v>
      </c>
      <c r="D20975" t="s">
        <v>842</v>
      </c>
      <c r="E20975" t="s">
        <v>842</v>
      </c>
      <c r="F20975" t="s">
        <v>943</v>
      </c>
      <c r="G20975" t="s">
        <v>944</v>
      </c>
      <c r="H20975" t="s">
        <v>945</v>
      </c>
      <c r="I20975" t="s">
        <v>961</v>
      </c>
      <c r="J20975" t="s">
        <v>962</v>
      </c>
      <c r="K20975">
        <v>5133</v>
      </c>
      <c r="L20975" t="s">
        <v>900</v>
      </c>
      <c r="M20975">
        <v>5133</v>
      </c>
      <c r="N20975">
        <v>1</v>
      </c>
    </row>
    <row r="20976" spans="1:14" x14ac:dyDescent="0.25">
      <c r="A20976" t="s">
        <v>903</v>
      </c>
      <c r="B20976">
        <v>2023</v>
      </c>
      <c r="C20976">
        <v>2258</v>
      </c>
      <c r="D20976" t="s">
        <v>843</v>
      </c>
      <c r="E20976" t="s">
        <v>843</v>
      </c>
      <c r="F20976" t="s">
        <v>943</v>
      </c>
      <c r="G20976" t="s">
        <v>944</v>
      </c>
      <c r="H20976" t="s">
        <v>945</v>
      </c>
      <c r="I20976" t="s">
        <v>946</v>
      </c>
      <c r="J20976" t="s">
        <v>947</v>
      </c>
      <c r="K20976">
        <v>3</v>
      </c>
      <c r="L20976" t="s">
        <v>17</v>
      </c>
      <c r="M20976">
        <v>48</v>
      </c>
      <c r="N20976">
        <v>6.25E-2</v>
      </c>
    </row>
    <row r="20977" spans="1:14" x14ac:dyDescent="0.25">
      <c r="A20977" t="s">
        <v>903</v>
      </c>
      <c r="B20977">
        <v>2023</v>
      </c>
      <c r="C20977">
        <v>2258</v>
      </c>
      <c r="D20977" t="s">
        <v>843</v>
      </c>
      <c r="E20977" t="s">
        <v>843</v>
      </c>
      <c r="F20977" t="s">
        <v>943</v>
      </c>
      <c r="G20977" t="s">
        <v>944</v>
      </c>
      <c r="H20977" t="s">
        <v>945</v>
      </c>
      <c r="I20977" t="s">
        <v>948</v>
      </c>
      <c r="J20977" t="s">
        <v>949</v>
      </c>
      <c r="K20977">
        <v>0</v>
      </c>
      <c r="L20977" t="s">
        <v>17</v>
      </c>
      <c r="M20977">
        <v>48</v>
      </c>
      <c r="N20977">
        <v>0</v>
      </c>
    </row>
    <row r="20978" spans="1:14" x14ac:dyDescent="0.25">
      <c r="A20978" t="s">
        <v>903</v>
      </c>
      <c r="B20978">
        <v>2023</v>
      </c>
      <c r="C20978">
        <v>2258</v>
      </c>
      <c r="D20978" t="s">
        <v>843</v>
      </c>
      <c r="E20978" t="s">
        <v>843</v>
      </c>
      <c r="F20978" t="s">
        <v>943</v>
      </c>
      <c r="G20978" t="s">
        <v>944</v>
      </c>
      <c r="H20978" t="s">
        <v>945</v>
      </c>
      <c r="I20978" t="s">
        <v>950</v>
      </c>
      <c r="J20978" t="s">
        <v>910</v>
      </c>
      <c r="K20978">
        <v>12</v>
      </c>
      <c r="L20978" t="s">
        <v>17</v>
      </c>
      <c r="M20978">
        <v>48</v>
      </c>
      <c r="N20978">
        <v>0.25</v>
      </c>
    </row>
    <row r="20979" spans="1:14" x14ac:dyDescent="0.25">
      <c r="A20979" t="s">
        <v>903</v>
      </c>
      <c r="B20979">
        <v>2023</v>
      </c>
      <c r="C20979">
        <v>2258</v>
      </c>
      <c r="D20979" t="s">
        <v>843</v>
      </c>
      <c r="E20979" t="s">
        <v>843</v>
      </c>
      <c r="F20979" t="s">
        <v>943</v>
      </c>
      <c r="G20979" t="s">
        <v>944</v>
      </c>
      <c r="H20979" t="s">
        <v>945</v>
      </c>
      <c r="I20979" t="s">
        <v>951</v>
      </c>
      <c r="J20979" t="s">
        <v>912</v>
      </c>
      <c r="K20979">
        <v>6</v>
      </c>
      <c r="L20979" t="s">
        <v>17</v>
      </c>
      <c r="M20979">
        <v>48</v>
      </c>
      <c r="N20979">
        <v>0.125</v>
      </c>
    </row>
    <row r="20980" spans="1:14" x14ac:dyDescent="0.25">
      <c r="A20980" t="s">
        <v>903</v>
      </c>
      <c r="B20980">
        <v>2023</v>
      </c>
      <c r="C20980">
        <v>2258</v>
      </c>
      <c r="D20980" t="s">
        <v>843</v>
      </c>
      <c r="E20980" t="s">
        <v>843</v>
      </c>
      <c r="F20980" t="s">
        <v>943</v>
      </c>
      <c r="G20980" t="s">
        <v>944</v>
      </c>
      <c r="H20980" t="s">
        <v>945</v>
      </c>
      <c r="I20980" t="s">
        <v>952</v>
      </c>
      <c r="J20980" t="s">
        <v>914</v>
      </c>
      <c r="K20980">
        <v>9</v>
      </c>
      <c r="L20980" t="s">
        <v>17</v>
      </c>
      <c r="M20980">
        <v>48</v>
      </c>
      <c r="N20980">
        <v>0.1875</v>
      </c>
    </row>
    <row r="20981" spans="1:14" x14ac:dyDescent="0.25">
      <c r="A20981" t="s">
        <v>903</v>
      </c>
      <c r="B20981">
        <v>2023</v>
      </c>
      <c r="C20981">
        <v>2258</v>
      </c>
      <c r="D20981" t="s">
        <v>843</v>
      </c>
      <c r="E20981" t="s">
        <v>843</v>
      </c>
      <c r="F20981" t="s">
        <v>943</v>
      </c>
      <c r="G20981" t="s">
        <v>944</v>
      </c>
      <c r="H20981" t="s">
        <v>945</v>
      </c>
      <c r="I20981" t="s">
        <v>953</v>
      </c>
      <c r="J20981" t="s">
        <v>916</v>
      </c>
      <c r="K20981">
        <v>15</v>
      </c>
      <c r="L20981" t="s">
        <v>17</v>
      </c>
      <c r="M20981">
        <v>48</v>
      </c>
      <c r="N20981">
        <v>0.3125</v>
      </c>
    </row>
    <row r="20982" spans="1:14" x14ac:dyDescent="0.25">
      <c r="A20982" t="s">
        <v>903</v>
      </c>
      <c r="B20982">
        <v>2023</v>
      </c>
      <c r="C20982">
        <v>2258</v>
      </c>
      <c r="D20982" t="s">
        <v>843</v>
      </c>
      <c r="E20982" t="s">
        <v>843</v>
      </c>
      <c r="F20982" t="s">
        <v>943</v>
      </c>
      <c r="G20982" t="s">
        <v>944</v>
      </c>
      <c r="H20982" t="s">
        <v>945</v>
      </c>
      <c r="I20982" t="s">
        <v>954</v>
      </c>
      <c r="J20982" t="s">
        <v>918</v>
      </c>
      <c r="K20982">
        <v>3</v>
      </c>
      <c r="L20982" t="s">
        <v>17</v>
      </c>
      <c r="M20982">
        <v>48</v>
      </c>
      <c r="N20982">
        <v>6.25E-2</v>
      </c>
    </row>
    <row r="20983" spans="1:14" x14ac:dyDescent="0.25">
      <c r="A20983" t="s">
        <v>903</v>
      </c>
      <c r="B20983">
        <v>2023</v>
      </c>
      <c r="C20983">
        <v>2258</v>
      </c>
      <c r="D20983" t="s">
        <v>843</v>
      </c>
      <c r="E20983" t="s">
        <v>843</v>
      </c>
      <c r="F20983" t="s">
        <v>943</v>
      </c>
      <c r="G20983" t="s">
        <v>944</v>
      </c>
      <c r="H20983" t="s">
        <v>945</v>
      </c>
      <c r="I20983" t="s">
        <v>955</v>
      </c>
      <c r="J20983" t="s">
        <v>920</v>
      </c>
      <c r="K20983">
        <v>0</v>
      </c>
      <c r="L20983" t="s">
        <v>17</v>
      </c>
      <c r="M20983">
        <v>48</v>
      </c>
      <c r="N20983">
        <v>0</v>
      </c>
    </row>
    <row r="20984" spans="1:14" x14ac:dyDescent="0.25">
      <c r="A20984" t="s">
        <v>903</v>
      </c>
      <c r="B20984">
        <v>2023</v>
      </c>
      <c r="C20984">
        <v>2258</v>
      </c>
      <c r="D20984" t="s">
        <v>843</v>
      </c>
      <c r="E20984" t="s">
        <v>843</v>
      </c>
      <c r="F20984" t="s">
        <v>943</v>
      </c>
      <c r="G20984" t="s">
        <v>944</v>
      </c>
      <c r="H20984" t="s">
        <v>945</v>
      </c>
      <c r="I20984" t="s">
        <v>956</v>
      </c>
      <c r="J20984" t="s">
        <v>922</v>
      </c>
      <c r="K20984">
        <v>0</v>
      </c>
      <c r="L20984" t="s">
        <v>17</v>
      </c>
    </row>
    <row r="20985" spans="1:14" x14ac:dyDescent="0.25">
      <c r="A20985" t="s">
        <v>903</v>
      </c>
      <c r="B20985">
        <v>2023</v>
      </c>
      <c r="C20985">
        <v>2258</v>
      </c>
      <c r="D20985" t="s">
        <v>843</v>
      </c>
      <c r="E20985" t="s">
        <v>843</v>
      </c>
      <c r="F20985" t="s">
        <v>943</v>
      </c>
      <c r="G20985" t="s">
        <v>944</v>
      </c>
      <c r="H20985" t="s">
        <v>945</v>
      </c>
      <c r="I20985" t="s">
        <v>957</v>
      </c>
      <c r="J20985" t="s">
        <v>958</v>
      </c>
      <c r="K20985">
        <v>79300</v>
      </c>
      <c r="L20985" t="s">
        <v>17</v>
      </c>
    </row>
    <row r="20986" spans="1:14" x14ac:dyDescent="0.25">
      <c r="A20986" t="s">
        <v>903</v>
      </c>
      <c r="B20986">
        <v>2023</v>
      </c>
      <c r="C20986">
        <v>2258</v>
      </c>
      <c r="D20986" t="s">
        <v>843</v>
      </c>
      <c r="E20986" t="s">
        <v>843</v>
      </c>
      <c r="F20986" t="s">
        <v>943</v>
      </c>
      <c r="G20986" t="s">
        <v>944</v>
      </c>
      <c r="H20986" t="s">
        <v>945</v>
      </c>
      <c r="I20986" t="s">
        <v>959</v>
      </c>
      <c r="J20986" t="s">
        <v>960</v>
      </c>
      <c r="K20986">
        <v>48</v>
      </c>
      <c r="L20986" t="s">
        <v>17</v>
      </c>
      <c r="M20986">
        <v>48</v>
      </c>
      <c r="N20986">
        <v>1</v>
      </c>
    </row>
    <row r="20987" spans="1:14" x14ac:dyDescent="0.25">
      <c r="A20987" t="s">
        <v>903</v>
      </c>
      <c r="B20987">
        <v>2023</v>
      </c>
      <c r="C20987">
        <v>2258</v>
      </c>
      <c r="D20987" t="s">
        <v>843</v>
      </c>
      <c r="E20987" t="s">
        <v>843</v>
      </c>
      <c r="F20987" t="s">
        <v>943</v>
      </c>
      <c r="G20987" t="s">
        <v>944</v>
      </c>
      <c r="H20987" t="s">
        <v>945</v>
      </c>
      <c r="I20987" t="s">
        <v>961</v>
      </c>
      <c r="J20987" t="s">
        <v>962</v>
      </c>
      <c r="K20987">
        <v>48</v>
      </c>
      <c r="L20987" t="s">
        <v>900</v>
      </c>
      <c r="M20987">
        <v>48</v>
      </c>
      <c r="N20987">
        <v>1</v>
      </c>
    </row>
    <row r="20988" spans="1:14" x14ac:dyDescent="0.25">
      <c r="A20988" t="s">
        <v>903</v>
      </c>
      <c r="B20988">
        <v>2023</v>
      </c>
      <c r="C20988">
        <v>2259</v>
      </c>
      <c r="D20988" t="s">
        <v>844</v>
      </c>
      <c r="E20988" t="s">
        <v>845</v>
      </c>
      <c r="F20988" t="s">
        <v>943</v>
      </c>
      <c r="G20988" t="s">
        <v>944</v>
      </c>
      <c r="H20988" t="s">
        <v>945</v>
      </c>
      <c r="I20988" t="s">
        <v>946</v>
      </c>
      <c r="J20988" t="s">
        <v>947</v>
      </c>
      <c r="K20988">
        <v>3</v>
      </c>
      <c r="L20988" t="s">
        <v>17</v>
      </c>
      <c r="M20988">
        <v>72</v>
      </c>
      <c r="N20988">
        <v>4.1666666666666664E-2</v>
      </c>
    </row>
    <row r="20989" spans="1:14" x14ac:dyDescent="0.25">
      <c r="A20989" t="s">
        <v>903</v>
      </c>
      <c r="B20989">
        <v>2023</v>
      </c>
      <c r="C20989">
        <v>2259</v>
      </c>
      <c r="D20989" t="s">
        <v>844</v>
      </c>
      <c r="E20989" t="s">
        <v>845</v>
      </c>
      <c r="F20989" t="s">
        <v>943</v>
      </c>
      <c r="G20989" t="s">
        <v>944</v>
      </c>
      <c r="H20989" t="s">
        <v>945</v>
      </c>
      <c r="I20989" t="s">
        <v>948</v>
      </c>
      <c r="J20989" t="s">
        <v>949</v>
      </c>
      <c r="K20989">
        <v>9</v>
      </c>
      <c r="L20989" t="s">
        <v>17</v>
      </c>
      <c r="M20989">
        <v>72</v>
      </c>
      <c r="N20989">
        <v>0.125</v>
      </c>
    </row>
    <row r="20990" spans="1:14" x14ac:dyDescent="0.25">
      <c r="A20990" t="s">
        <v>903</v>
      </c>
      <c r="B20990">
        <v>2023</v>
      </c>
      <c r="C20990">
        <v>2259</v>
      </c>
      <c r="D20990" t="s">
        <v>844</v>
      </c>
      <c r="E20990" t="s">
        <v>845</v>
      </c>
      <c r="F20990" t="s">
        <v>943</v>
      </c>
      <c r="G20990" t="s">
        <v>944</v>
      </c>
      <c r="H20990" t="s">
        <v>945</v>
      </c>
      <c r="I20990" t="s">
        <v>950</v>
      </c>
      <c r="J20990" t="s">
        <v>910</v>
      </c>
      <c r="K20990">
        <v>27</v>
      </c>
      <c r="L20990" t="s">
        <v>17</v>
      </c>
      <c r="M20990">
        <v>72</v>
      </c>
      <c r="N20990">
        <v>0.375</v>
      </c>
    </row>
    <row r="20991" spans="1:14" x14ac:dyDescent="0.25">
      <c r="A20991" t="s">
        <v>903</v>
      </c>
      <c r="B20991">
        <v>2023</v>
      </c>
      <c r="C20991">
        <v>2259</v>
      </c>
      <c r="D20991" t="s">
        <v>844</v>
      </c>
      <c r="E20991" t="s">
        <v>845</v>
      </c>
      <c r="F20991" t="s">
        <v>943</v>
      </c>
      <c r="G20991" t="s">
        <v>944</v>
      </c>
      <c r="H20991" t="s">
        <v>945</v>
      </c>
      <c r="I20991" t="s">
        <v>951</v>
      </c>
      <c r="J20991" t="s">
        <v>912</v>
      </c>
      <c r="K20991">
        <v>9</v>
      </c>
      <c r="L20991" t="s">
        <v>17</v>
      </c>
      <c r="M20991">
        <v>72</v>
      </c>
      <c r="N20991">
        <v>0.125</v>
      </c>
    </row>
    <row r="20992" spans="1:14" x14ac:dyDescent="0.25">
      <c r="A20992" t="s">
        <v>903</v>
      </c>
      <c r="B20992">
        <v>2023</v>
      </c>
      <c r="C20992">
        <v>2259</v>
      </c>
      <c r="D20992" t="s">
        <v>844</v>
      </c>
      <c r="E20992" t="s">
        <v>845</v>
      </c>
      <c r="F20992" t="s">
        <v>943</v>
      </c>
      <c r="G20992" t="s">
        <v>944</v>
      </c>
      <c r="H20992" t="s">
        <v>945</v>
      </c>
      <c r="I20992" t="s">
        <v>952</v>
      </c>
      <c r="J20992" t="s">
        <v>914</v>
      </c>
      <c r="K20992">
        <v>9</v>
      </c>
      <c r="L20992" t="s">
        <v>17</v>
      </c>
      <c r="M20992">
        <v>72</v>
      </c>
      <c r="N20992">
        <v>0.125</v>
      </c>
    </row>
    <row r="20993" spans="1:14" x14ac:dyDescent="0.25">
      <c r="A20993" t="s">
        <v>903</v>
      </c>
      <c r="B20993">
        <v>2023</v>
      </c>
      <c r="C20993">
        <v>2259</v>
      </c>
      <c r="D20993" t="s">
        <v>844</v>
      </c>
      <c r="E20993" t="s">
        <v>845</v>
      </c>
      <c r="F20993" t="s">
        <v>943</v>
      </c>
      <c r="G20993" t="s">
        <v>944</v>
      </c>
      <c r="H20993" t="s">
        <v>945</v>
      </c>
      <c r="I20993" t="s">
        <v>953</v>
      </c>
      <c r="J20993" t="s">
        <v>916</v>
      </c>
      <c r="K20993">
        <v>15</v>
      </c>
      <c r="L20993" t="s">
        <v>17</v>
      </c>
      <c r="M20993">
        <v>72</v>
      </c>
      <c r="N20993">
        <v>0.20833333333333334</v>
      </c>
    </row>
    <row r="20994" spans="1:14" x14ac:dyDescent="0.25">
      <c r="A20994" t="s">
        <v>903</v>
      </c>
      <c r="B20994">
        <v>2023</v>
      </c>
      <c r="C20994">
        <v>2259</v>
      </c>
      <c r="D20994" t="s">
        <v>844</v>
      </c>
      <c r="E20994" t="s">
        <v>845</v>
      </c>
      <c r="F20994" t="s">
        <v>943</v>
      </c>
      <c r="G20994" t="s">
        <v>944</v>
      </c>
      <c r="H20994" t="s">
        <v>945</v>
      </c>
      <c r="I20994" t="s">
        <v>954</v>
      </c>
      <c r="J20994" t="s">
        <v>918</v>
      </c>
      <c r="K20994">
        <v>3</v>
      </c>
      <c r="L20994" t="s">
        <v>17</v>
      </c>
      <c r="M20994">
        <v>72</v>
      </c>
      <c r="N20994">
        <v>4.1666666666666664E-2</v>
      </c>
    </row>
    <row r="20995" spans="1:14" x14ac:dyDescent="0.25">
      <c r="A20995" t="s">
        <v>903</v>
      </c>
      <c r="B20995">
        <v>2023</v>
      </c>
      <c r="C20995">
        <v>2259</v>
      </c>
      <c r="D20995" t="s">
        <v>844</v>
      </c>
      <c r="E20995" t="s">
        <v>845</v>
      </c>
      <c r="F20995" t="s">
        <v>943</v>
      </c>
      <c r="G20995" t="s">
        <v>944</v>
      </c>
      <c r="H20995" t="s">
        <v>945</v>
      </c>
      <c r="I20995" t="s">
        <v>955</v>
      </c>
      <c r="J20995" t="s">
        <v>920</v>
      </c>
      <c r="K20995">
        <v>0</v>
      </c>
      <c r="L20995" t="s">
        <v>17</v>
      </c>
      <c r="M20995">
        <v>72</v>
      </c>
      <c r="N20995">
        <v>0</v>
      </c>
    </row>
    <row r="20996" spans="1:14" x14ac:dyDescent="0.25">
      <c r="A20996" t="s">
        <v>903</v>
      </c>
      <c r="B20996">
        <v>2023</v>
      </c>
      <c r="C20996">
        <v>2259</v>
      </c>
      <c r="D20996" t="s">
        <v>844</v>
      </c>
      <c r="E20996" t="s">
        <v>845</v>
      </c>
      <c r="F20996" t="s">
        <v>943</v>
      </c>
      <c r="G20996" t="s">
        <v>944</v>
      </c>
      <c r="H20996" t="s">
        <v>945</v>
      </c>
      <c r="I20996" t="s">
        <v>956</v>
      </c>
      <c r="J20996" t="s">
        <v>922</v>
      </c>
      <c r="K20996">
        <v>0</v>
      </c>
      <c r="L20996" t="s">
        <v>17</v>
      </c>
    </row>
    <row r="20997" spans="1:14" x14ac:dyDescent="0.25">
      <c r="A20997" t="s">
        <v>903</v>
      </c>
      <c r="B20997">
        <v>2023</v>
      </c>
      <c r="C20997">
        <v>2259</v>
      </c>
      <c r="D20997" t="s">
        <v>844</v>
      </c>
      <c r="E20997" t="s">
        <v>845</v>
      </c>
      <c r="F20997" t="s">
        <v>943</v>
      </c>
      <c r="G20997" t="s">
        <v>944</v>
      </c>
      <c r="H20997" t="s">
        <v>945</v>
      </c>
      <c r="I20997" t="s">
        <v>957</v>
      </c>
      <c r="J20997" t="s">
        <v>958</v>
      </c>
      <c r="K20997">
        <v>47800</v>
      </c>
      <c r="L20997" t="s">
        <v>17</v>
      </c>
    </row>
    <row r="20998" spans="1:14" x14ac:dyDescent="0.25">
      <c r="A20998" t="s">
        <v>903</v>
      </c>
      <c r="B20998">
        <v>2023</v>
      </c>
      <c r="C20998">
        <v>2259</v>
      </c>
      <c r="D20998" t="s">
        <v>844</v>
      </c>
      <c r="E20998" t="s">
        <v>845</v>
      </c>
      <c r="F20998" t="s">
        <v>943</v>
      </c>
      <c r="G20998" t="s">
        <v>944</v>
      </c>
      <c r="H20998" t="s">
        <v>945</v>
      </c>
      <c r="I20998" t="s">
        <v>959</v>
      </c>
      <c r="J20998" t="s">
        <v>960</v>
      </c>
      <c r="K20998">
        <v>72</v>
      </c>
      <c r="L20998" t="s">
        <v>17</v>
      </c>
      <c r="M20998">
        <v>72</v>
      </c>
      <c r="N20998">
        <v>1</v>
      </c>
    </row>
    <row r="20999" spans="1:14" x14ac:dyDescent="0.25">
      <c r="A20999" t="s">
        <v>903</v>
      </c>
      <c r="B20999">
        <v>2023</v>
      </c>
      <c r="C20999">
        <v>2259</v>
      </c>
      <c r="D20999" t="s">
        <v>844</v>
      </c>
      <c r="E20999" t="s">
        <v>845</v>
      </c>
      <c r="F20999" t="s">
        <v>943</v>
      </c>
      <c r="G20999" t="s">
        <v>944</v>
      </c>
      <c r="H20999" t="s">
        <v>945</v>
      </c>
      <c r="I20999" t="s">
        <v>961</v>
      </c>
      <c r="J20999" t="s">
        <v>962</v>
      </c>
      <c r="K20999">
        <v>72</v>
      </c>
      <c r="L20999" t="s">
        <v>900</v>
      </c>
      <c r="M20999">
        <v>72</v>
      </c>
      <c r="N20999">
        <v>1</v>
      </c>
    </row>
    <row r="21000" spans="1:14" x14ac:dyDescent="0.25">
      <c r="A21000" t="s">
        <v>903</v>
      </c>
      <c r="B21000">
        <v>2023</v>
      </c>
      <c r="C21000">
        <v>2260</v>
      </c>
      <c r="D21000" t="s">
        <v>846</v>
      </c>
      <c r="E21000" t="s">
        <v>846</v>
      </c>
      <c r="F21000" t="s">
        <v>943</v>
      </c>
      <c r="G21000" t="s">
        <v>944</v>
      </c>
      <c r="H21000" t="s">
        <v>945</v>
      </c>
      <c r="I21000" t="s">
        <v>946</v>
      </c>
      <c r="J21000" t="s">
        <v>947</v>
      </c>
      <c r="K21000">
        <v>9</v>
      </c>
      <c r="L21000" t="s">
        <v>17</v>
      </c>
      <c r="M21000">
        <v>153</v>
      </c>
      <c r="N21000">
        <v>5.8823529411764705E-2</v>
      </c>
    </row>
    <row r="21001" spans="1:14" x14ac:dyDescent="0.25">
      <c r="A21001" t="s">
        <v>903</v>
      </c>
      <c r="B21001">
        <v>2023</v>
      </c>
      <c r="C21001">
        <v>2260</v>
      </c>
      <c r="D21001" t="s">
        <v>846</v>
      </c>
      <c r="E21001" t="s">
        <v>846</v>
      </c>
      <c r="F21001" t="s">
        <v>943</v>
      </c>
      <c r="G21001" t="s">
        <v>944</v>
      </c>
      <c r="H21001" t="s">
        <v>945</v>
      </c>
      <c r="I21001" t="s">
        <v>948</v>
      </c>
      <c r="J21001" t="s">
        <v>949</v>
      </c>
      <c r="K21001">
        <v>3</v>
      </c>
      <c r="L21001" t="s">
        <v>17</v>
      </c>
      <c r="M21001">
        <v>153</v>
      </c>
      <c r="N21001">
        <v>1.9607843137254902E-2</v>
      </c>
    </row>
    <row r="21002" spans="1:14" x14ac:dyDescent="0.25">
      <c r="A21002" t="s">
        <v>903</v>
      </c>
      <c r="B21002">
        <v>2023</v>
      </c>
      <c r="C21002">
        <v>2260</v>
      </c>
      <c r="D21002" t="s">
        <v>846</v>
      </c>
      <c r="E21002" t="s">
        <v>846</v>
      </c>
      <c r="F21002" t="s">
        <v>943</v>
      </c>
      <c r="G21002" t="s">
        <v>944</v>
      </c>
      <c r="H21002" t="s">
        <v>945</v>
      </c>
      <c r="I21002" t="s">
        <v>950</v>
      </c>
      <c r="J21002" t="s">
        <v>910</v>
      </c>
      <c r="K21002">
        <v>42</v>
      </c>
      <c r="L21002" t="s">
        <v>17</v>
      </c>
      <c r="M21002">
        <v>153</v>
      </c>
      <c r="N21002">
        <v>0.27450980392156865</v>
      </c>
    </row>
    <row r="21003" spans="1:14" x14ac:dyDescent="0.25">
      <c r="A21003" t="s">
        <v>903</v>
      </c>
      <c r="B21003">
        <v>2023</v>
      </c>
      <c r="C21003">
        <v>2260</v>
      </c>
      <c r="D21003" t="s">
        <v>846</v>
      </c>
      <c r="E21003" t="s">
        <v>846</v>
      </c>
      <c r="F21003" t="s">
        <v>943</v>
      </c>
      <c r="G21003" t="s">
        <v>944</v>
      </c>
      <c r="H21003" t="s">
        <v>945</v>
      </c>
      <c r="I21003" t="s">
        <v>951</v>
      </c>
      <c r="J21003" t="s">
        <v>912</v>
      </c>
      <c r="K21003">
        <v>27</v>
      </c>
      <c r="L21003" t="s">
        <v>17</v>
      </c>
      <c r="M21003">
        <v>153</v>
      </c>
      <c r="N21003">
        <v>0.17647058823529413</v>
      </c>
    </row>
    <row r="21004" spans="1:14" x14ac:dyDescent="0.25">
      <c r="A21004" t="s">
        <v>903</v>
      </c>
      <c r="B21004">
        <v>2023</v>
      </c>
      <c r="C21004">
        <v>2260</v>
      </c>
      <c r="D21004" t="s">
        <v>846</v>
      </c>
      <c r="E21004" t="s">
        <v>846</v>
      </c>
      <c r="F21004" t="s">
        <v>943</v>
      </c>
      <c r="G21004" t="s">
        <v>944</v>
      </c>
      <c r="H21004" t="s">
        <v>945</v>
      </c>
      <c r="I21004" t="s">
        <v>952</v>
      </c>
      <c r="J21004" t="s">
        <v>914</v>
      </c>
      <c r="K21004">
        <v>27</v>
      </c>
      <c r="L21004" t="s">
        <v>17</v>
      </c>
      <c r="M21004">
        <v>153</v>
      </c>
      <c r="N21004">
        <v>0.17647058823529413</v>
      </c>
    </row>
    <row r="21005" spans="1:14" x14ac:dyDescent="0.25">
      <c r="A21005" t="s">
        <v>903</v>
      </c>
      <c r="B21005">
        <v>2023</v>
      </c>
      <c r="C21005">
        <v>2260</v>
      </c>
      <c r="D21005" t="s">
        <v>846</v>
      </c>
      <c r="E21005" t="s">
        <v>846</v>
      </c>
      <c r="F21005" t="s">
        <v>943</v>
      </c>
      <c r="G21005" t="s">
        <v>944</v>
      </c>
      <c r="H21005" t="s">
        <v>945</v>
      </c>
      <c r="I21005" t="s">
        <v>953</v>
      </c>
      <c r="J21005" t="s">
        <v>916</v>
      </c>
      <c r="K21005">
        <v>36</v>
      </c>
      <c r="L21005" t="s">
        <v>17</v>
      </c>
      <c r="M21005">
        <v>153</v>
      </c>
      <c r="N21005">
        <v>0.23529411764705882</v>
      </c>
    </row>
    <row r="21006" spans="1:14" x14ac:dyDescent="0.25">
      <c r="A21006" t="s">
        <v>903</v>
      </c>
      <c r="B21006">
        <v>2023</v>
      </c>
      <c r="C21006">
        <v>2260</v>
      </c>
      <c r="D21006" t="s">
        <v>846</v>
      </c>
      <c r="E21006" t="s">
        <v>846</v>
      </c>
      <c r="F21006" t="s">
        <v>943</v>
      </c>
      <c r="G21006" t="s">
        <v>944</v>
      </c>
      <c r="H21006" t="s">
        <v>945</v>
      </c>
      <c r="I21006" t="s">
        <v>954</v>
      </c>
      <c r="J21006" t="s">
        <v>918</v>
      </c>
      <c r="K21006">
        <v>6</v>
      </c>
      <c r="L21006" t="s">
        <v>17</v>
      </c>
      <c r="M21006">
        <v>153</v>
      </c>
      <c r="N21006">
        <v>3.9215686274509803E-2</v>
      </c>
    </row>
    <row r="21007" spans="1:14" x14ac:dyDescent="0.25">
      <c r="A21007" t="s">
        <v>903</v>
      </c>
      <c r="B21007">
        <v>2023</v>
      </c>
      <c r="C21007">
        <v>2260</v>
      </c>
      <c r="D21007" t="s">
        <v>846</v>
      </c>
      <c r="E21007" t="s">
        <v>846</v>
      </c>
      <c r="F21007" t="s">
        <v>943</v>
      </c>
      <c r="G21007" t="s">
        <v>944</v>
      </c>
      <c r="H21007" t="s">
        <v>945</v>
      </c>
      <c r="I21007" t="s">
        <v>955</v>
      </c>
      <c r="J21007" t="s">
        <v>920</v>
      </c>
      <c r="K21007">
        <v>6</v>
      </c>
      <c r="L21007" t="s">
        <v>17</v>
      </c>
      <c r="M21007">
        <v>153</v>
      </c>
      <c r="N21007">
        <v>3.9215686274509803E-2</v>
      </c>
    </row>
    <row r="21008" spans="1:14" x14ac:dyDescent="0.25">
      <c r="A21008" t="s">
        <v>903</v>
      </c>
      <c r="B21008">
        <v>2023</v>
      </c>
      <c r="C21008">
        <v>2260</v>
      </c>
      <c r="D21008" t="s">
        <v>846</v>
      </c>
      <c r="E21008" t="s">
        <v>846</v>
      </c>
      <c r="F21008" t="s">
        <v>943</v>
      </c>
      <c r="G21008" t="s">
        <v>944</v>
      </c>
      <c r="H21008" t="s">
        <v>945</v>
      </c>
      <c r="I21008" t="s">
        <v>956</v>
      </c>
      <c r="J21008" t="s">
        <v>922</v>
      </c>
      <c r="K21008">
        <v>0</v>
      </c>
      <c r="L21008" t="s">
        <v>17</v>
      </c>
    </row>
    <row r="21009" spans="1:14" x14ac:dyDescent="0.25">
      <c r="A21009" t="s">
        <v>903</v>
      </c>
      <c r="B21009">
        <v>2023</v>
      </c>
      <c r="C21009">
        <v>2260</v>
      </c>
      <c r="D21009" t="s">
        <v>846</v>
      </c>
      <c r="E21009" t="s">
        <v>846</v>
      </c>
      <c r="F21009" t="s">
        <v>943</v>
      </c>
      <c r="G21009" t="s">
        <v>944</v>
      </c>
      <c r="H21009" t="s">
        <v>945</v>
      </c>
      <c r="I21009" t="s">
        <v>957</v>
      </c>
      <c r="J21009" t="s">
        <v>958</v>
      </c>
      <c r="K21009">
        <v>67400</v>
      </c>
      <c r="L21009" t="s">
        <v>17</v>
      </c>
    </row>
    <row r="21010" spans="1:14" x14ac:dyDescent="0.25">
      <c r="A21010" t="s">
        <v>903</v>
      </c>
      <c r="B21010">
        <v>2023</v>
      </c>
      <c r="C21010">
        <v>2260</v>
      </c>
      <c r="D21010" t="s">
        <v>846</v>
      </c>
      <c r="E21010" t="s">
        <v>846</v>
      </c>
      <c r="F21010" t="s">
        <v>943</v>
      </c>
      <c r="G21010" t="s">
        <v>944</v>
      </c>
      <c r="H21010" t="s">
        <v>945</v>
      </c>
      <c r="I21010" t="s">
        <v>959</v>
      </c>
      <c r="J21010" t="s">
        <v>960</v>
      </c>
      <c r="K21010">
        <v>153</v>
      </c>
      <c r="L21010" t="s">
        <v>17</v>
      </c>
      <c r="M21010">
        <v>153</v>
      </c>
      <c r="N21010">
        <v>1</v>
      </c>
    </row>
    <row r="21011" spans="1:14" x14ac:dyDescent="0.25">
      <c r="A21011" t="s">
        <v>903</v>
      </c>
      <c r="B21011">
        <v>2023</v>
      </c>
      <c r="C21011">
        <v>2260</v>
      </c>
      <c r="D21011" t="s">
        <v>846</v>
      </c>
      <c r="E21011" t="s">
        <v>846</v>
      </c>
      <c r="F21011" t="s">
        <v>943</v>
      </c>
      <c r="G21011" t="s">
        <v>944</v>
      </c>
      <c r="H21011" t="s">
        <v>945</v>
      </c>
      <c r="I21011" t="s">
        <v>961</v>
      </c>
      <c r="J21011" t="s">
        <v>962</v>
      </c>
      <c r="K21011">
        <v>153</v>
      </c>
      <c r="L21011" t="s">
        <v>900</v>
      </c>
      <c r="M21011">
        <v>153</v>
      </c>
      <c r="N21011">
        <v>1</v>
      </c>
    </row>
    <row r="21012" spans="1:14" x14ac:dyDescent="0.25">
      <c r="A21012" t="s">
        <v>903</v>
      </c>
      <c r="B21012">
        <v>2023</v>
      </c>
      <c r="C21012">
        <v>2261</v>
      </c>
      <c r="D21012" t="s">
        <v>847</v>
      </c>
      <c r="E21012" t="s">
        <v>847</v>
      </c>
      <c r="F21012" t="s">
        <v>943</v>
      </c>
      <c r="G21012" t="s">
        <v>944</v>
      </c>
      <c r="H21012" t="s">
        <v>945</v>
      </c>
      <c r="I21012" t="s">
        <v>946</v>
      </c>
      <c r="J21012" t="s">
        <v>947</v>
      </c>
      <c r="K21012">
        <v>3</v>
      </c>
      <c r="L21012" t="s">
        <v>17</v>
      </c>
      <c r="M21012">
        <v>72</v>
      </c>
      <c r="N21012">
        <v>4.1666666666666664E-2</v>
      </c>
    </row>
    <row r="21013" spans="1:14" x14ac:dyDescent="0.25">
      <c r="A21013" t="s">
        <v>903</v>
      </c>
      <c r="B21013">
        <v>2023</v>
      </c>
      <c r="C21013">
        <v>2261</v>
      </c>
      <c r="D21013" t="s">
        <v>847</v>
      </c>
      <c r="E21013" t="s">
        <v>847</v>
      </c>
      <c r="F21013" t="s">
        <v>943</v>
      </c>
      <c r="G21013" t="s">
        <v>944</v>
      </c>
      <c r="H21013" t="s">
        <v>945</v>
      </c>
      <c r="I21013" t="s">
        <v>948</v>
      </c>
      <c r="J21013" t="s">
        <v>949</v>
      </c>
      <c r="K21013">
        <v>6</v>
      </c>
      <c r="L21013" t="s">
        <v>17</v>
      </c>
      <c r="M21013">
        <v>72</v>
      </c>
      <c r="N21013">
        <v>8.3333333333333329E-2</v>
      </c>
    </row>
    <row r="21014" spans="1:14" x14ac:dyDescent="0.25">
      <c r="A21014" t="s">
        <v>903</v>
      </c>
      <c r="B21014">
        <v>2023</v>
      </c>
      <c r="C21014">
        <v>2261</v>
      </c>
      <c r="D21014" t="s">
        <v>847</v>
      </c>
      <c r="E21014" t="s">
        <v>847</v>
      </c>
      <c r="F21014" t="s">
        <v>943</v>
      </c>
      <c r="G21014" t="s">
        <v>944</v>
      </c>
      <c r="H21014" t="s">
        <v>945</v>
      </c>
      <c r="I21014" t="s">
        <v>950</v>
      </c>
      <c r="J21014" t="s">
        <v>910</v>
      </c>
      <c r="K21014">
        <v>21</v>
      </c>
      <c r="L21014" t="s">
        <v>17</v>
      </c>
      <c r="M21014">
        <v>72</v>
      </c>
      <c r="N21014">
        <v>0.29166666666666669</v>
      </c>
    </row>
    <row r="21015" spans="1:14" x14ac:dyDescent="0.25">
      <c r="A21015" t="s">
        <v>903</v>
      </c>
      <c r="B21015">
        <v>2023</v>
      </c>
      <c r="C21015">
        <v>2261</v>
      </c>
      <c r="D21015" t="s">
        <v>847</v>
      </c>
      <c r="E21015" t="s">
        <v>847</v>
      </c>
      <c r="F21015" t="s">
        <v>943</v>
      </c>
      <c r="G21015" t="s">
        <v>944</v>
      </c>
      <c r="H21015" t="s">
        <v>945</v>
      </c>
      <c r="I21015" t="s">
        <v>951</v>
      </c>
      <c r="J21015" t="s">
        <v>912</v>
      </c>
      <c r="K21015">
        <v>9</v>
      </c>
      <c r="L21015" t="s">
        <v>17</v>
      </c>
      <c r="M21015">
        <v>72</v>
      </c>
      <c r="N21015">
        <v>0.125</v>
      </c>
    </row>
    <row r="21016" spans="1:14" x14ac:dyDescent="0.25">
      <c r="A21016" t="s">
        <v>903</v>
      </c>
      <c r="B21016">
        <v>2023</v>
      </c>
      <c r="C21016">
        <v>2261</v>
      </c>
      <c r="D21016" t="s">
        <v>847</v>
      </c>
      <c r="E21016" t="s">
        <v>847</v>
      </c>
      <c r="F21016" t="s">
        <v>943</v>
      </c>
      <c r="G21016" t="s">
        <v>944</v>
      </c>
      <c r="H21016" t="s">
        <v>945</v>
      </c>
      <c r="I21016" t="s">
        <v>952</v>
      </c>
      <c r="J21016" t="s">
        <v>914</v>
      </c>
      <c r="K21016">
        <v>15</v>
      </c>
      <c r="L21016" t="s">
        <v>17</v>
      </c>
      <c r="M21016">
        <v>72</v>
      </c>
      <c r="N21016">
        <v>0.20833333333333334</v>
      </c>
    </row>
    <row r="21017" spans="1:14" x14ac:dyDescent="0.25">
      <c r="A21017" t="s">
        <v>903</v>
      </c>
      <c r="B21017">
        <v>2023</v>
      </c>
      <c r="C21017">
        <v>2261</v>
      </c>
      <c r="D21017" t="s">
        <v>847</v>
      </c>
      <c r="E21017" t="s">
        <v>847</v>
      </c>
      <c r="F21017" t="s">
        <v>943</v>
      </c>
      <c r="G21017" t="s">
        <v>944</v>
      </c>
      <c r="H21017" t="s">
        <v>945</v>
      </c>
      <c r="I21017" t="s">
        <v>953</v>
      </c>
      <c r="J21017" t="s">
        <v>916</v>
      </c>
      <c r="K21017">
        <v>12</v>
      </c>
      <c r="L21017" t="s">
        <v>17</v>
      </c>
      <c r="M21017">
        <v>72</v>
      </c>
      <c r="N21017">
        <v>0.16666666666666666</v>
      </c>
    </row>
    <row r="21018" spans="1:14" x14ac:dyDescent="0.25">
      <c r="A21018" t="s">
        <v>903</v>
      </c>
      <c r="B21018">
        <v>2023</v>
      </c>
      <c r="C21018">
        <v>2261</v>
      </c>
      <c r="D21018" t="s">
        <v>847</v>
      </c>
      <c r="E21018" t="s">
        <v>847</v>
      </c>
      <c r="F21018" t="s">
        <v>943</v>
      </c>
      <c r="G21018" t="s">
        <v>944</v>
      </c>
      <c r="H21018" t="s">
        <v>945</v>
      </c>
      <c r="I21018" t="s">
        <v>954</v>
      </c>
      <c r="J21018" t="s">
        <v>918</v>
      </c>
      <c r="K21018">
        <v>3</v>
      </c>
      <c r="L21018" t="s">
        <v>17</v>
      </c>
      <c r="M21018">
        <v>72</v>
      </c>
      <c r="N21018">
        <v>4.1666666666666664E-2</v>
      </c>
    </row>
    <row r="21019" spans="1:14" x14ac:dyDescent="0.25">
      <c r="A21019" t="s">
        <v>903</v>
      </c>
      <c r="B21019">
        <v>2023</v>
      </c>
      <c r="C21019">
        <v>2261</v>
      </c>
      <c r="D21019" t="s">
        <v>847</v>
      </c>
      <c r="E21019" t="s">
        <v>847</v>
      </c>
      <c r="F21019" t="s">
        <v>943</v>
      </c>
      <c r="G21019" t="s">
        <v>944</v>
      </c>
      <c r="H21019" t="s">
        <v>945</v>
      </c>
      <c r="I21019" t="s">
        <v>955</v>
      </c>
      <c r="J21019" t="s">
        <v>920</v>
      </c>
      <c r="K21019">
        <v>0</v>
      </c>
      <c r="L21019" t="s">
        <v>17</v>
      </c>
      <c r="M21019">
        <v>72</v>
      </c>
      <c r="N21019">
        <v>0</v>
      </c>
    </row>
    <row r="21020" spans="1:14" x14ac:dyDescent="0.25">
      <c r="A21020" t="s">
        <v>903</v>
      </c>
      <c r="B21020">
        <v>2023</v>
      </c>
      <c r="C21020">
        <v>2261</v>
      </c>
      <c r="D21020" t="s">
        <v>847</v>
      </c>
      <c r="E21020" t="s">
        <v>847</v>
      </c>
      <c r="F21020" t="s">
        <v>943</v>
      </c>
      <c r="G21020" t="s">
        <v>944</v>
      </c>
      <c r="H21020" t="s">
        <v>945</v>
      </c>
      <c r="I21020" t="s">
        <v>956</v>
      </c>
      <c r="J21020" t="s">
        <v>922</v>
      </c>
      <c r="K21020">
        <v>0</v>
      </c>
      <c r="L21020" t="s">
        <v>17</v>
      </c>
    </row>
    <row r="21021" spans="1:14" x14ac:dyDescent="0.25">
      <c r="A21021" t="s">
        <v>903</v>
      </c>
      <c r="B21021">
        <v>2023</v>
      </c>
      <c r="C21021">
        <v>2261</v>
      </c>
      <c r="D21021" t="s">
        <v>847</v>
      </c>
      <c r="E21021" t="s">
        <v>847</v>
      </c>
      <c r="F21021" t="s">
        <v>943</v>
      </c>
      <c r="G21021" t="s">
        <v>944</v>
      </c>
      <c r="H21021" t="s">
        <v>945</v>
      </c>
      <c r="I21021" t="s">
        <v>957</v>
      </c>
      <c r="J21021" t="s">
        <v>958</v>
      </c>
      <c r="K21021">
        <v>58600</v>
      </c>
      <c r="L21021" t="s">
        <v>17</v>
      </c>
    </row>
    <row r="21022" spans="1:14" x14ac:dyDescent="0.25">
      <c r="A21022" t="s">
        <v>903</v>
      </c>
      <c r="B21022">
        <v>2023</v>
      </c>
      <c r="C21022">
        <v>2261</v>
      </c>
      <c r="D21022" t="s">
        <v>847</v>
      </c>
      <c r="E21022" t="s">
        <v>847</v>
      </c>
      <c r="F21022" t="s">
        <v>943</v>
      </c>
      <c r="G21022" t="s">
        <v>944</v>
      </c>
      <c r="H21022" t="s">
        <v>945</v>
      </c>
      <c r="I21022" t="s">
        <v>959</v>
      </c>
      <c r="J21022" t="s">
        <v>960</v>
      </c>
      <c r="K21022">
        <v>72</v>
      </c>
      <c r="L21022" t="s">
        <v>17</v>
      </c>
      <c r="M21022">
        <v>72</v>
      </c>
      <c r="N21022">
        <v>1</v>
      </c>
    </row>
    <row r="21023" spans="1:14" x14ac:dyDescent="0.25">
      <c r="A21023" t="s">
        <v>903</v>
      </c>
      <c r="B21023">
        <v>2023</v>
      </c>
      <c r="C21023">
        <v>2261</v>
      </c>
      <c r="D21023" t="s">
        <v>847</v>
      </c>
      <c r="E21023" t="s">
        <v>847</v>
      </c>
      <c r="F21023" t="s">
        <v>943</v>
      </c>
      <c r="G21023" t="s">
        <v>944</v>
      </c>
      <c r="H21023" t="s">
        <v>945</v>
      </c>
      <c r="I21023" t="s">
        <v>961</v>
      </c>
      <c r="J21023" t="s">
        <v>962</v>
      </c>
      <c r="K21023">
        <v>72</v>
      </c>
      <c r="L21023" t="s">
        <v>900</v>
      </c>
      <c r="M21023">
        <v>72</v>
      </c>
      <c r="N21023">
        <v>1</v>
      </c>
    </row>
    <row r="21024" spans="1:14" x14ac:dyDescent="0.25">
      <c r="A21024" t="s">
        <v>903</v>
      </c>
      <c r="B21024">
        <v>2023</v>
      </c>
      <c r="C21024">
        <v>2262</v>
      </c>
      <c r="D21024" t="s">
        <v>848</v>
      </c>
      <c r="E21024" t="s">
        <v>848</v>
      </c>
      <c r="F21024" t="s">
        <v>943</v>
      </c>
      <c r="G21024" t="s">
        <v>944</v>
      </c>
      <c r="H21024" t="s">
        <v>945</v>
      </c>
      <c r="I21024" t="s">
        <v>946</v>
      </c>
      <c r="J21024" t="s">
        <v>947</v>
      </c>
      <c r="K21024">
        <v>3</v>
      </c>
      <c r="L21024" t="s">
        <v>17</v>
      </c>
      <c r="M21024">
        <v>144</v>
      </c>
      <c r="N21024">
        <v>2.0833333333333332E-2</v>
      </c>
    </row>
    <row r="21025" spans="1:14" x14ac:dyDescent="0.25">
      <c r="A21025" t="s">
        <v>903</v>
      </c>
      <c r="B21025">
        <v>2023</v>
      </c>
      <c r="C21025">
        <v>2262</v>
      </c>
      <c r="D21025" t="s">
        <v>848</v>
      </c>
      <c r="E21025" t="s">
        <v>848</v>
      </c>
      <c r="F21025" t="s">
        <v>943</v>
      </c>
      <c r="G21025" t="s">
        <v>944</v>
      </c>
      <c r="H21025" t="s">
        <v>945</v>
      </c>
      <c r="I21025" t="s">
        <v>948</v>
      </c>
      <c r="J21025" t="s">
        <v>949</v>
      </c>
      <c r="K21025">
        <v>6</v>
      </c>
      <c r="L21025" t="s">
        <v>17</v>
      </c>
      <c r="M21025">
        <v>144</v>
      </c>
      <c r="N21025">
        <v>4.1666666666666664E-2</v>
      </c>
    </row>
    <row r="21026" spans="1:14" x14ac:dyDescent="0.25">
      <c r="A21026" t="s">
        <v>903</v>
      </c>
      <c r="B21026">
        <v>2023</v>
      </c>
      <c r="C21026">
        <v>2262</v>
      </c>
      <c r="D21026" t="s">
        <v>848</v>
      </c>
      <c r="E21026" t="s">
        <v>848</v>
      </c>
      <c r="F21026" t="s">
        <v>943</v>
      </c>
      <c r="G21026" t="s">
        <v>944</v>
      </c>
      <c r="H21026" t="s">
        <v>945</v>
      </c>
      <c r="I21026" t="s">
        <v>950</v>
      </c>
      <c r="J21026" t="s">
        <v>910</v>
      </c>
      <c r="K21026">
        <v>24</v>
      </c>
      <c r="L21026" t="s">
        <v>17</v>
      </c>
      <c r="M21026">
        <v>144</v>
      </c>
      <c r="N21026">
        <v>0.16666666666666666</v>
      </c>
    </row>
    <row r="21027" spans="1:14" x14ac:dyDescent="0.25">
      <c r="A21027" t="s">
        <v>903</v>
      </c>
      <c r="B21027">
        <v>2023</v>
      </c>
      <c r="C21027">
        <v>2262</v>
      </c>
      <c r="D21027" t="s">
        <v>848</v>
      </c>
      <c r="E21027" t="s">
        <v>848</v>
      </c>
      <c r="F21027" t="s">
        <v>943</v>
      </c>
      <c r="G21027" t="s">
        <v>944</v>
      </c>
      <c r="H21027" t="s">
        <v>945</v>
      </c>
      <c r="I21027" t="s">
        <v>951</v>
      </c>
      <c r="J21027" t="s">
        <v>912</v>
      </c>
      <c r="K21027">
        <v>15</v>
      </c>
      <c r="L21027" t="s">
        <v>17</v>
      </c>
      <c r="M21027">
        <v>144</v>
      </c>
      <c r="N21027">
        <v>0.10416666666666667</v>
      </c>
    </row>
    <row r="21028" spans="1:14" x14ac:dyDescent="0.25">
      <c r="A21028" t="s">
        <v>903</v>
      </c>
      <c r="B21028">
        <v>2023</v>
      </c>
      <c r="C21028">
        <v>2262</v>
      </c>
      <c r="D21028" t="s">
        <v>848</v>
      </c>
      <c r="E21028" t="s">
        <v>848</v>
      </c>
      <c r="F21028" t="s">
        <v>943</v>
      </c>
      <c r="G21028" t="s">
        <v>944</v>
      </c>
      <c r="H21028" t="s">
        <v>945</v>
      </c>
      <c r="I21028" t="s">
        <v>952</v>
      </c>
      <c r="J21028" t="s">
        <v>914</v>
      </c>
      <c r="K21028">
        <v>39</v>
      </c>
      <c r="L21028" t="s">
        <v>17</v>
      </c>
      <c r="M21028">
        <v>144</v>
      </c>
      <c r="N21028">
        <v>0.27083333333333331</v>
      </c>
    </row>
    <row r="21029" spans="1:14" x14ac:dyDescent="0.25">
      <c r="A21029" t="s">
        <v>903</v>
      </c>
      <c r="B21029">
        <v>2023</v>
      </c>
      <c r="C21029">
        <v>2262</v>
      </c>
      <c r="D21029" t="s">
        <v>848</v>
      </c>
      <c r="E21029" t="s">
        <v>848</v>
      </c>
      <c r="F21029" t="s">
        <v>943</v>
      </c>
      <c r="G21029" t="s">
        <v>944</v>
      </c>
      <c r="H21029" t="s">
        <v>945</v>
      </c>
      <c r="I21029" t="s">
        <v>953</v>
      </c>
      <c r="J21029" t="s">
        <v>916</v>
      </c>
      <c r="K21029">
        <v>33</v>
      </c>
      <c r="L21029" t="s">
        <v>17</v>
      </c>
      <c r="M21029">
        <v>144</v>
      </c>
      <c r="N21029">
        <v>0.22916666666666666</v>
      </c>
    </row>
    <row r="21030" spans="1:14" x14ac:dyDescent="0.25">
      <c r="A21030" t="s">
        <v>903</v>
      </c>
      <c r="B21030">
        <v>2023</v>
      </c>
      <c r="C21030">
        <v>2262</v>
      </c>
      <c r="D21030" t="s">
        <v>848</v>
      </c>
      <c r="E21030" t="s">
        <v>848</v>
      </c>
      <c r="F21030" t="s">
        <v>943</v>
      </c>
      <c r="G21030" t="s">
        <v>944</v>
      </c>
      <c r="H21030" t="s">
        <v>945</v>
      </c>
      <c r="I21030" t="s">
        <v>954</v>
      </c>
      <c r="J21030" t="s">
        <v>918</v>
      </c>
      <c r="K21030">
        <v>15</v>
      </c>
      <c r="L21030" t="s">
        <v>17</v>
      </c>
      <c r="M21030">
        <v>144</v>
      </c>
      <c r="N21030">
        <v>0.10416666666666667</v>
      </c>
    </row>
    <row r="21031" spans="1:14" x14ac:dyDescent="0.25">
      <c r="A21031" t="s">
        <v>903</v>
      </c>
      <c r="B21031">
        <v>2023</v>
      </c>
      <c r="C21031">
        <v>2262</v>
      </c>
      <c r="D21031" t="s">
        <v>848</v>
      </c>
      <c r="E21031" t="s">
        <v>848</v>
      </c>
      <c r="F21031" t="s">
        <v>943</v>
      </c>
      <c r="G21031" t="s">
        <v>944</v>
      </c>
      <c r="H21031" t="s">
        <v>945</v>
      </c>
      <c r="I21031" t="s">
        <v>955</v>
      </c>
      <c r="J21031" t="s">
        <v>920</v>
      </c>
      <c r="K21031">
        <v>0</v>
      </c>
      <c r="L21031" t="s">
        <v>17</v>
      </c>
      <c r="M21031">
        <v>144</v>
      </c>
      <c r="N21031">
        <v>0</v>
      </c>
    </row>
    <row r="21032" spans="1:14" x14ac:dyDescent="0.25">
      <c r="A21032" t="s">
        <v>903</v>
      </c>
      <c r="B21032">
        <v>2023</v>
      </c>
      <c r="C21032">
        <v>2262</v>
      </c>
      <c r="D21032" t="s">
        <v>848</v>
      </c>
      <c r="E21032" t="s">
        <v>848</v>
      </c>
      <c r="F21032" t="s">
        <v>943</v>
      </c>
      <c r="G21032" t="s">
        <v>944</v>
      </c>
      <c r="H21032" t="s">
        <v>945</v>
      </c>
      <c r="I21032" t="s">
        <v>956</v>
      </c>
      <c r="J21032" t="s">
        <v>922</v>
      </c>
      <c r="K21032">
        <v>0</v>
      </c>
      <c r="L21032" t="s">
        <v>17</v>
      </c>
    </row>
    <row r="21033" spans="1:14" x14ac:dyDescent="0.25">
      <c r="A21033" t="s">
        <v>903</v>
      </c>
      <c r="B21033">
        <v>2023</v>
      </c>
      <c r="C21033">
        <v>2262</v>
      </c>
      <c r="D21033" t="s">
        <v>848</v>
      </c>
      <c r="E21033" t="s">
        <v>848</v>
      </c>
      <c r="F21033" t="s">
        <v>943</v>
      </c>
      <c r="G21033" t="s">
        <v>944</v>
      </c>
      <c r="H21033" t="s">
        <v>945</v>
      </c>
      <c r="I21033" t="s">
        <v>957</v>
      </c>
      <c r="J21033" t="s">
        <v>958</v>
      </c>
      <c r="K21033">
        <v>83600</v>
      </c>
      <c r="L21033" t="s">
        <v>17</v>
      </c>
    </row>
    <row r="21034" spans="1:14" x14ac:dyDescent="0.25">
      <c r="A21034" t="s">
        <v>903</v>
      </c>
      <c r="B21034">
        <v>2023</v>
      </c>
      <c r="C21034">
        <v>2262</v>
      </c>
      <c r="D21034" t="s">
        <v>848</v>
      </c>
      <c r="E21034" t="s">
        <v>848</v>
      </c>
      <c r="F21034" t="s">
        <v>943</v>
      </c>
      <c r="G21034" t="s">
        <v>944</v>
      </c>
      <c r="H21034" t="s">
        <v>945</v>
      </c>
      <c r="I21034" t="s">
        <v>959</v>
      </c>
      <c r="J21034" t="s">
        <v>960</v>
      </c>
      <c r="K21034">
        <v>144</v>
      </c>
      <c r="L21034" t="s">
        <v>17</v>
      </c>
      <c r="M21034">
        <v>144</v>
      </c>
      <c r="N21034">
        <v>1</v>
      </c>
    </row>
    <row r="21035" spans="1:14" x14ac:dyDescent="0.25">
      <c r="A21035" t="s">
        <v>903</v>
      </c>
      <c r="B21035">
        <v>2023</v>
      </c>
      <c r="C21035">
        <v>2262</v>
      </c>
      <c r="D21035" t="s">
        <v>848</v>
      </c>
      <c r="E21035" t="s">
        <v>848</v>
      </c>
      <c r="F21035" t="s">
        <v>943</v>
      </c>
      <c r="G21035" t="s">
        <v>944</v>
      </c>
      <c r="H21035" t="s">
        <v>945</v>
      </c>
      <c r="I21035" t="s">
        <v>961</v>
      </c>
      <c r="J21035" t="s">
        <v>962</v>
      </c>
      <c r="K21035">
        <v>144</v>
      </c>
      <c r="L21035" t="s">
        <v>900</v>
      </c>
      <c r="M21035">
        <v>144</v>
      </c>
      <c r="N21035">
        <v>1</v>
      </c>
    </row>
    <row r="21036" spans="1:14" x14ac:dyDescent="0.25">
      <c r="A21036" t="s">
        <v>903</v>
      </c>
      <c r="B21036">
        <v>2023</v>
      </c>
      <c r="C21036">
        <v>2263</v>
      </c>
      <c r="D21036" t="s">
        <v>849</v>
      </c>
      <c r="E21036" t="s">
        <v>850</v>
      </c>
      <c r="F21036" t="s">
        <v>943</v>
      </c>
      <c r="G21036" t="s">
        <v>944</v>
      </c>
      <c r="H21036" t="s">
        <v>945</v>
      </c>
      <c r="I21036" t="s">
        <v>946</v>
      </c>
      <c r="J21036" t="s">
        <v>947</v>
      </c>
      <c r="K21036">
        <v>6</v>
      </c>
      <c r="L21036" t="s">
        <v>17</v>
      </c>
      <c r="M21036">
        <v>207</v>
      </c>
      <c r="N21036">
        <v>2.8985507246376812E-2</v>
      </c>
    </row>
    <row r="21037" spans="1:14" x14ac:dyDescent="0.25">
      <c r="A21037" t="s">
        <v>903</v>
      </c>
      <c r="B21037">
        <v>2023</v>
      </c>
      <c r="C21037">
        <v>2263</v>
      </c>
      <c r="D21037" t="s">
        <v>849</v>
      </c>
      <c r="E21037" t="s">
        <v>850</v>
      </c>
      <c r="F21037" t="s">
        <v>943</v>
      </c>
      <c r="G21037" t="s">
        <v>944</v>
      </c>
      <c r="H21037" t="s">
        <v>945</v>
      </c>
      <c r="I21037" t="s">
        <v>948</v>
      </c>
      <c r="J21037" t="s">
        <v>949</v>
      </c>
      <c r="K21037">
        <v>6</v>
      </c>
      <c r="L21037" t="s">
        <v>17</v>
      </c>
      <c r="M21037">
        <v>207</v>
      </c>
      <c r="N21037">
        <v>2.8985507246376812E-2</v>
      </c>
    </row>
    <row r="21038" spans="1:14" x14ac:dyDescent="0.25">
      <c r="A21038" t="s">
        <v>903</v>
      </c>
      <c r="B21038">
        <v>2023</v>
      </c>
      <c r="C21038">
        <v>2263</v>
      </c>
      <c r="D21038" t="s">
        <v>849</v>
      </c>
      <c r="E21038" t="s">
        <v>850</v>
      </c>
      <c r="F21038" t="s">
        <v>943</v>
      </c>
      <c r="G21038" t="s">
        <v>944</v>
      </c>
      <c r="H21038" t="s">
        <v>945</v>
      </c>
      <c r="I21038" t="s">
        <v>950</v>
      </c>
      <c r="J21038" t="s">
        <v>910</v>
      </c>
      <c r="K21038">
        <v>42</v>
      </c>
      <c r="L21038" t="s">
        <v>17</v>
      </c>
      <c r="M21038">
        <v>207</v>
      </c>
      <c r="N21038">
        <v>0.20289855072463769</v>
      </c>
    </row>
    <row r="21039" spans="1:14" x14ac:dyDescent="0.25">
      <c r="A21039" t="s">
        <v>903</v>
      </c>
      <c r="B21039">
        <v>2023</v>
      </c>
      <c r="C21039">
        <v>2263</v>
      </c>
      <c r="D21039" t="s">
        <v>849</v>
      </c>
      <c r="E21039" t="s">
        <v>850</v>
      </c>
      <c r="F21039" t="s">
        <v>943</v>
      </c>
      <c r="G21039" t="s">
        <v>944</v>
      </c>
      <c r="H21039" t="s">
        <v>945</v>
      </c>
      <c r="I21039" t="s">
        <v>951</v>
      </c>
      <c r="J21039" t="s">
        <v>912</v>
      </c>
      <c r="K21039">
        <v>30</v>
      </c>
      <c r="L21039" t="s">
        <v>17</v>
      </c>
      <c r="M21039">
        <v>207</v>
      </c>
      <c r="N21039">
        <v>0.14492753623188406</v>
      </c>
    </row>
    <row r="21040" spans="1:14" x14ac:dyDescent="0.25">
      <c r="A21040" t="s">
        <v>903</v>
      </c>
      <c r="B21040">
        <v>2023</v>
      </c>
      <c r="C21040">
        <v>2263</v>
      </c>
      <c r="D21040" t="s">
        <v>849</v>
      </c>
      <c r="E21040" t="s">
        <v>850</v>
      </c>
      <c r="F21040" t="s">
        <v>943</v>
      </c>
      <c r="G21040" t="s">
        <v>944</v>
      </c>
      <c r="H21040" t="s">
        <v>945</v>
      </c>
      <c r="I21040" t="s">
        <v>952</v>
      </c>
      <c r="J21040" t="s">
        <v>914</v>
      </c>
      <c r="K21040">
        <v>33</v>
      </c>
      <c r="L21040" t="s">
        <v>17</v>
      </c>
      <c r="M21040">
        <v>207</v>
      </c>
      <c r="N21040">
        <v>0.15942028985507245</v>
      </c>
    </row>
    <row r="21041" spans="1:14" x14ac:dyDescent="0.25">
      <c r="A21041" t="s">
        <v>903</v>
      </c>
      <c r="B21041">
        <v>2023</v>
      </c>
      <c r="C21041">
        <v>2263</v>
      </c>
      <c r="D21041" t="s">
        <v>849</v>
      </c>
      <c r="E21041" t="s">
        <v>850</v>
      </c>
      <c r="F21041" t="s">
        <v>943</v>
      </c>
      <c r="G21041" t="s">
        <v>944</v>
      </c>
      <c r="H21041" t="s">
        <v>945</v>
      </c>
      <c r="I21041" t="s">
        <v>953</v>
      </c>
      <c r="J21041" t="s">
        <v>916</v>
      </c>
      <c r="K21041">
        <v>63</v>
      </c>
      <c r="L21041" t="s">
        <v>17</v>
      </c>
      <c r="M21041">
        <v>207</v>
      </c>
      <c r="N21041">
        <v>0.30434782608695654</v>
      </c>
    </row>
    <row r="21042" spans="1:14" x14ac:dyDescent="0.25">
      <c r="A21042" t="s">
        <v>903</v>
      </c>
      <c r="B21042">
        <v>2023</v>
      </c>
      <c r="C21042">
        <v>2263</v>
      </c>
      <c r="D21042" t="s">
        <v>849</v>
      </c>
      <c r="E21042" t="s">
        <v>850</v>
      </c>
      <c r="F21042" t="s">
        <v>943</v>
      </c>
      <c r="G21042" t="s">
        <v>944</v>
      </c>
      <c r="H21042" t="s">
        <v>945</v>
      </c>
      <c r="I21042" t="s">
        <v>954</v>
      </c>
      <c r="J21042" t="s">
        <v>918</v>
      </c>
      <c r="K21042">
        <v>18</v>
      </c>
      <c r="L21042" t="s">
        <v>17</v>
      </c>
      <c r="M21042">
        <v>207</v>
      </c>
      <c r="N21042">
        <v>8.6956521739130432E-2</v>
      </c>
    </row>
    <row r="21043" spans="1:14" x14ac:dyDescent="0.25">
      <c r="A21043" t="s">
        <v>903</v>
      </c>
      <c r="B21043">
        <v>2023</v>
      </c>
      <c r="C21043">
        <v>2263</v>
      </c>
      <c r="D21043" t="s">
        <v>849</v>
      </c>
      <c r="E21043" t="s">
        <v>850</v>
      </c>
      <c r="F21043" t="s">
        <v>943</v>
      </c>
      <c r="G21043" t="s">
        <v>944</v>
      </c>
      <c r="H21043" t="s">
        <v>945</v>
      </c>
      <c r="I21043" t="s">
        <v>955</v>
      </c>
      <c r="J21043" t="s">
        <v>920</v>
      </c>
      <c r="K21043">
        <v>9</v>
      </c>
      <c r="L21043" t="s">
        <v>17</v>
      </c>
      <c r="M21043">
        <v>207</v>
      </c>
      <c r="N21043">
        <v>4.3478260869565216E-2</v>
      </c>
    </row>
    <row r="21044" spans="1:14" x14ac:dyDescent="0.25">
      <c r="A21044" t="s">
        <v>903</v>
      </c>
      <c r="B21044">
        <v>2023</v>
      </c>
      <c r="C21044">
        <v>2263</v>
      </c>
      <c r="D21044" t="s">
        <v>849</v>
      </c>
      <c r="E21044" t="s">
        <v>850</v>
      </c>
      <c r="F21044" t="s">
        <v>943</v>
      </c>
      <c r="G21044" t="s">
        <v>944</v>
      </c>
      <c r="H21044" t="s">
        <v>945</v>
      </c>
      <c r="I21044" t="s">
        <v>956</v>
      </c>
      <c r="J21044" t="s">
        <v>922</v>
      </c>
      <c r="K21044">
        <v>0</v>
      </c>
      <c r="L21044" t="s">
        <v>17</v>
      </c>
    </row>
    <row r="21045" spans="1:14" x14ac:dyDescent="0.25">
      <c r="A21045" t="s">
        <v>903</v>
      </c>
      <c r="B21045">
        <v>2023</v>
      </c>
      <c r="C21045">
        <v>2263</v>
      </c>
      <c r="D21045" t="s">
        <v>849</v>
      </c>
      <c r="E21045" t="s">
        <v>850</v>
      </c>
      <c r="F21045" t="s">
        <v>943</v>
      </c>
      <c r="G21045" t="s">
        <v>944</v>
      </c>
      <c r="H21045" t="s">
        <v>945</v>
      </c>
      <c r="I21045" t="s">
        <v>957</v>
      </c>
      <c r="J21045" t="s">
        <v>958</v>
      </c>
      <c r="K21045">
        <v>87400</v>
      </c>
      <c r="L21045" t="s">
        <v>17</v>
      </c>
    </row>
    <row r="21046" spans="1:14" x14ac:dyDescent="0.25">
      <c r="A21046" t="s">
        <v>903</v>
      </c>
      <c r="B21046">
        <v>2023</v>
      </c>
      <c r="C21046">
        <v>2263</v>
      </c>
      <c r="D21046" t="s">
        <v>849</v>
      </c>
      <c r="E21046" t="s">
        <v>850</v>
      </c>
      <c r="F21046" t="s">
        <v>943</v>
      </c>
      <c r="G21046" t="s">
        <v>944</v>
      </c>
      <c r="H21046" t="s">
        <v>945</v>
      </c>
      <c r="I21046" t="s">
        <v>959</v>
      </c>
      <c r="J21046" t="s">
        <v>960</v>
      </c>
      <c r="K21046">
        <v>207</v>
      </c>
      <c r="L21046" t="s">
        <v>17</v>
      </c>
      <c r="M21046">
        <v>207</v>
      </c>
      <c r="N21046">
        <v>1</v>
      </c>
    </row>
    <row r="21047" spans="1:14" x14ac:dyDescent="0.25">
      <c r="A21047" t="s">
        <v>903</v>
      </c>
      <c r="B21047">
        <v>2023</v>
      </c>
      <c r="C21047">
        <v>2263</v>
      </c>
      <c r="D21047" t="s">
        <v>849</v>
      </c>
      <c r="E21047" t="s">
        <v>850</v>
      </c>
      <c r="F21047" t="s">
        <v>943</v>
      </c>
      <c r="G21047" t="s">
        <v>944</v>
      </c>
      <c r="H21047" t="s">
        <v>945</v>
      </c>
      <c r="I21047" t="s">
        <v>961</v>
      </c>
      <c r="J21047" t="s">
        <v>962</v>
      </c>
      <c r="K21047">
        <v>207</v>
      </c>
      <c r="L21047" t="s">
        <v>900</v>
      </c>
      <c r="M21047">
        <v>207</v>
      </c>
      <c r="N21047">
        <v>1</v>
      </c>
    </row>
    <row r="21048" spans="1:14" x14ac:dyDescent="0.25">
      <c r="A21048" t="s">
        <v>903</v>
      </c>
      <c r="B21048">
        <v>2023</v>
      </c>
      <c r="C21048">
        <v>2264</v>
      </c>
      <c r="D21048" t="s">
        <v>851</v>
      </c>
      <c r="E21048" t="s">
        <v>851</v>
      </c>
      <c r="F21048" t="s">
        <v>943</v>
      </c>
      <c r="G21048" t="s">
        <v>944</v>
      </c>
      <c r="H21048" t="s">
        <v>945</v>
      </c>
      <c r="I21048" t="s">
        <v>946</v>
      </c>
      <c r="J21048" t="s">
        <v>947</v>
      </c>
      <c r="K21048">
        <v>0</v>
      </c>
      <c r="L21048" t="s">
        <v>17</v>
      </c>
      <c r="M21048">
        <v>39</v>
      </c>
      <c r="N21048">
        <v>0</v>
      </c>
    </row>
    <row r="21049" spans="1:14" x14ac:dyDescent="0.25">
      <c r="A21049" t="s">
        <v>903</v>
      </c>
      <c r="B21049">
        <v>2023</v>
      </c>
      <c r="C21049">
        <v>2264</v>
      </c>
      <c r="D21049" t="s">
        <v>851</v>
      </c>
      <c r="E21049" t="s">
        <v>851</v>
      </c>
      <c r="F21049" t="s">
        <v>943</v>
      </c>
      <c r="G21049" t="s">
        <v>944</v>
      </c>
      <c r="H21049" t="s">
        <v>945</v>
      </c>
      <c r="I21049" t="s">
        <v>948</v>
      </c>
      <c r="J21049" t="s">
        <v>949</v>
      </c>
      <c r="K21049">
        <v>0</v>
      </c>
      <c r="L21049" t="s">
        <v>17</v>
      </c>
      <c r="M21049">
        <v>39</v>
      </c>
      <c r="N21049">
        <v>0</v>
      </c>
    </row>
    <row r="21050" spans="1:14" x14ac:dyDescent="0.25">
      <c r="A21050" t="s">
        <v>903</v>
      </c>
      <c r="B21050">
        <v>2023</v>
      </c>
      <c r="C21050">
        <v>2264</v>
      </c>
      <c r="D21050" t="s">
        <v>851</v>
      </c>
      <c r="E21050" t="s">
        <v>851</v>
      </c>
      <c r="F21050" t="s">
        <v>943</v>
      </c>
      <c r="G21050" t="s">
        <v>944</v>
      </c>
      <c r="H21050" t="s">
        <v>945</v>
      </c>
      <c r="I21050" t="s">
        <v>950</v>
      </c>
      <c r="J21050" t="s">
        <v>910</v>
      </c>
      <c r="K21050">
        <v>0</v>
      </c>
      <c r="L21050" t="s">
        <v>17</v>
      </c>
      <c r="M21050">
        <v>39</v>
      </c>
      <c r="N21050">
        <v>0</v>
      </c>
    </row>
    <row r="21051" spans="1:14" x14ac:dyDescent="0.25">
      <c r="A21051" t="s">
        <v>903</v>
      </c>
      <c r="B21051">
        <v>2023</v>
      </c>
      <c r="C21051">
        <v>2264</v>
      </c>
      <c r="D21051" t="s">
        <v>851</v>
      </c>
      <c r="E21051" t="s">
        <v>851</v>
      </c>
      <c r="F21051" t="s">
        <v>943</v>
      </c>
      <c r="G21051" t="s">
        <v>944</v>
      </c>
      <c r="H21051" t="s">
        <v>945</v>
      </c>
      <c r="I21051" t="s">
        <v>951</v>
      </c>
      <c r="J21051" t="s">
        <v>912</v>
      </c>
      <c r="K21051">
        <v>9</v>
      </c>
      <c r="L21051" t="s">
        <v>17</v>
      </c>
      <c r="M21051">
        <v>39</v>
      </c>
      <c r="N21051">
        <v>0.23076923076923078</v>
      </c>
    </row>
    <row r="21052" spans="1:14" x14ac:dyDescent="0.25">
      <c r="A21052" t="s">
        <v>903</v>
      </c>
      <c r="B21052">
        <v>2023</v>
      </c>
      <c r="C21052">
        <v>2264</v>
      </c>
      <c r="D21052" t="s">
        <v>851</v>
      </c>
      <c r="E21052" t="s">
        <v>851</v>
      </c>
      <c r="F21052" t="s">
        <v>943</v>
      </c>
      <c r="G21052" t="s">
        <v>944</v>
      </c>
      <c r="H21052" t="s">
        <v>945</v>
      </c>
      <c r="I21052" t="s">
        <v>952</v>
      </c>
      <c r="J21052" t="s">
        <v>914</v>
      </c>
      <c r="K21052">
        <v>9</v>
      </c>
      <c r="L21052" t="s">
        <v>17</v>
      </c>
      <c r="M21052">
        <v>39</v>
      </c>
      <c r="N21052">
        <v>0.23076923076923078</v>
      </c>
    </row>
    <row r="21053" spans="1:14" x14ac:dyDescent="0.25">
      <c r="A21053" t="s">
        <v>903</v>
      </c>
      <c r="B21053">
        <v>2023</v>
      </c>
      <c r="C21053">
        <v>2264</v>
      </c>
      <c r="D21053" t="s">
        <v>851</v>
      </c>
      <c r="E21053" t="s">
        <v>851</v>
      </c>
      <c r="F21053" t="s">
        <v>943</v>
      </c>
      <c r="G21053" t="s">
        <v>944</v>
      </c>
      <c r="H21053" t="s">
        <v>945</v>
      </c>
      <c r="I21053" t="s">
        <v>953</v>
      </c>
      <c r="J21053" t="s">
        <v>916</v>
      </c>
      <c r="K21053">
        <v>12</v>
      </c>
      <c r="L21053" t="s">
        <v>17</v>
      </c>
      <c r="M21053">
        <v>39</v>
      </c>
      <c r="N21053">
        <v>0.30769230769230771</v>
      </c>
    </row>
    <row r="21054" spans="1:14" x14ac:dyDescent="0.25">
      <c r="A21054" t="s">
        <v>903</v>
      </c>
      <c r="B21054">
        <v>2023</v>
      </c>
      <c r="C21054">
        <v>2264</v>
      </c>
      <c r="D21054" t="s">
        <v>851</v>
      </c>
      <c r="E21054" t="s">
        <v>851</v>
      </c>
      <c r="F21054" t="s">
        <v>943</v>
      </c>
      <c r="G21054" t="s">
        <v>944</v>
      </c>
      <c r="H21054" t="s">
        <v>945</v>
      </c>
      <c r="I21054" t="s">
        <v>954</v>
      </c>
      <c r="J21054" t="s">
        <v>918</v>
      </c>
      <c r="K21054">
        <v>6</v>
      </c>
      <c r="L21054" t="s">
        <v>17</v>
      </c>
      <c r="M21054">
        <v>39</v>
      </c>
      <c r="N21054">
        <v>0.15384615384615385</v>
      </c>
    </row>
    <row r="21055" spans="1:14" x14ac:dyDescent="0.25">
      <c r="A21055" t="s">
        <v>903</v>
      </c>
      <c r="B21055">
        <v>2023</v>
      </c>
      <c r="C21055">
        <v>2264</v>
      </c>
      <c r="D21055" t="s">
        <v>851</v>
      </c>
      <c r="E21055" t="s">
        <v>851</v>
      </c>
      <c r="F21055" t="s">
        <v>943</v>
      </c>
      <c r="G21055" t="s">
        <v>944</v>
      </c>
      <c r="H21055" t="s">
        <v>945</v>
      </c>
      <c r="I21055" t="s">
        <v>955</v>
      </c>
      <c r="J21055" t="s">
        <v>920</v>
      </c>
      <c r="K21055">
        <v>0</v>
      </c>
      <c r="L21055" t="s">
        <v>17</v>
      </c>
      <c r="M21055">
        <v>39</v>
      </c>
      <c r="N21055">
        <v>0</v>
      </c>
    </row>
    <row r="21056" spans="1:14" x14ac:dyDescent="0.25">
      <c r="A21056" t="s">
        <v>903</v>
      </c>
      <c r="B21056">
        <v>2023</v>
      </c>
      <c r="C21056">
        <v>2264</v>
      </c>
      <c r="D21056" t="s">
        <v>851</v>
      </c>
      <c r="E21056" t="s">
        <v>851</v>
      </c>
      <c r="F21056" t="s">
        <v>943</v>
      </c>
      <c r="G21056" t="s">
        <v>944</v>
      </c>
      <c r="H21056" t="s">
        <v>945</v>
      </c>
      <c r="I21056" t="s">
        <v>956</v>
      </c>
      <c r="J21056" t="s">
        <v>922</v>
      </c>
      <c r="K21056">
        <v>0</v>
      </c>
      <c r="L21056" t="s">
        <v>17</v>
      </c>
    </row>
    <row r="21057" spans="1:14" x14ac:dyDescent="0.25">
      <c r="A21057" t="s">
        <v>903</v>
      </c>
      <c r="B21057">
        <v>2023</v>
      </c>
      <c r="C21057">
        <v>2264</v>
      </c>
      <c r="D21057" t="s">
        <v>851</v>
      </c>
      <c r="E21057" t="s">
        <v>851</v>
      </c>
      <c r="F21057" t="s">
        <v>943</v>
      </c>
      <c r="G21057" t="s">
        <v>944</v>
      </c>
      <c r="H21057" t="s">
        <v>945</v>
      </c>
      <c r="I21057" t="s">
        <v>957</v>
      </c>
      <c r="J21057" t="s">
        <v>958</v>
      </c>
      <c r="K21057">
        <v>99500</v>
      </c>
      <c r="L21057" t="s">
        <v>17</v>
      </c>
    </row>
    <row r="21058" spans="1:14" x14ac:dyDescent="0.25">
      <c r="A21058" t="s">
        <v>903</v>
      </c>
      <c r="B21058">
        <v>2023</v>
      </c>
      <c r="C21058">
        <v>2264</v>
      </c>
      <c r="D21058" t="s">
        <v>851</v>
      </c>
      <c r="E21058" t="s">
        <v>851</v>
      </c>
      <c r="F21058" t="s">
        <v>943</v>
      </c>
      <c r="G21058" t="s">
        <v>944</v>
      </c>
      <c r="H21058" t="s">
        <v>945</v>
      </c>
      <c r="I21058" t="s">
        <v>959</v>
      </c>
      <c r="J21058" t="s">
        <v>960</v>
      </c>
      <c r="K21058">
        <v>39</v>
      </c>
      <c r="L21058" t="s">
        <v>17</v>
      </c>
      <c r="M21058">
        <v>39</v>
      </c>
      <c r="N21058">
        <v>1</v>
      </c>
    </row>
    <row r="21059" spans="1:14" x14ac:dyDescent="0.25">
      <c r="A21059" t="s">
        <v>903</v>
      </c>
      <c r="B21059">
        <v>2023</v>
      </c>
      <c r="C21059">
        <v>2264</v>
      </c>
      <c r="D21059" t="s">
        <v>851</v>
      </c>
      <c r="E21059" t="s">
        <v>851</v>
      </c>
      <c r="F21059" t="s">
        <v>943</v>
      </c>
      <c r="G21059" t="s">
        <v>944</v>
      </c>
      <c r="H21059" t="s">
        <v>945</v>
      </c>
      <c r="I21059" t="s">
        <v>961</v>
      </c>
      <c r="J21059" t="s">
        <v>962</v>
      </c>
      <c r="K21059">
        <v>39</v>
      </c>
      <c r="L21059" t="s">
        <v>900</v>
      </c>
      <c r="M21059">
        <v>39</v>
      </c>
      <c r="N21059">
        <v>1</v>
      </c>
    </row>
    <row r="21060" spans="1:14" x14ac:dyDescent="0.25">
      <c r="A21060" t="s">
        <v>903</v>
      </c>
      <c r="B21060">
        <v>2023</v>
      </c>
      <c r="C21060">
        <v>2265</v>
      </c>
      <c r="D21060" t="s">
        <v>852</v>
      </c>
      <c r="E21060" t="s">
        <v>852</v>
      </c>
      <c r="F21060" t="s">
        <v>943</v>
      </c>
      <c r="G21060" t="s">
        <v>944</v>
      </c>
      <c r="H21060" t="s">
        <v>945</v>
      </c>
      <c r="I21060" t="s">
        <v>946</v>
      </c>
      <c r="J21060" t="s">
        <v>947</v>
      </c>
      <c r="K21060">
        <v>0</v>
      </c>
      <c r="L21060" t="s">
        <v>17</v>
      </c>
      <c r="M21060">
        <v>27</v>
      </c>
      <c r="N21060">
        <v>0</v>
      </c>
    </row>
    <row r="21061" spans="1:14" x14ac:dyDescent="0.25">
      <c r="A21061" t="s">
        <v>903</v>
      </c>
      <c r="B21061">
        <v>2023</v>
      </c>
      <c r="C21061">
        <v>2265</v>
      </c>
      <c r="D21061" t="s">
        <v>852</v>
      </c>
      <c r="E21061" t="s">
        <v>852</v>
      </c>
      <c r="F21061" t="s">
        <v>943</v>
      </c>
      <c r="G21061" t="s">
        <v>944</v>
      </c>
      <c r="H21061" t="s">
        <v>945</v>
      </c>
      <c r="I21061" t="s">
        <v>948</v>
      </c>
      <c r="J21061" t="s">
        <v>949</v>
      </c>
      <c r="K21061">
        <v>0</v>
      </c>
      <c r="L21061" t="s">
        <v>17</v>
      </c>
      <c r="M21061">
        <v>27</v>
      </c>
      <c r="N21061">
        <v>0</v>
      </c>
    </row>
    <row r="21062" spans="1:14" x14ac:dyDescent="0.25">
      <c r="A21062" t="s">
        <v>903</v>
      </c>
      <c r="B21062">
        <v>2023</v>
      </c>
      <c r="C21062">
        <v>2265</v>
      </c>
      <c r="D21062" t="s">
        <v>852</v>
      </c>
      <c r="E21062" t="s">
        <v>852</v>
      </c>
      <c r="F21062" t="s">
        <v>943</v>
      </c>
      <c r="G21062" t="s">
        <v>944</v>
      </c>
      <c r="H21062" t="s">
        <v>945</v>
      </c>
      <c r="I21062" t="s">
        <v>950</v>
      </c>
      <c r="J21062" t="s">
        <v>910</v>
      </c>
      <c r="K21062">
        <v>6</v>
      </c>
      <c r="L21062" t="s">
        <v>17</v>
      </c>
      <c r="M21062">
        <v>27</v>
      </c>
      <c r="N21062">
        <v>0.22222222222222221</v>
      </c>
    </row>
    <row r="21063" spans="1:14" x14ac:dyDescent="0.25">
      <c r="A21063" t="s">
        <v>903</v>
      </c>
      <c r="B21063">
        <v>2023</v>
      </c>
      <c r="C21063">
        <v>2265</v>
      </c>
      <c r="D21063" t="s">
        <v>852</v>
      </c>
      <c r="E21063" t="s">
        <v>852</v>
      </c>
      <c r="F21063" t="s">
        <v>943</v>
      </c>
      <c r="G21063" t="s">
        <v>944</v>
      </c>
      <c r="H21063" t="s">
        <v>945</v>
      </c>
      <c r="I21063" t="s">
        <v>951</v>
      </c>
      <c r="J21063" t="s">
        <v>912</v>
      </c>
      <c r="K21063">
        <v>6</v>
      </c>
      <c r="L21063" t="s">
        <v>17</v>
      </c>
      <c r="M21063">
        <v>27</v>
      </c>
      <c r="N21063">
        <v>0.22222222222222221</v>
      </c>
    </row>
    <row r="21064" spans="1:14" x14ac:dyDescent="0.25">
      <c r="A21064" t="s">
        <v>903</v>
      </c>
      <c r="B21064">
        <v>2023</v>
      </c>
      <c r="C21064">
        <v>2265</v>
      </c>
      <c r="D21064" t="s">
        <v>852</v>
      </c>
      <c r="E21064" t="s">
        <v>852</v>
      </c>
      <c r="F21064" t="s">
        <v>943</v>
      </c>
      <c r="G21064" t="s">
        <v>944</v>
      </c>
      <c r="H21064" t="s">
        <v>945</v>
      </c>
      <c r="I21064" t="s">
        <v>952</v>
      </c>
      <c r="J21064" t="s">
        <v>914</v>
      </c>
      <c r="K21064">
        <v>9</v>
      </c>
      <c r="L21064" t="s">
        <v>17</v>
      </c>
      <c r="M21064">
        <v>27</v>
      </c>
      <c r="N21064">
        <v>0.33333333333333331</v>
      </c>
    </row>
    <row r="21065" spans="1:14" x14ac:dyDescent="0.25">
      <c r="A21065" t="s">
        <v>903</v>
      </c>
      <c r="B21065">
        <v>2023</v>
      </c>
      <c r="C21065">
        <v>2265</v>
      </c>
      <c r="D21065" t="s">
        <v>852</v>
      </c>
      <c r="E21065" t="s">
        <v>852</v>
      </c>
      <c r="F21065" t="s">
        <v>943</v>
      </c>
      <c r="G21065" t="s">
        <v>944</v>
      </c>
      <c r="H21065" t="s">
        <v>945</v>
      </c>
      <c r="I21065" t="s">
        <v>953</v>
      </c>
      <c r="J21065" t="s">
        <v>916</v>
      </c>
      <c r="K21065">
        <v>6</v>
      </c>
      <c r="L21065" t="s">
        <v>17</v>
      </c>
      <c r="M21065">
        <v>27</v>
      </c>
      <c r="N21065">
        <v>0.22222222222222221</v>
      </c>
    </row>
    <row r="21066" spans="1:14" x14ac:dyDescent="0.25">
      <c r="A21066" t="s">
        <v>903</v>
      </c>
      <c r="B21066">
        <v>2023</v>
      </c>
      <c r="C21066">
        <v>2265</v>
      </c>
      <c r="D21066" t="s">
        <v>852</v>
      </c>
      <c r="E21066" t="s">
        <v>852</v>
      </c>
      <c r="F21066" t="s">
        <v>943</v>
      </c>
      <c r="G21066" t="s">
        <v>944</v>
      </c>
      <c r="H21066" t="s">
        <v>945</v>
      </c>
      <c r="I21066" t="s">
        <v>954</v>
      </c>
      <c r="J21066" t="s">
        <v>918</v>
      </c>
      <c r="K21066">
        <v>0</v>
      </c>
      <c r="L21066" t="s">
        <v>17</v>
      </c>
      <c r="M21066">
        <v>27</v>
      </c>
      <c r="N21066">
        <v>0</v>
      </c>
    </row>
    <row r="21067" spans="1:14" x14ac:dyDescent="0.25">
      <c r="A21067" t="s">
        <v>903</v>
      </c>
      <c r="B21067">
        <v>2023</v>
      </c>
      <c r="C21067">
        <v>2265</v>
      </c>
      <c r="D21067" t="s">
        <v>852</v>
      </c>
      <c r="E21067" t="s">
        <v>852</v>
      </c>
      <c r="F21067" t="s">
        <v>943</v>
      </c>
      <c r="G21067" t="s">
        <v>944</v>
      </c>
      <c r="H21067" t="s">
        <v>945</v>
      </c>
      <c r="I21067" t="s">
        <v>955</v>
      </c>
      <c r="J21067" t="s">
        <v>920</v>
      </c>
      <c r="K21067">
        <v>0</v>
      </c>
      <c r="L21067" t="s">
        <v>17</v>
      </c>
      <c r="M21067">
        <v>27</v>
      </c>
      <c r="N21067">
        <v>0</v>
      </c>
    </row>
    <row r="21068" spans="1:14" x14ac:dyDescent="0.25">
      <c r="A21068" t="s">
        <v>903</v>
      </c>
      <c r="B21068">
        <v>2023</v>
      </c>
      <c r="C21068">
        <v>2265</v>
      </c>
      <c r="D21068" t="s">
        <v>852</v>
      </c>
      <c r="E21068" t="s">
        <v>852</v>
      </c>
      <c r="F21068" t="s">
        <v>943</v>
      </c>
      <c r="G21068" t="s">
        <v>944</v>
      </c>
      <c r="H21068" t="s">
        <v>945</v>
      </c>
      <c r="I21068" t="s">
        <v>956</v>
      </c>
      <c r="J21068" t="s">
        <v>922</v>
      </c>
      <c r="K21068">
        <v>0</v>
      </c>
      <c r="L21068" t="s">
        <v>17</v>
      </c>
    </row>
    <row r="21069" spans="1:14" x14ac:dyDescent="0.25">
      <c r="A21069" t="s">
        <v>903</v>
      </c>
      <c r="B21069">
        <v>2023</v>
      </c>
      <c r="C21069">
        <v>2265</v>
      </c>
      <c r="D21069" t="s">
        <v>852</v>
      </c>
      <c r="E21069" t="s">
        <v>852</v>
      </c>
      <c r="F21069" t="s">
        <v>943</v>
      </c>
      <c r="G21069" t="s">
        <v>944</v>
      </c>
      <c r="H21069" t="s">
        <v>945</v>
      </c>
      <c r="I21069" t="s">
        <v>957</v>
      </c>
      <c r="J21069" t="s">
        <v>958</v>
      </c>
      <c r="K21069">
        <v>69200</v>
      </c>
      <c r="L21069" t="s">
        <v>17</v>
      </c>
    </row>
    <row r="21070" spans="1:14" x14ac:dyDescent="0.25">
      <c r="A21070" t="s">
        <v>903</v>
      </c>
      <c r="B21070">
        <v>2023</v>
      </c>
      <c r="C21070">
        <v>2265</v>
      </c>
      <c r="D21070" t="s">
        <v>852</v>
      </c>
      <c r="E21070" t="s">
        <v>852</v>
      </c>
      <c r="F21070" t="s">
        <v>943</v>
      </c>
      <c r="G21070" t="s">
        <v>944</v>
      </c>
      <c r="H21070" t="s">
        <v>945</v>
      </c>
      <c r="I21070" t="s">
        <v>959</v>
      </c>
      <c r="J21070" t="s">
        <v>960</v>
      </c>
      <c r="K21070">
        <v>27</v>
      </c>
      <c r="L21070" t="s">
        <v>17</v>
      </c>
      <c r="M21070">
        <v>27</v>
      </c>
      <c r="N21070">
        <v>1</v>
      </c>
    </row>
    <row r="21071" spans="1:14" x14ac:dyDescent="0.25">
      <c r="A21071" t="s">
        <v>903</v>
      </c>
      <c r="B21071">
        <v>2023</v>
      </c>
      <c r="C21071">
        <v>2265</v>
      </c>
      <c r="D21071" t="s">
        <v>852</v>
      </c>
      <c r="E21071" t="s">
        <v>852</v>
      </c>
      <c r="F21071" t="s">
        <v>943</v>
      </c>
      <c r="G21071" t="s">
        <v>944</v>
      </c>
      <c r="H21071" t="s">
        <v>945</v>
      </c>
      <c r="I21071" t="s">
        <v>961</v>
      </c>
      <c r="J21071" t="s">
        <v>962</v>
      </c>
      <c r="K21071">
        <v>27</v>
      </c>
      <c r="L21071" t="s">
        <v>900</v>
      </c>
      <c r="M21071">
        <v>27</v>
      </c>
      <c r="N21071">
        <v>1</v>
      </c>
    </row>
    <row r="21072" spans="1:14" x14ac:dyDescent="0.25">
      <c r="A21072" t="s">
        <v>903</v>
      </c>
      <c r="B21072">
        <v>2023</v>
      </c>
      <c r="C21072">
        <v>2266</v>
      </c>
      <c r="D21072" t="s">
        <v>853</v>
      </c>
      <c r="E21072" t="s">
        <v>853</v>
      </c>
      <c r="F21072" t="s">
        <v>943</v>
      </c>
      <c r="G21072" t="s">
        <v>944</v>
      </c>
      <c r="H21072" t="s">
        <v>945</v>
      </c>
      <c r="I21072" t="s">
        <v>946</v>
      </c>
      <c r="J21072" t="s">
        <v>947</v>
      </c>
      <c r="K21072">
        <v>27</v>
      </c>
      <c r="L21072" t="s">
        <v>17</v>
      </c>
      <c r="M21072">
        <v>678</v>
      </c>
      <c r="N21072">
        <v>3.9823008849557522E-2</v>
      </c>
    </row>
    <row r="21073" spans="1:14" x14ac:dyDescent="0.25">
      <c r="A21073" t="s">
        <v>903</v>
      </c>
      <c r="B21073">
        <v>2023</v>
      </c>
      <c r="C21073">
        <v>2266</v>
      </c>
      <c r="D21073" t="s">
        <v>853</v>
      </c>
      <c r="E21073" t="s">
        <v>853</v>
      </c>
      <c r="F21073" t="s">
        <v>943</v>
      </c>
      <c r="G21073" t="s">
        <v>944</v>
      </c>
      <c r="H21073" t="s">
        <v>945</v>
      </c>
      <c r="I21073" t="s">
        <v>948</v>
      </c>
      <c r="J21073" t="s">
        <v>949</v>
      </c>
      <c r="K21073">
        <v>18</v>
      </c>
      <c r="L21073" t="s">
        <v>17</v>
      </c>
      <c r="M21073">
        <v>678</v>
      </c>
      <c r="N21073">
        <v>2.6548672566371681E-2</v>
      </c>
    </row>
    <row r="21074" spans="1:14" x14ac:dyDescent="0.25">
      <c r="A21074" t="s">
        <v>903</v>
      </c>
      <c r="B21074">
        <v>2023</v>
      </c>
      <c r="C21074">
        <v>2266</v>
      </c>
      <c r="D21074" t="s">
        <v>853</v>
      </c>
      <c r="E21074" t="s">
        <v>853</v>
      </c>
      <c r="F21074" t="s">
        <v>943</v>
      </c>
      <c r="G21074" t="s">
        <v>944</v>
      </c>
      <c r="H21074" t="s">
        <v>945</v>
      </c>
      <c r="I21074" t="s">
        <v>950</v>
      </c>
      <c r="J21074" t="s">
        <v>910</v>
      </c>
      <c r="K21074">
        <v>114</v>
      </c>
      <c r="L21074" t="s">
        <v>17</v>
      </c>
      <c r="M21074">
        <v>678</v>
      </c>
      <c r="N21074">
        <v>0.16814159292035399</v>
      </c>
    </row>
    <row r="21075" spans="1:14" x14ac:dyDescent="0.25">
      <c r="A21075" t="s">
        <v>903</v>
      </c>
      <c r="B21075">
        <v>2023</v>
      </c>
      <c r="C21075">
        <v>2266</v>
      </c>
      <c r="D21075" t="s">
        <v>853</v>
      </c>
      <c r="E21075" t="s">
        <v>853</v>
      </c>
      <c r="F21075" t="s">
        <v>943</v>
      </c>
      <c r="G21075" t="s">
        <v>944</v>
      </c>
      <c r="H21075" t="s">
        <v>945</v>
      </c>
      <c r="I21075" t="s">
        <v>951</v>
      </c>
      <c r="J21075" t="s">
        <v>912</v>
      </c>
      <c r="K21075">
        <v>72</v>
      </c>
      <c r="L21075" t="s">
        <v>17</v>
      </c>
      <c r="M21075">
        <v>678</v>
      </c>
      <c r="N21075">
        <v>0.10619469026548672</v>
      </c>
    </row>
    <row r="21076" spans="1:14" x14ac:dyDescent="0.25">
      <c r="A21076" t="s">
        <v>903</v>
      </c>
      <c r="B21076">
        <v>2023</v>
      </c>
      <c r="C21076">
        <v>2266</v>
      </c>
      <c r="D21076" t="s">
        <v>853</v>
      </c>
      <c r="E21076" t="s">
        <v>853</v>
      </c>
      <c r="F21076" t="s">
        <v>943</v>
      </c>
      <c r="G21076" t="s">
        <v>944</v>
      </c>
      <c r="H21076" t="s">
        <v>945</v>
      </c>
      <c r="I21076" t="s">
        <v>952</v>
      </c>
      <c r="J21076" t="s">
        <v>914</v>
      </c>
      <c r="K21076">
        <v>126</v>
      </c>
      <c r="L21076" t="s">
        <v>17</v>
      </c>
      <c r="M21076">
        <v>678</v>
      </c>
      <c r="N21076">
        <v>0.18584070796460178</v>
      </c>
    </row>
    <row r="21077" spans="1:14" x14ac:dyDescent="0.25">
      <c r="A21077" t="s">
        <v>903</v>
      </c>
      <c r="B21077">
        <v>2023</v>
      </c>
      <c r="C21077">
        <v>2266</v>
      </c>
      <c r="D21077" t="s">
        <v>853</v>
      </c>
      <c r="E21077" t="s">
        <v>853</v>
      </c>
      <c r="F21077" t="s">
        <v>943</v>
      </c>
      <c r="G21077" t="s">
        <v>944</v>
      </c>
      <c r="H21077" t="s">
        <v>945</v>
      </c>
      <c r="I21077" t="s">
        <v>953</v>
      </c>
      <c r="J21077" t="s">
        <v>916</v>
      </c>
      <c r="K21077">
        <v>195</v>
      </c>
      <c r="L21077" t="s">
        <v>17</v>
      </c>
      <c r="M21077">
        <v>678</v>
      </c>
      <c r="N21077">
        <v>0.28761061946902655</v>
      </c>
    </row>
    <row r="21078" spans="1:14" x14ac:dyDescent="0.25">
      <c r="A21078" t="s">
        <v>903</v>
      </c>
      <c r="B21078">
        <v>2023</v>
      </c>
      <c r="C21078">
        <v>2266</v>
      </c>
      <c r="D21078" t="s">
        <v>853</v>
      </c>
      <c r="E21078" t="s">
        <v>853</v>
      </c>
      <c r="F21078" t="s">
        <v>943</v>
      </c>
      <c r="G21078" t="s">
        <v>944</v>
      </c>
      <c r="H21078" t="s">
        <v>945</v>
      </c>
      <c r="I21078" t="s">
        <v>954</v>
      </c>
      <c r="J21078" t="s">
        <v>918</v>
      </c>
      <c r="K21078">
        <v>90</v>
      </c>
      <c r="L21078" t="s">
        <v>17</v>
      </c>
      <c r="M21078">
        <v>678</v>
      </c>
      <c r="N21078">
        <v>0.13274336283185842</v>
      </c>
    </row>
    <row r="21079" spans="1:14" x14ac:dyDescent="0.25">
      <c r="A21079" t="s">
        <v>903</v>
      </c>
      <c r="B21079">
        <v>2023</v>
      </c>
      <c r="C21079">
        <v>2266</v>
      </c>
      <c r="D21079" t="s">
        <v>853</v>
      </c>
      <c r="E21079" t="s">
        <v>853</v>
      </c>
      <c r="F21079" t="s">
        <v>943</v>
      </c>
      <c r="G21079" t="s">
        <v>944</v>
      </c>
      <c r="H21079" t="s">
        <v>945</v>
      </c>
      <c r="I21079" t="s">
        <v>955</v>
      </c>
      <c r="J21079" t="s">
        <v>920</v>
      </c>
      <c r="K21079">
        <v>42</v>
      </c>
      <c r="L21079" t="s">
        <v>17</v>
      </c>
      <c r="M21079">
        <v>678</v>
      </c>
      <c r="N21079">
        <v>6.1946902654867256E-2</v>
      </c>
    </row>
    <row r="21080" spans="1:14" x14ac:dyDescent="0.25">
      <c r="A21080" t="s">
        <v>903</v>
      </c>
      <c r="B21080">
        <v>2023</v>
      </c>
      <c r="C21080">
        <v>2266</v>
      </c>
      <c r="D21080" t="s">
        <v>853</v>
      </c>
      <c r="E21080" t="s">
        <v>853</v>
      </c>
      <c r="F21080" t="s">
        <v>943</v>
      </c>
      <c r="G21080" t="s">
        <v>944</v>
      </c>
      <c r="H21080" t="s">
        <v>945</v>
      </c>
      <c r="I21080" t="s">
        <v>956</v>
      </c>
      <c r="J21080" t="s">
        <v>922</v>
      </c>
      <c r="K21080">
        <v>0</v>
      </c>
      <c r="L21080" t="s">
        <v>17</v>
      </c>
    </row>
    <row r="21081" spans="1:14" x14ac:dyDescent="0.25">
      <c r="A21081" t="s">
        <v>903</v>
      </c>
      <c r="B21081">
        <v>2023</v>
      </c>
      <c r="C21081">
        <v>2266</v>
      </c>
      <c r="D21081" t="s">
        <v>853</v>
      </c>
      <c r="E21081" t="s">
        <v>853</v>
      </c>
      <c r="F21081" t="s">
        <v>943</v>
      </c>
      <c r="G21081" t="s">
        <v>944</v>
      </c>
      <c r="H21081" t="s">
        <v>945</v>
      </c>
      <c r="I21081" t="s">
        <v>957</v>
      </c>
      <c r="J21081" t="s">
        <v>958</v>
      </c>
      <c r="K21081">
        <v>96600</v>
      </c>
      <c r="L21081" t="s">
        <v>17</v>
      </c>
    </row>
    <row r="21082" spans="1:14" x14ac:dyDescent="0.25">
      <c r="A21082" t="s">
        <v>903</v>
      </c>
      <c r="B21082">
        <v>2023</v>
      </c>
      <c r="C21082">
        <v>2266</v>
      </c>
      <c r="D21082" t="s">
        <v>853</v>
      </c>
      <c r="E21082" t="s">
        <v>853</v>
      </c>
      <c r="F21082" t="s">
        <v>943</v>
      </c>
      <c r="G21082" t="s">
        <v>944</v>
      </c>
      <c r="H21082" t="s">
        <v>945</v>
      </c>
      <c r="I21082" t="s">
        <v>959</v>
      </c>
      <c r="J21082" t="s">
        <v>960</v>
      </c>
      <c r="K21082">
        <v>678</v>
      </c>
      <c r="L21082" t="s">
        <v>17</v>
      </c>
      <c r="M21082">
        <v>678</v>
      </c>
      <c r="N21082">
        <v>1</v>
      </c>
    </row>
    <row r="21083" spans="1:14" x14ac:dyDescent="0.25">
      <c r="A21083" t="s">
        <v>903</v>
      </c>
      <c r="B21083">
        <v>2023</v>
      </c>
      <c r="C21083">
        <v>2266</v>
      </c>
      <c r="D21083" t="s">
        <v>853</v>
      </c>
      <c r="E21083" t="s">
        <v>853</v>
      </c>
      <c r="F21083" t="s">
        <v>943</v>
      </c>
      <c r="G21083" t="s">
        <v>944</v>
      </c>
      <c r="H21083" t="s">
        <v>945</v>
      </c>
      <c r="I21083" t="s">
        <v>961</v>
      </c>
      <c r="J21083" t="s">
        <v>962</v>
      </c>
      <c r="K21083">
        <v>678</v>
      </c>
      <c r="L21083" t="s">
        <v>900</v>
      </c>
      <c r="M21083">
        <v>678</v>
      </c>
      <c r="N21083">
        <v>1</v>
      </c>
    </row>
    <row r="21084" spans="1:14" x14ac:dyDescent="0.25">
      <c r="A21084" t="s">
        <v>903</v>
      </c>
      <c r="B21084">
        <v>2023</v>
      </c>
      <c r="C21084">
        <v>2267</v>
      </c>
      <c r="D21084" t="s">
        <v>854</v>
      </c>
      <c r="E21084" t="s">
        <v>854</v>
      </c>
      <c r="F21084" t="s">
        <v>943</v>
      </c>
      <c r="G21084" t="s">
        <v>944</v>
      </c>
      <c r="H21084" t="s">
        <v>945</v>
      </c>
      <c r="I21084" t="s">
        <v>946</v>
      </c>
      <c r="J21084" t="s">
        <v>947</v>
      </c>
      <c r="K21084">
        <v>0</v>
      </c>
      <c r="L21084" t="s">
        <v>17</v>
      </c>
      <c r="M21084">
        <v>129</v>
      </c>
      <c r="N21084">
        <v>0</v>
      </c>
    </row>
    <row r="21085" spans="1:14" x14ac:dyDescent="0.25">
      <c r="A21085" t="s">
        <v>903</v>
      </c>
      <c r="B21085">
        <v>2023</v>
      </c>
      <c r="C21085">
        <v>2267</v>
      </c>
      <c r="D21085" t="s">
        <v>854</v>
      </c>
      <c r="E21085" t="s">
        <v>854</v>
      </c>
      <c r="F21085" t="s">
        <v>943</v>
      </c>
      <c r="G21085" t="s">
        <v>944</v>
      </c>
      <c r="H21085" t="s">
        <v>945</v>
      </c>
      <c r="I21085" t="s">
        <v>948</v>
      </c>
      <c r="J21085" t="s">
        <v>949</v>
      </c>
      <c r="K21085">
        <v>3</v>
      </c>
      <c r="L21085" t="s">
        <v>17</v>
      </c>
      <c r="M21085">
        <v>129</v>
      </c>
      <c r="N21085">
        <v>2.3255813953488372E-2</v>
      </c>
    </row>
    <row r="21086" spans="1:14" x14ac:dyDescent="0.25">
      <c r="A21086" t="s">
        <v>903</v>
      </c>
      <c r="B21086">
        <v>2023</v>
      </c>
      <c r="C21086">
        <v>2267</v>
      </c>
      <c r="D21086" t="s">
        <v>854</v>
      </c>
      <c r="E21086" t="s">
        <v>854</v>
      </c>
      <c r="F21086" t="s">
        <v>943</v>
      </c>
      <c r="G21086" t="s">
        <v>944</v>
      </c>
      <c r="H21086" t="s">
        <v>945</v>
      </c>
      <c r="I21086" t="s">
        <v>950</v>
      </c>
      <c r="J21086" t="s">
        <v>910</v>
      </c>
      <c r="K21086">
        <v>18</v>
      </c>
      <c r="L21086" t="s">
        <v>17</v>
      </c>
      <c r="M21086">
        <v>129</v>
      </c>
      <c r="N21086">
        <v>0.13953488372093023</v>
      </c>
    </row>
    <row r="21087" spans="1:14" x14ac:dyDescent="0.25">
      <c r="A21087" t="s">
        <v>903</v>
      </c>
      <c r="B21087">
        <v>2023</v>
      </c>
      <c r="C21087">
        <v>2267</v>
      </c>
      <c r="D21087" t="s">
        <v>854</v>
      </c>
      <c r="E21087" t="s">
        <v>854</v>
      </c>
      <c r="F21087" t="s">
        <v>943</v>
      </c>
      <c r="G21087" t="s">
        <v>944</v>
      </c>
      <c r="H21087" t="s">
        <v>945</v>
      </c>
      <c r="I21087" t="s">
        <v>951</v>
      </c>
      <c r="J21087" t="s">
        <v>912</v>
      </c>
      <c r="K21087">
        <v>15</v>
      </c>
      <c r="L21087" t="s">
        <v>17</v>
      </c>
      <c r="M21087">
        <v>129</v>
      </c>
      <c r="N21087">
        <v>0.11627906976744186</v>
      </c>
    </row>
    <row r="21088" spans="1:14" x14ac:dyDescent="0.25">
      <c r="A21088" t="s">
        <v>903</v>
      </c>
      <c r="B21088">
        <v>2023</v>
      </c>
      <c r="C21088">
        <v>2267</v>
      </c>
      <c r="D21088" t="s">
        <v>854</v>
      </c>
      <c r="E21088" t="s">
        <v>854</v>
      </c>
      <c r="F21088" t="s">
        <v>943</v>
      </c>
      <c r="G21088" t="s">
        <v>944</v>
      </c>
      <c r="H21088" t="s">
        <v>945</v>
      </c>
      <c r="I21088" t="s">
        <v>952</v>
      </c>
      <c r="J21088" t="s">
        <v>914</v>
      </c>
      <c r="K21088">
        <v>24</v>
      </c>
      <c r="L21088" t="s">
        <v>17</v>
      </c>
      <c r="M21088">
        <v>129</v>
      </c>
      <c r="N21088">
        <v>0.18604651162790697</v>
      </c>
    </row>
    <row r="21089" spans="1:14" x14ac:dyDescent="0.25">
      <c r="A21089" t="s">
        <v>903</v>
      </c>
      <c r="B21089">
        <v>2023</v>
      </c>
      <c r="C21089">
        <v>2267</v>
      </c>
      <c r="D21089" t="s">
        <v>854</v>
      </c>
      <c r="E21089" t="s">
        <v>854</v>
      </c>
      <c r="F21089" t="s">
        <v>943</v>
      </c>
      <c r="G21089" t="s">
        <v>944</v>
      </c>
      <c r="H21089" t="s">
        <v>945</v>
      </c>
      <c r="I21089" t="s">
        <v>953</v>
      </c>
      <c r="J21089" t="s">
        <v>916</v>
      </c>
      <c r="K21089">
        <v>36</v>
      </c>
      <c r="L21089" t="s">
        <v>17</v>
      </c>
      <c r="M21089">
        <v>129</v>
      </c>
      <c r="N21089">
        <v>0.27906976744186046</v>
      </c>
    </row>
    <row r="21090" spans="1:14" x14ac:dyDescent="0.25">
      <c r="A21090" t="s">
        <v>903</v>
      </c>
      <c r="B21090">
        <v>2023</v>
      </c>
      <c r="C21090">
        <v>2267</v>
      </c>
      <c r="D21090" t="s">
        <v>854</v>
      </c>
      <c r="E21090" t="s">
        <v>854</v>
      </c>
      <c r="F21090" t="s">
        <v>943</v>
      </c>
      <c r="G21090" t="s">
        <v>944</v>
      </c>
      <c r="H21090" t="s">
        <v>945</v>
      </c>
      <c r="I21090" t="s">
        <v>954</v>
      </c>
      <c r="J21090" t="s">
        <v>918</v>
      </c>
      <c r="K21090">
        <v>21</v>
      </c>
      <c r="L21090" t="s">
        <v>17</v>
      </c>
      <c r="M21090">
        <v>129</v>
      </c>
      <c r="N21090">
        <v>0.16279069767441862</v>
      </c>
    </row>
    <row r="21091" spans="1:14" x14ac:dyDescent="0.25">
      <c r="A21091" t="s">
        <v>903</v>
      </c>
      <c r="B21091">
        <v>2023</v>
      </c>
      <c r="C21091">
        <v>2267</v>
      </c>
      <c r="D21091" t="s">
        <v>854</v>
      </c>
      <c r="E21091" t="s">
        <v>854</v>
      </c>
      <c r="F21091" t="s">
        <v>943</v>
      </c>
      <c r="G21091" t="s">
        <v>944</v>
      </c>
      <c r="H21091" t="s">
        <v>945</v>
      </c>
      <c r="I21091" t="s">
        <v>955</v>
      </c>
      <c r="J21091" t="s">
        <v>920</v>
      </c>
      <c r="K21091">
        <v>12</v>
      </c>
      <c r="L21091" t="s">
        <v>17</v>
      </c>
      <c r="M21091">
        <v>129</v>
      </c>
      <c r="N21091">
        <v>9.3023255813953487E-2</v>
      </c>
    </row>
    <row r="21092" spans="1:14" x14ac:dyDescent="0.25">
      <c r="A21092" t="s">
        <v>903</v>
      </c>
      <c r="B21092">
        <v>2023</v>
      </c>
      <c r="C21092">
        <v>2267</v>
      </c>
      <c r="D21092" t="s">
        <v>854</v>
      </c>
      <c r="E21092" t="s">
        <v>854</v>
      </c>
      <c r="F21092" t="s">
        <v>943</v>
      </c>
      <c r="G21092" t="s">
        <v>944</v>
      </c>
      <c r="H21092" t="s">
        <v>945</v>
      </c>
      <c r="I21092" t="s">
        <v>956</v>
      </c>
      <c r="J21092" t="s">
        <v>922</v>
      </c>
      <c r="K21092">
        <v>0</v>
      </c>
      <c r="L21092" t="s">
        <v>17</v>
      </c>
    </row>
    <row r="21093" spans="1:14" x14ac:dyDescent="0.25">
      <c r="A21093" t="s">
        <v>903</v>
      </c>
      <c r="B21093">
        <v>2023</v>
      </c>
      <c r="C21093">
        <v>2267</v>
      </c>
      <c r="D21093" t="s">
        <v>854</v>
      </c>
      <c r="E21093" t="s">
        <v>854</v>
      </c>
      <c r="F21093" t="s">
        <v>943</v>
      </c>
      <c r="G21093" t="s">
        <v>944</v>
      </c>
      <c r="H21093" t="s">
        <v>945</v>
      </c>
      <c r="I21093" t="s">
        <v>957</v>
      </c>
      <c r="J21093" t="s">
        <v>958</v>
      </c>
      <c r="K21093">
        <v>100700</v>
      </c>
      <c r="L21093" t="s">
        <v>17</v>
      </c>
    </row>
    <row r="21094" spans="1:14" x14ac:dyDescent="0.25">
      <c r="A21094" t="s">
        <v>903</v>
      </c>
      <c r="B21094">
        <v>2023</v>
      </c>
      <c r="C21094">
        <v>2267</v>
      </c>
      <c r="D21094" t="s">
        <v>854</v>
      </c>
      <c r="E21094" t="s">
        <v>854</v>
      </c>
      <c r="F21094" t="s">
        <v>943</v>
      </c>
      <c r="G21094" t="s">
        <v>944</v>
      </c>
      <c r="H21094" t="s">
        <v>945</v>
      </c>
      <c r="I21094" t="s">
        <v>959</v>
      </c>
      <c r="J21094" t="s">
        <v>960</v>
      </c>
      <c r="K21094">
        <v>129</v>
      </c>
      <c r="L21094" t="s">
        <v>17</v>
      </c>
      <c r="M21094">
        <v>129</v>
      </c>
      <c r="N21094">
        <v>1</v>
      </c>
    </row>
    <row r="21095" spans="1:14" x14ac:dyDescent="0.25">
      <c r="A21095" t="s">
        <v>903</v>
      </c>
      <c r="B21095">
        <v>2023</v>
      </c>
      <c r="C21095">
        <v>2267</v>
      </c>
      <c r="D21095" t="s">
        <v>854</v>
      </c>
      <c r="E21095" t="s">
        <v>854</v>
      </c>
      <c r="F21095" t="s">
        <v>943</v>
      </c>
      <c r="G21095" t="s">
        <v>944</v>
      </c>
      <c r="H21095" t="s">
        <v>945</v>
      </c>
      <c r="I21095" t="s">
        <v>961</v>
      </c>
      <c r="J21095" t="s">
        <v>962</v>
      </c>
      <c r="K21095">
        <v>129</v>
      </c>
      <c r="L21095" t="s">
        <v>900</v>
      </c>
      <c r="M21095">
        <v>129</v>
      </c>
      <c r="N21095">
        <v>1</v>
      </c>
    </row>
    <row r="21096" spans="1:14" x14ac:dyDescent="0.25">
      <c r="A21096" t="s">
        <v>903</v>
      </c>
      <c r="B21096">
        <v>2023</v>
      </c>
      <c r="C21096">
        <v>2268</v>
      </c>
      <c r="D21096" t="s">
        <v>855</v>
      </c>
      <c r="E21096" t="s">
        <v>855</v>
      </c>
      <c r="F21096" t="s">
        <v>943</v>
      </c>
      <c r="G21096" t="s">
        <v>944</v>
      </c>
      <c r="H21096" t="s">
        <v>945</v>
      </c>
      <c r="I21096" t="s">
        <v>946</v>
      </c>
      <c r="J21096" t="s">
        <v>947</v>
      </c>
      <c r="K21096">
        <v>27</v>
      </c>
      <c r="L21096" t="s">
        <v>17</v>
      </c>
      <c r="M21096">
        <v>468</v>
      </c>
      <c r="N21096">
        <v>5.7692307692307696E-2</v>
      </c>
    </row>
    <row r="21097" spans="1:14" x14ac:dyDescent="0.25">
      <c r="A21097" t="s">
        <v>903</v>
      </c>
      <c r="B21097">
        <v>2023</v>
      </c>
      <c r="C21097">
        <v>2268</v>
      </c>
      <c r="D21097" t="s">
        <v>855</v>
      </c>
      <c r="E21097" t="s">
        <v>855</v>
      </c>
      <c r="F21097" t="s">
        <v>943</v>
      </c>
      <c r="G21097" t="s">
        <v>944</v>
      </c>
      <c r="H21097" t="s">
        <v>945</v>
      </c>
      <c r="I21097" t="s">
        <v>948</v>
      </c>
      <c r="J21097" t="s">
        <v>949</v>
      </c>
      <c r="K21097">
        <v>24</v>
      </c>
      <c r="L21097" t="s">
        <v>17</v>
      </c>
      <c r="M21097">
        <v>468</v>
      </c>
      <c r="N21097">
        <v>5.128205128205128E-2</v>
      </c>
    </row>
    <row r="21098" spans="1:14" x14ac:dyDescent="0.25">
      <c r="A21098" t="s">
        <v>903</v>
      </c>
      <c r="B21098">
        <v>2023</v>
      </c>
      <c r="C21098">
        <v>2268</v>
      </c>
      <c r="D21098" t="s">
        <v>855</v>
      </c>
      <c r="E21098" t="s">
        <v>855</v>
      </c>
      <c r="F21098" t="s">
        <v>943</v>
      </c>
      <c r="G21098" t="s">
        <v>944</v>
      </c>
      <c r="H21098" t="s">
        <v>945</v>
      </c>
      <c r="I21098" t="s">
        <v>950</v>
      </c>
      <c r="J21098" t="s">
        <v>910</v>
      </c>
      <c r="K21098">
        <v>90</v>
      </c>
      <c r="L21098" t="s">
        <v>17</v>
      </c>
      <c r="M21098">
        <v>468</v>
      </c>
      <c r="N21098">
        <v>0.19230769230769232</v>
      </c>
    </row>
    <row r="21099" spans="1:14" x14ac:dyDescent="0.25">
      <c r="A21099" t="s">
        <v>903</v>
      </c>
      <c r="B21099">
        <v>2023</v>
      </c>
      <c r="C21099">
        <v>2268</v>
      </c>
      <c r="D21099" t="s">
        <v>855</v>
      </c>
      <c r="E21099" t="s">
        <v>855</v>
      </c>
      <c r="F21099" t="s">
        <v>943</v>
      </c>
      <c r="G21099" t="s">
        <v>944</v>
      </c>
      <c r="H21099" t="s">
        <v>945</v>
      </c>
      <c r="I21099" t="s">
        <v>951</v>
      </c>
      <c r="J21099" t="s">
        <v>912</v>
      </c>
      <c r="K21099">
        <v>54</v>
      </c>
      <c r="L21099" t="s">
        <v>17</v>
      </c>
      <c r="M21099">
        <v>468</v>
      </c>
      <c r="N21099">
        <v>0.11538461538461539</v>
      </c>
    </row>
    <row r="21100" spans="1:14" x14ac:dyDescent="0.25">
      <c r="A21100" t="s">
        <v>903</v>
      </c>
      <c r="B21100">
        <v>2023</v>
      </c>
      <c r="C21100">
        <v>2268</v>
      </c>
      <c r="D21100" t="s">
        <v>855</v>
      </c>
      <c r="E21100" t="s">
        <v>855</v>
      </c>
      <c r="F21100" t="s">
        <v>943</v>
      </c>
      <c r="G21100" t="s">
        <v>944</v>
      </c>
      <c r="H21100" t="s">
        <v>945</v>
      </c>
      <c r="I21100" t="s">
        <v>952</v>
      </c>
      <c r="J21100" t="s">
        <v>914</v>
      </c>
      <c r="K21100">
        <v>72</v>
      </c>
      <c r="L21100" t="s">
        <v>17</v>
      </c>
      <c r="M21100">
        <v>468</v>
      </c>
      <c r="N21100">
        <v>0.15384615384615385</v>
      </c>
    </row>
    <row r="21101" spans="1:14" x14ac:dyDescent="0.25">
      <c r="A21101" t="s">
        <v>903</v>
      </c>
      <c r="B21101">
        <v>2023</v>
      </c>
      <c r="C21101">
        <v>2268</v>
      </c>
      <c r="D21101" t="s">
        <v>855</v>
      </c>
      <c r="E21101" t="s">
        <v>855</v>
      </c>
      <c r="F21101" t="s">
        <v>943</v>
      </c>
      <c r="G21101" t="s">
        <v>944</v>
      </c>
      <c r="H21101" t="s">
        <v>945</v>
      </c>
      <c r="I21101" t="s">
        <v>953</v>
      </c>
      <c r="J21101" t="s">
        <v>916</v>
      </c>
      <c r="K21101">
        <v>126</v>
      </c>
      <c r="L21101" t="s">
        <v>17</v>
      </c>
      <c r="M21101">
        <v>468</v>
      </c>
      <c r="N21101">
        <v>0.26923076923076922</v>
      </c>
    </row>
    <row r="21102" spans="1:14" x14ac:dyDescent="0.25">
      <c r="A21102" t="s">
        <v>903</v>
      </c>
      <c r="B21102">
        <v>2023</v>
      </c>
      <c r="C21102">
        <v>2268</v>
      </c>
      <c r="D21102" t="s">
        <v>855</v>
      </c>
      <c r="E21102" t="s">
        <v>855</v>
      </c>
      <c r="F21102" t="s">
        <v>943</v>
      </c>
      <c r="G21102" t="s">
        <v>944</v>
      </c>
      <c r="H21102" t="s">
        <v>945</v>
      </c>
      <c r="I21102" t="s">
        <v>954</v>
      </c>
      <c r="J21102" t="s">
        <v>918</v>
      </c>
      <c r="K21102">
        <v>48</v>
      </c>
      <c r="L21102" t="s">
        <v>17</v>
      </c>
      <c r="M21102">
        <v>468</v>
      </c>
      <c r="N21102">
        <v>0.10256410256410256</v>
      </c>
    </row>
    <row r="21103" spans="1:14" x14ac:dyDescent="0.25">
      <c r="A21103" t="s">
        <v>903</v>
      </c>
      <c r="B21103">
        <v>2023</v>
      </c>
      <c r="C21103">
        <v>2268</v>
      </c>
      <c r="D21103" t="s">
        <v>855</v>
      </c>
      <c r="E21103" t="s">
        <v>855</v>
      </c>
      <c r="F21103" t="s">
        <v>943</v>
      </c>
      <c r="G21103" t="s">
        <v>944</v>
      </c>
      <c r="H21103" t="s">
        <v>945</v>
      </c>
      <c r="I21103" t="s">
        <v>955</v>
      </c>
      <c r="J21103" t="s">
        <v>920</v>
      </c>
      <c r="K21103">
        <v>30</v>
      </c>
      <c r="L21103" t="s">
        <v>17</v>
      </c>
      <c r="M21103">
        <v>468</v>
      </c>
      <c r="N21103">
        <v>6.4102564102564097E-2</v>
      </c>
    </row>
    <row r="21104" spans="1:14" x14ac:dyDescent="0.25">
      <c r="A21104" t="s">
        <v>903</v>
      </c>
      <c r="B21104">
        <v>2023</v>
      </c>
      <c r="C21104">
        <v>2268</v>
      </c>
      <c r="D21104" t="s">
        <v>855</v>
      </c>
      <c r="E21104" t="s">
        <v>855</v>
      </c>
      <c r="F21104" t="s">
        <v>943</v>
      </c>
      <c r="G21104" t="s">
        <v>944</v>
      </c>
      <c r="H21104" t="s">
        <v>945</v>
      </c>
      <c r="I21104" t="s">
        <v>956</v>
      </c>
      <c r="J21104" t="s">
        <v>922</v>
      </c>
      <c r="K21104">
        <v>0</v>
      </c>
      <c r="L21104" t="s">
        <v>17</v>
      </c>
    </row>
    <row r="21105" spans="1:14" x14ac:dyDescent="0.25">
      <c r="A21105" t="s">
        <v>903</v>
      </c>
      <c r="B21105">
        <v>2023</v>
      </c>
      <c r="C21105">
        <v>2268</v>
      </c>
      <c r="D21105" t="s">
        <v>855</v>
      </c>
      <c r="E21105" t="s">
        <v>855</v>
      </c>
      <c r="F21105" t="s">
        <v>943</v>
      </c>
      <c r="G21105" t="s">
        <v>944</v>
      </c>
      <c r="H21105" t="s">
        <v>945</v>
      </c>
      <c r="I21105" t="s">
        <v>957</v>
      </c>
      <c r="J21105" t="s">
        <v>958</v>
      </c>
      <c r="K21105">
        <v>87400</v>
      </c>
      <c r="L21105" t="s">
        <v>17</v>
      </c>
    </row>
    <row r="21106" spans="1:14" x14ac:dyDescent="0.25">
      <c r="A21106" t="s">
        <v>903</v>
      </c>
      <c r="B21106">
        <v>2023</v>
      </c>
      <c r="C21106">
        <v>2268</v>
      </c>
      <c r="D21106" t="s">
        <v>855</v>
      </c>
      <c r="E21106" t="s">
        <v>855</v>
      </c>
      <c r="F21106" t="s">
        <v>943</v>
      </c>
      <c r="G21106" t="s">
        <v>944</v>
      </c>
      <c r="H21106" t="s">
        <v>945</v>
      </c>
      <c r="I21106" t="s">
        <v>959</v>
      </c>
      <c r="J21106" t="s">
        <v>960</v>
      </c>
      <c r="K21106">
        <v>468</v>
      </c>
      <c r="L21106" t="s">
        <v>17</v>
      </c>
      <c r="M21106">
        <v>468</v>
      </c>
      <c r="N21106">
        <v>1</v>
      </c>
    </row>
    <row r="21107" spans="1:14" x14ac:dyDescent="0.25">
      <c r="A21107" t="s">
        <v>903</v>
      </c>
      <c r="B21107">
        <v>2023</v>
      </c>
      <c r="C21107">
        <v>2268</v>
      </c>
      <c r="D21107" t="s">
        <v>855</v>
      </c>
      <c r="E21107" t="s">
        <v>855</v>
      </c>
      <c r="F21107" t="s">
        <v>943</v>
      </c>
      <c r="G21107" t="s">
        <v>944</v>
      </c>
      <c r="H21107" t="s">
        <v>945</v>
      </c>
      <c r="I21107" t="s">
        <v>961</v>
      </c>
      <c r="J21107" t="s">
        <v>962</v>
      </c>
      <c r="K21107">
        <v>468</v>
      </c>
      <c r="L21107" t="s">
        <v>900</v>
      </c>
      <c r="M21107">
        <v>468</v>
      </c>
      <c r="N21107">
        <v>1</v>
      </c>
    </row>
    <row r="21108" spans="1:14" x14ac:dyDescent="0.25">
      <c r="A21108" t="s">
        <v>903</v>
      </c>
      <c r="B21108">
        <v>2023</v>
      </c>
      <c r="C21108">
        <v>2269</v>
      </c>
      <c r="D21108" t="s">
        <v>856</v>
      </c>
      <c r="E21108" t="s">
        <v>856</v>
      </c>
      <c r="F21108" t="s">
        <v>943</v>
      </c>
      <c r="G21108" t="s">
        <v>944</v>
      </c>
      <c r="H21108" t="s">
        <v>945</v>
      </c>
      <c r="I21108" t="s">
        <v>946</v>
      </c>
      <c r="J21108" t="s">
        <v>947</v>
      </c>
      <c r="K21108">
        <v>6</v>
      </c>
      <c r="L21108" t="s">
        <v>17</v>
      </c>
      <c r="M21108">
        <v>216</v>
      </c>
      <c r="N21108">
        <v>2.7777777777777776E-2</v>
      </c>
    </row>
    <row r="21109" spans="1:14" x14ac:dyDescent="0.25">
      <c r="A21109" t="s">
        <v>903</v>
      </c>
      <c r="B21109">
        <v>2023</v>
      </c>
      <c r="C21109">
        <v>2269</v>
      </c>
      <c r="D21109" t="s">
        <v>856</v>
      </c>
      <c r="E21109" t="s">
        <v>856</v>
      </c>
      <c r="F21109" t="s">
        <v>943</v>
      </c>
      <c r="G21109" t="s">
        <v>944</v>
      </c>
      <c r="H21109" t="s">
        <v>945</v>
      </c>
      <c r="I21109" t="s">
        <v>948</v>
      </c>
      <c r="J21109" t="s">
        <v>949</v>
      </c>
      <c r="K21109">
        <v>6</v>
      </c>
      <c r="L21109" t="s">
        <v>17</v>
      </c>
      <c r="M21109">
        <v>216</v>
      </c>
      <c r="N21109">
        <v>2.7777777777777776E-2</v>
      </c>
    </row>
    <row r="21110" spans="1:14" x14ac:dyDescent="0.25">
      <c r="A21110" t="s">
        <v>903</v>
      </c>
      <c r="B21110">
        <v>2023</v>
      </c>
      <c r="C21110">
        <v>2269</v>
      </c>
      <c r="D21110" t="s">
        <v>856</v>
      </c>
      <c r="E21110" t="s">
        <v>856</v>
      </c>
      <c r="F21110" t="s">
        <v>943</v>
      </c>
      <c r="G21110" t="s">
        <v>944</v>
      </c>
      <c r="H21110" t="s">
        <v>945</v>
      </c>
      <c r="I21110" t="s">
        <v>950</v>
      </c>
      <c r="J21110" t="s">
        <v>910</v>
      </c>
      <c r="K21110">
        <v>27</v>
      </c>
      <c r="L21110" t="s">
        <v>17</v>
      </c>
      <c r="M21110">
        <v>216</v>
      </c>
      <c r="N21110">
        <v>0.125</v>
      </c>
    </row>
    <row r="21111" spans="1:14" x14ac:dyDescent="0.25">
      <c r="A21111" t="s">
        <v>903</v>
      </c>
      <c r="B21111">
        <v>2023</v>
      </c>
      <c r="C21111">
        <v>2269</v>
      </c>
      <c r="D21111" t="s">
        <v>856</v>
      </c>
      <c r="E21111" t="s">
        <v>856</v>
      </c>
      <c r="F21111" t="s">
        <v>943</v>
      </c>
      <c r="G21111" t="s">
        <v>944</v>
      </c>
      <c r="H21111" t="s">
        <v>945</v>
      </c>
      <c r="I21111" t="s">
        <v>951</v>
      </c>
      <c r="J21111" t="s">
        <v>912</v>
      </c>
      <c r="K21111">
        <v>24</v>
      </c>
      <c r="L21111" t="s">
        <v>17</v>
      </c>
      <c r="M21111">
        <v>216</v>
      </c>
      <c r="N21111">
        <v>0.1111111111111111</v>
      </c>
    </row>
    <row r="21112" spans="1:14" x14ac:dyDescent="0.25">
      <c r="A21112" t="s">
        <v>903</v>
      </c>
      <c r="B21112">
        <v>2023</v>
      </c>
      <c r="C21112">
        <v>2269</v>
      </c>
      <c r="D21112" t="s">
        <v>856</v>
      </c>
      <c r="E21112" t="s">
        <v>856</v>
      </c>
      <c r="F21112" t="s">
        <v>943</v>
      </c>
      <c r="G21112" t="s">
        <v>944</v>
      </c>
      <c r="H21112" t="s">
        <v>945</v>
      </c>
      <c r="I21112" t="s">
        <v>952</v>
      </c>
      <c r="J21112" t="s">
        <v>914</v>
      </c>
      <c r="K21112">
        <v>39</v>
      </c>
      <c r="L21112" t="s">
        <v>17</v>
      </c>
      <c r="M21112">
        <v>216</v>
      </c>
      <c r="N21112">
        <v>0.18055555555555555</v>
      </c>
    </row>
    <row r="21113" spans="1:14" x14ac:dyDescent="0.25">
      <c r="A21113" t="s">
        <v>903</v>
      </c>
      <c r="B21113">
        <v>2023</v>
      </c>
      <c r="C21113">
        <v>2269</v>
      </c>
      <c r="D21113" t="s">
        <v>856</v>
      </c>
      <c r="E21113" t="s">
        <v>856</v>
      </c>
      <c r="F21113" t="s">
        <v>943</v>
      </c>
      <c r="G21113" t="s">
        <v>944</v>
      </c>
      <c r="H21113" t="s">
        <v>945</v>
      </c>
      <c r="I21113" t="s">
        <v>953</v>
      </c>
      <c r="J21113" t="s">
        <v>916</v>
      </c>
      <c r="K21113">
        <v>75</v>
      </c>
      <c r="L21113" t="s">
        <v>17</v>
      </c>
      <c r="M21113">
        <v>216</v>
      </c>
      <c r="N21113">
        <v>0.34722222222222221</v>
      </c>
    </row>
    <row r="21114" spans="1:14" x14ac:dyDescent="0.25">
      <c r="A21114" t="s">
        <v>903</v>
      </c>
      <c r="B21114">
        <v>2023</v>
      </c>
      <c r="C21114">
        <v>2269</v>
      </c>
      <c r="D21114" t="s">
        <v>856</v>
      </c>
      <c r="E21114" t="s">
        <v>856</v>
      </c>
      <c r="F21114" t="s">
        <v>943</v>
      </c>
      <c r="G21114" t="s">
        <v>944</v>
      </c>
      <c r="H21114" t="s">
        <v>945</v>
      </c>
      <c r="I21114" t="s">
        <v>954</v>
      </c>
      <c r="J21114" t="s">
        <v>918</v>
      </c>
      <c r="K21114">
        <v>27</v>
      </c>
      <c r="L21114" t="s">
        <v>17</v>
      </c>
      <c r="M21114">
        <v>216</v>
      </c>
      <c r="N21114">
        <v>0.125</v>
      </c>
    </row>
    <row r="21115" spans="1:14" x14ac:dyDescent="0.25">
      <c r="A21115" t="s">
        <v>903</v>
      </c>
      <c r="B21115">
        <v>2023</v>
      </c>
      <c r="C21115">
        <v>2269</v>
      </c>
      <c r="D21115" t="s">
        <v>856</v>
      </c>
      <c r="E21115" t="s">
        <v>856</v>
      </c>
      <c r="F21115" t="s">
        <v>943</v>
      </c>
      <c r="G21115" t="s">
        <v>944</v>
      </c>
      <c r="H21115" t="s">
        <v>945</v>
      </c>
      <c r="I21115" t="s">
        <v>955</v>
      </c>
      <c r="J21115" t="s">
        <v>920</v>
      </c>
      <c r="K21115">
        <v>12</v>
      </c>
      <c r="L21115" t="s">
        <v>17</v>
      </c>
      <c r="M21115">
        <v>216</v>
      </c>
      <c r="N21115">
        <v>5.5555555555555552E-2</v>
      </c>
    </row>
    <row r="21116" spans="1:14" x14ac:dyDescent="0.25">
      <c r="A21116" t="s">
        <v>903</v>
      </c>
      <c r="B21116">
        <v>2023</v>
      </c>
      <c r="C21116">
        <v>2269</v>
      </c>
      <c r="D21116" t="s">
        <v>856</v>
      </c>
      <c r="E21116" t="s">
        <v>856</v>
      </c>
      <c r="F21116" t="s">
        <v>943</v>
      </c>
      <c r="G21116" t="s">
        <v>944</v>
      </c>
      <c r="H21116" t="s">
        <v>945</v>
      </c>
      <c r="I21116" t="s">
        <v>956</v>
      </c>
      <c r="J21116" t="s">
        <v>922</v>
      </c>
      <c r="K21116">
        <v>0</v>
      </c>
      <c r="L21116" t="s">
        <v>17</v>
      </c>
    </row>
    <row r="21117" spans="1:14" x14ac:dyDescent="0.25">
      <c r="A21117" t="s">
        <v>903</v>
      </c>
      <c r="B21117">
        <v>2023</v>
      </c>
      <c r="C21117">
        <v>2269</v>
      </c>
      <c r="D21117" t="s">
        <v>856</v>
      </c>
      <c r="E21117" t="s">
        <v>856</v>
      </c>
      <c r="F21117" t="s">
        <v>943</v>
      </c>
      <c r="G21117" t="s">
        <v>944</v>
      </c>
      <c r="H21117" t="s">
        <v>945</v>
      </c>
      <c r="I21117" t="s">
        <v>957</v>
      </c>
      <c r="J21117" t="s">
        <v>958</v>
      </c>
      <c r="K21117">
        <v>104700</v>
      </c>
      <c r="L21117" t="s">
        <v>17</v>
      </c>
    </row>
    <row r="21118" spans="1:14" x14ac:dyDescent="0.25">
      <c r="A21118" t="s">
        <v>903</v>
      </c>
      <c r="B21118">
        <v>2023</v>
      </c>
      <c r="C21118">
        <v>2269</v>
      </c>
      <c r="D21118" t="s">
        <v>856</v>
      </c>
      <c r="E21118" t="s">
        <v>856</v>
      </c>
      <c r="F21118" t="s">
        <v>943</v>
      </c>
      <c r="G21118" t="s">
        <v>944</v>
      </c>
      <c r="H21118" t="s">
        <v>945</v>
      </c>
      <c r="I21118" t="s">
        <v>959</v>
      </c>
      <c r="J21118" t="s">
        <v>960</v>
      </c>
      <c r="K21118">
        <v>216</v>
      </c>
      <c r="L21118" t="s">
        <v>17</v>
      </c>
      <c r="M21118">
        <v>216</v>
      </c>
      <c r="N21118">
        <v>1</v>
      </c>
    </row>
    <row r="21119" spans="1:14" x14ac:dyDescent="0.25">
      <c r="A21119" t="s">
        <v>903</v>
      </c>
      <c r="B21119">
        <v>2023</v>
      </c>
      <c r="C21119">
        <v>2269</v>
      </c>
      <c r="D21119" t="s">
        <v>856</v>
      </c>
      <c r="E21119" t="s">
        <v>856</v>
      </c>
      <c r="F21119" t="s">
        <v>943</v>
      </c>
      <c r="G21119" t="s">
        <v>944</v>
      </c>
      <c r="H21119" t="s">
        <v>945</v>
      </c>
      <c r="I21119" t="s">
        <v>961</v>
      </c>
      <c r="J21119" t="s">
        <v>962</v>
      </c>
      <c r="K21119">
        <v>216</v>
      </c>
      <c r="L21119" t="s">
        <v>900</v>
      </c>
      <c r="M21119">
        <v>216</v>
      </c>
      <c r="N21119">
        <v>1</v>
      </c>
    </row>
    <row r="21120" spans="1:14" x14ac:dyDescent="0.25">
      <c r="A21120" t="s">
        <v>903</v>
      </c>
      <c r="B21120">
        <v>2023</v>
      </c>
      <c r="C21120">
        <v>2270</v>
      </c>
      <c r="D21120" t="s">
        <v>857</v>
      </c>
      <c r="E21120" t="s">
        <v>857</v>
      </c>
      <c r="F21120" t="s">
        <v>943</v>
      </c>
      <c r="G21120" t="s">
        <v>944</v>
      </c>
      <c r="H21120" t="s">
        <v>945</v>
      </c>
      <c r="I21120" t="s">
        <v>946</v>
      </c>
      <c r="J21120" t="s">
        <v>947</v>
      </c>
      <c r="K21120">
        <v>6</v>
      </c>
      <c r="L21120" t="s">
        <v>17</v>
      </c>
      <c r="M21120">
        <v>93</v>
      </c>
      <c r="N21120">
        <v>6.4516129032258063E-2</v>
      </c>
    </row>
    <row r="21121" spans="1:14" x14ac:dyDescent="0.25">
      <c r="A21121" t="s">
        <v>903</v>
      </c>
      <c r="B21121">
        <v>2023</v>
      </c>
      <c r="C21121">
        <v>2270</v>
      </c>
      <c r="D21121" t="s">
        <v>857</v>
      </c>
      <c r="E21121" t="s">
        <v>857</v>
      </c>
      <c r="F21121" t="s">
        <v>943</v>
      </c>
      <c r="G21121" t="s">
        <v>944</v>
      </c>
      <c r="H21121" t="s">
        <v>945</v>
      </c>
      <c r="I21121" t="s">
        <v>948</v>
      </c>
      <c r="J21121" t="s">
        <v>949</v>
      </c>
      <c r="K21121">
        <v>3</v>
      </c>
      <c r="L21121" t="s">
        <v>17</v>
      </c>
      <c r="M21121">
        <v>93</v>
      </c>
      <c r="N21121">
        <v>3.2258064516129031E-2</v>
      </c>
    </row>
    <row r="21122" spans="1:14" x14ac:dyDescent="0.25">
      <c r="A21122" t="s">
        <v>903</v>
      </c>
      <c r="B21122">
        <v>2023</v>
      </c>
      <c r="C21122">
        <v>2270</v>
      </c>
      <c r="D21122" t="s">
        <v>857</v>
      </c>
      <c r="E21122" t="s">
        <v>857</v>
      </c>
      <c r="F21122" t="s">
        <v>943</v>
      </c>
      <c r="G21122" t="s">
        <v>944</v>
      </c>
      <c r="H21122" t="s">
        <v>945</v>
      </c>
      <c r="I21122" t="s">
        <v>950</v>
      </c>
      <c r="J21122" t="s">
        <v>910</v>
      </c>
      <c r="K21122">
        <v>12</v>
      </c>
      <c r="L21122" t="s">
        <v>17</v>
      </c>
      <c r="M21122">
        <v>93</v>
      </c>
      <c r="N21122">
        <v>0.12903225806451613</v>
      </c>
    </row>
    <row r="21123" spans="1:14" x14ac:dyDescent="0.25">
      <c r="A21123" t="s">
        <v>903</v>
      </c>
      <c r="B21123">
        <v>2023</v>
      </c>
      <c r="C21123">
        <v>2270</v>
      </c>
      <c r="D21123" t="s">
        <v>857</v>
      </c>
      <c r="E21123" t="s">
        <v>857</v>
      </c>
      <c r="F21123" t="s">
        <v>943</v>
      </c>
      <c r="G21123" t="s">
        <v>944</v>
      </c>
      <c r="H21123" t="s">
        <v>945</v>
      </c>
      <c r="I21123" t="s">
        <v>951</v>
      </c>
      <c r="J21123" t="s">
        <v>912</v>
      </c>
      <c r="K21123">
        <v>12</v>
      </c>
      <c r="L21123" t="s">
        <v>17</v>
      </c>
      <c r="M21123">
        <v>93</v>
      </c>
      <c r="N21123">
        <v>0.12903225806451613</v>
      </c>
    </row>
    <row r="21124" spans="1:14" x14ac:dyDescent="0.25">
      <c r="A21124" t="s">
        <v>903</v>
      </c>
      <c r="B21124">
        <v>2023</v>
      </c>
      <c r="C21124">
        <v>2270</v>
      </c>
      <c r="D21124" t="s">
        <v>857</v>
      </c>
      <c r="E21124" t="s">
        <v>857</v>
      </c>
      <c r="F21124" t="s">
        <v>943</v>
      </c>
      <c r="G21124" t="s">
        <v>944</v>
      </c>
      <c r="H21124" t="s">
        <v>945</v>
      </c>
      <c r="I21124" t="s">
        <v>952</v>
      </c>
      <c r="J21124" t="s">
        <v>914</v>
      </c>
      <c r="K21124">
        <v>15</v>
      </c>
      <c r="L21124" t="s">
        <v>17</v>
      </c>
      <c r="M21124">
        <v>93</v>
      </c>
      <c r="N21124">
        <v>0.16129032258064516</v>
      </c>
    </row>
    <row r="21125" spans="1:14" x14ac:dyDescent="0.25">
      <c r="A21125" t="s">
        <v>903</v>
      </c>
      <c r="B21125">
        <v>2023</v>
      </c>
      <c r="C21125">
        <v>2270</v>
      </c>
      <c r="D21125" t="s">
        <v>857</v>
      </c>
      <c r="E21125" t="s">
        <v>857</v>
      </c>
      <c r="F21125" t="s">
        <v>943</v>
      </c>
      <c r="G21125" t="s">
        <v>944</v>
      </c>
      <c r="H21125" t="s">
        <v>945</v>
      </c>
      <c r="I21125" t="s">
        <v>953</v>
      </c>
      <c r="J21125" t="s">
        <v>916</v>
      </c>
      <c r="K21125">
        <v>30</v>
      </c>
      <c r="L21125" t="s">
        <v>17</v>
      </c>
      <c r="M21125">
        <v>93</v>
      </c>
      <c r="N21125">
        <v>0.32258064516129031</v>
      </c>
    </row>
    <row r="21126" spans="1:14" x14ac:dyDescent="0.25">
      <c r="A21126" t="s">
        <v>903</v>
      </c>
      <c r="B21126">
        <v>2023</v>
      </c>
      <c r="C21126">
        <v>2270</v>
      </c>
      <c r="D21126" t="s">
        <v>857</v>
      </c>
      <c r="E21126" t="s">
        <v>857</v>
      </c>
      <c r="F21126" t="s">
        <v>943</v>
      </c>
      <c r="G21126" t="s">
        <v>944</v>
      </c>
      <c r="H21126" t="s">
        <v>945</v>
      </c>
      <c r="I21126" t="s">
        <v>954</v>
      </c>
      <c r="J21126" t="s">
        <v>918</v>
      </c>
      <c r="K21126">
        <v>9</v>
      </c>
      <c r="L21126" t="s">
        <v>17</v>
      </c>
      <c r="M21126">
        <v>93</v>
      </c>
      <c r="N21126">
        <v>9.6774193548387094E-2</v>
      </c>
    </row>
    <row r="21127" spans="1:14" x14ac:dyDescent="0.25">
      <c r="A21127" t="s">
        <v>903</v>
      </c>
      <c r="B21127">
        <v>2023</v>
      </c>
      <c r="C21127">
        <v>2270</v>
      </c>
      <c r="D21127" t="s">
        <v>857</v>
      </c>
      <c r="E21127" t="s">
        <v>857</v>
      </c>
      <c r="F21127" t="s">
        <v>943</v>
      </c>
      <c r="G21127" t="s">
        <v>944</v>
      </c>
      <c r="H21127" t="s">
        <v>945</v>
      </c>
      <c r="I21127" t="s">
        <v>955</v>
      </c>
      <c r="J21127" t="s">
        <v>920</v>
      </c>
      <c r="K21127">
        <v>12</v>
      </c>
      <c r="L21127" t="s">
        <v>17</v>
      </c>
      <c r="M21127">
        <v>93</v>
      </c>
      <c r="N21127">
        <v>0.12903225806451613</v>
      </c>
    </row>
    <row r="21128" spans="1:14" x14ac:dyDescent="0.25">
      <c r="A21128" t="s">
        <v>903</v>
      </c>
      <c r="B21128">
        <v>2023</v>
      </c>
      <c r="C21128">
        <v>2270</v>
      </c>
      <c r="D21128" t="s">
        <v>857</v>
      </c>
      <c r="E21128" t="s">
        <v>857</v>
      </c>
      <c r="F21128" t="s">
        <v>943</v>
      </c>
      <c r="G21128" t="s">
        <v>944</v>
      </c>
      <c r="H21128" t="s">
        <v>945</v>
      </c>
      <c r="I21128" t="s">
        <v>956</v>
      </c>
      <c r="J21128" t="s">
        <v>922</v>
      </c>
      <c r="K21128">
        <v>0</v>
      </c>
      <c r="L21128" t="s">
        <v>17</v>
      </c>
    </row>
    <row r="21129" spans="1:14" x14ac:dyDescent="0.25">
      <c r="A21129" t="s">
        <v>903</v>
      </c>
      <c r="B21129">
        <v>2023</v>
      </c>
      <c r="C21129">
        <v>2270</v>
      </c>
      <c r="D21129" t="s">
        <v>857</v>
      </c>
      <c r="E21129" t="s">
        <v>857</v>
      </c>
      <c r="F21129" t="s">
        <v>943</v>
      </c>
      <c r="G21129" t="s">
        <v>944</v>
      </c>
      <c r="H21129" t="s">
        <v>945</v>
      </c>
      <c r="I21129" t="s">
        <v>957</v>
      </c>
      <c r="J21129" t="s">
        <v>958</v>
      </c>
      <c r="K21129">
        <v>102000</v>
      </c>
      <c r="L21129" t="s">
        <v>17</v>
      </c>
    </row>
    <row r="21130" spans="1:14" x14ac:dyDescent="0.25">
      <c r="A21130" t="s">
        <v>903</v>
      </c>
      <c r="B21130">
        <v>2023</v>
      </c>
      <c r="C21130">
        <v>2270</v>
      </c>
      <c r="D21130" t="s">
        <v>857</v>
      </c>
      <c r="E21130" t="s">
        <v>857</v>
      </c>
      <c r="F21130" t="s">
        <v>943</v>
      </c>
      <c r="G21130" t="s">
        <v>944</v>
      </c>
      <c r="H21130" t="s">
        <v>945</v>
      </c>
      <c r="I21130" t="s">
        <v>959</v>
      </c>
      <c r="J21130" t="s">
        <v>960</v>
      </c>
      <c r="K21130">
        <v>93</v>
      </c>
      <c r="L21130" t="s">
        <v>17</v>
      </c>
      <c r="M21130">
        <v>93</v>
      </c>
      <c r="N21130">
        <v>1</v>
      </c>
    </row>
    <row r="21131" spans="1:14" x14ac:dyDescent="0.25">
      <c r="A21131" t="s">
        <v>903</v>
      </c>
      <c r="B21131">
        <v>2023</v>
      </c>
      <c r="C21131">
        <v>2270</v>
      </c>
      <c r="D21131" t="s">
        <v>857</v>
      </c>
      <c r="E21131" t="s">
        <v>857</v>
      </c>
      <c r="F21131" t="s">
        <v>943</v>
      </c>
      <c r="G21131" t="s">
        <v>944</v>
      </c>
      <c r="H21131" t="s">
        <v>945</v>
      </c>
      <c r="I21131" t="s">
        <v>961</v>
      </c>
      <c r="J21131" t="s">
        <v>962</v>
      </c>
      <c r="K21131">
        <v>93</v>
      </c>
      <c r="L21131" t="s">
        <v>900</v>
      </c>
      <c r="M21131">
        <v>93</v>
      </c>
      <c r="N21131">
        <v>1</v>
      </c>
    </row>
    <row r="21132" spans="1:14" x14ac:dyDescent="0.25">
      <c r="A21132" t="s">
        <v>903</v>
      </c>
      <c r="B21132">
        <v>2023</v>
      </c>
      <c r="C21132">
        <v>2271</v>
      </c>
      <c r="D21132" t="s">
        <v>858</v>
      </c>
      <c r="E21132" t="s">
        <v>858</v>
      </c>
      <c r="F21132" t="s">
        <v>943</v>
      </c>
      <c r="G21132" t="s">
        <v>944</v>
      </c>
      <c r="H21132" t="s">
        <v>945</v>
      </c>
      <c r="I21132" t="s">
        <v>946</v>
      </c>
      <c r="J21132" t="s">
        <v>947</v>
      </c>
      <c r="K21132">
        <v>3</v>
      </c>
      <c r="L21132" t="s">
        <v>17</v>
      </c>
      <c r="M21132">
        <v>168</v>
      </c>
      <c r="N21132">
        <v>1.7857142857142856E-2</v>
      </c>
    </row>
    <row r="21133" spans="1:14" x14ac:dyDescent="0.25">
      <c r="A21133" t="s">
        <v>903</v>
      </c>
      <c r="B21133">
        <v>2023</v>
      </c>
      <c r="C21133">
        <v>2271</v>
      </c>
      <c r="D21133" t="s">
        <v>858</v>
      </c>
      <c r="E21133" t="s">
        <v>858</v>
      </c>
      <c r="F21133" t="s">
        <v>943</v>
      </c>
      <c r="G21133" t="s">
        <v>944</v>
      </c>
      <c r="H21133" t="s">
        <v>945</v>
      </c>
      <c r="I21133" t="s">
        <v>948</v>
      </c>
      <c r="J21133" t="s">
        <v>949</v>
      </c>
      <c r="K21133">
        <v>9</v>
      </c>
      <c r="L21133" t="s">
        <v>17</v>
      </c>
      <c r="M21133">
        <v>168</v>
      </c>
      <c r="N21133">
        <v>5.3571428571428568E-2</v>
      </c>
    </row>
    <row r="21134" spans="1:14" x14ac:dyDescent="0.25">
      <c r="A21134" t="s">
        <v>903</v>
      </c>
      <c r="B21134">
        <v>2023</v>
      </c>
      <c r="C21134">
        <v>2271</v>
      </c>
      <c r="D21134" t="s">
        <v>858</v>
      </c>
      <c r="E21134" t="s">
        <v>858</v>
      </c>
      <c r="F21134" t="s">
        <v>943</v>
      </c>
      <c r="G21134" t="s">
        <v>944</v>
      </c>
      <c r="H21134" t="s">
        <v>945</v>
      </c>
      <c r="I21134" t="s">
        <v>950</v>
      </c>
      <c r="J21134" t="s">
        <v>910</v>
      </c>
      <c r="K21134">
        <v>21</v>
      </c>
      <c r="L21134" t="s">
        <v>17</v>
      </c>
      <c r="M21134">
        <v>168</v>
      </c>
      <c r="N21134">
        <v>0.125</v>
      </c>
    </row>
    <row r="21135" spans="1:14" x14ac:dyDescent="0.25">
      <c r="A21135" t="s">
        <v>903</v>
      </c>
      <c r="B21135">
        <v>2023</v>
      </c>
      <c r="C21135">
        <v>2271</v>
      </c>
      <c r="D21135" t="s">
        <v>858</v>
      </c>
      <c r="E21135" t="s">
        <v>858</v>
      </c>
      <c r="F21135" t="s">
        <v>943</v>
      </c>
      <c r="G21135" t="s">
        <v>944</v>
      </c>
      <c r="H21135" t="s">
        <v>945</v>
      </c>
      <c r="I21135" t="s">
        <v>951</v>
      </c>
      <c r="J21135" t="s">
        <v>912</v>
      </c>
      <c r="K21135">
        <v>15</v>
      </c>
      <c r="L21135" t="s">
        <v>17</v>
      </c>
      <c r="M21135">
        <v>168</v>
      </c>
      <c r="N21135">
        <v>8.9285714285714288E-2</v>
      </c>
    </row>
    <row r="21136" spans="1:14" x14ac:dyDescent="0.25">
      <c r="A21136" t="s">
        <v>903</v>
      </c>
      <c r="B21136">
        <v>2023</v>
      </c>
      <c r="C21136">
        <v>2271</v>
      </c>
      <c r="D21136" t="s">
        <v>858</v>
      </c>
      <c r="E21136" t="s">
        <v>858</v>
      </c>
      <c r="F21136" t="s">
        <v>943</v>
      </c>
      <c r="G21136" t="s">
        <v>944</v>
      </c>
      <c r="H21136" t="s">
        <v>945</v>
      </c>
      <c r="I21136" t="s">
        <v>952</v>
      </c>
      <c r="J21136" t="s">
        <v>914</v>
      </c>
      <c r="K21136">
        <v>21</v>
      </c>
      <c r="L21136" t="s">
        <v>17</v>
      </c>
      <c r="M21136">
        <v>168</v>
      </c>
      <c r="N21136">
        <v>0.125</v>
      </c>
    </row>
    <row r="21137" spans="1:14" x14ac:dyDescent="0.25">
      <c r="A21137" t="s">
        <v>903</v>
      </c>
      <c r="B21137">
        <v>2023</v>
      </c>
      <c r="C21137">
        <v>2271</v>
      </c>
      <c r="D21137" t="s">
        <v>858</v>
      </c>
      <c r="E21137" t="s">
        <v>858</v>
      </c>
      <c r="F21137" t="s">
        <v>943</v>
      </c>
      <c r="G21137" t="s">
        <v>944</v>
      </c>
      <c r="H21137" t="s">
        <v>945</v>
      </c>
      <c r="I21137" t="s">
        <v>953</v>
      </c>
      <c r="J21137" t="s">
        <v>916</v>
      </c>
      <c r="K21137">
        <v>60</v>
      </c>
      <c r="L21137" t="s">
        <v>17</v>
      </c>
      <c r="M21137">
        <v>168</v>
      </c>
      <c r="N21137">
        <v>0.35714285714285715</v>
      </c>
    </row>
    <row r="21138" spans="1:14" x14ac:dyDescent="0.25">
      <c r="A21138" t="s">
        <v>903</v>
      </c>
      <c r="B21138">
        <v>2023</v>
      </c>
      <c r="C21138">
        <v>2271</v>
      </c>
      <c r="D21138" t="s">
        <v>858</v>
      </c>
      <c r="E21138" t="s">
        <v>858</v>
      </c>
      <c r="F21138" t="s">
        <v>943</v>
      </c>
      <c r="G21138" t="s">
        <v>944</v>
      </c>
      <c r="H21138" t="s">
        <v>945</v>
      </c>
      <c r="I21138" t="s">
        <v>954</v>
      </c>
      <c r="J21138" t="s">
        <v>918</v>
      </c>
      <c r="K21138">
        <v>27</v>
      </c>
      <c r="L21138" t="s">
        <v>17</v>
      </c>
      <c r="M21138">
        <v>168</v>
      </c>
      <c r="N21138">
        <v>0.16071428571428573</v>
      </c>
    </row>
    <row r="21139" spans="1:14" x14ac:dyDescent="0.25">
      <c r="A21139" t="s">
        <v>903</v>
      </c>
      <c r="B21139">
        <v>2023</v>
      </c>
      <c r="C21139">
        <v>2271</v>
      </c>
      <c r="D21139" t="s">
        <v>858</v>
      </c>
      <c r="E21139" t="s">
        <v>858</v>
      </c>
      <c r="F21139" t="s">
        <v>943</v>
      </c>
      <c r="G21139" t="s">
        <v>944</v>
      </c>
      <c r="H21139" t="s">
        <v>945</v>
      </c>
      <c r="I21139" t="s">
        <v>955</v>
      </c>
      <c r="J21139" t="s">
        <v>920</v>
      </c>
      <c r="K21139">
        <v>12</v>
      </c>
      <c r="L21139" t="s">
        <v>17</v>
      </c>
      <c r="M21139">
        <v>168</v>
      </c>
      <c r="N21139">
        <v>7.1428571428571425E-2</v>
      </c>
    </row>
    <row r="21140" spans="1:14" x14ac:dyDescent="0.25">
      <c r="A21140" t="s">
        <v>903</v>
      </c>
      <c r="B21140">
        <v>2023</v>
      </c>
      <c r="C21140">
        <v>2271</v>
      </c>
      <c r="D21140" t="s">
        <v>858</v>
      </c>
      <c r="E21140" t="s">
        <v>858</v>
      </c>
      <c r="F21140" t="s">
        <v>943</v>
      </c>
      <c r="G21140" t="s">
        <v>944</v>
      </c>
      <c r="H21140" t="s">
        <v>945</v>
      </c>
      <c r="I21140" t="s">
        <v>956</v>
      </c>
      <c r="J21140" t="s">
        <v>922</v>
      </c>
      <c r="K21140">
        <v>0</v>
      </c>
      <c r="L21140" t="s">
        <v>17</v>
      </c>
    </row>
    <row r="21141" spans="1:14" x14ac:dyDescent="0.25">
      <c r="A21141" t="s">
        <v>903</v>
      </c>
      <c r="B21141">
        <v>2023</v>
      </c>
      <c r="C21141">
        <v>2271</v>
      </c>
      <c r="D21141" t="s">
        <v>858</v>
      </c>
      <c r="E21141" t="s">
        <v>858</v>
      </c>
      <c r="F21141" t="s">
        <v>943</v>
      </c>
      <c r="G21141" t="s">
        <v>944</v>
      </c>
      <c r="H21141" t="s">
        <v>945</v>
      </c>
      <c r="I21141" t="s">
        <v>957</v>
      </c>
      <c r="J21141" t="s">
        <v>958</v>
      </c>
      <c r="K21141">
        <v>115100</v>
      </c>
      <c r="L21141" t="s">
        <v>17</v>
      </c>
    </row>
    <row r="21142" spans="1:14" x14ac:dyDescent="0.25">
      <c r="A21142" t="s">
        <v>903</v>
      </c>
      <c r="B21142">
        <v>2023</v>
      </c>
      <c r="C21142">
        <v>2271</v>
      </c>
      <c r="D21142" t="s">
        <v>858</v>
      </c>
      <c r="E21142" t="s">
        <v>858</v>
      </c>
      <c r="F21142" t="s">
        <v>943</v>
      </c>
      <c r="G21142" t="s">
        <v>944</v>
      </c>
      <c r="H21142" t="s">
        <v>945</v>
      </c>
      <c r="I21142" t="s">
        <v>959</v>
      </c>
      <c r="J21142" t="s">
        <v>960</v>
      </c>
      <c r="K21142">
        <v>168</v>
      </c>
      <c r="L21142" t="s">
        <v>17</v>
      </c>
      <c r="M21142">
        <v>168</v>
      </c>
      <c r="N21142">
        <v>1</v>
      </c>
    </row>
    <row r="21143" spans="1:14" x14ac:dyDescent="0.25">
      <c r="A21143" t="s">
        <v>903</v>
      </c>
      <c r="B21143">
        <v>2023</v>
      </c>
      <c r="C21143">
        <v>2271</v>
      </c>
      <c r="D21143" t="s">
        <v>858</v>
      </c>
      <c r="E21143" t="s">
        <v>858</v>
      </c>
      <c r="F21143" t="s">
        <v>943</v>
      </c>
      <c r="G21143" t="s">
        <v>944</v>
      </c>
      <c r="H21143" t="s">
        <v>945</v>
      </c>
      <c r="I21143" t="s">
        <v>961</v>
      </c>
      <c r="J21143" t="s">
        <v>962</v>
      </c>
      <c r="K21143">
        <v>168</v>
      </c>
      <c r="L21143" t="s">
        <v>900</v>
      </c>
      <c r="M21143">
        <v>168</v>
      </c>
      <c r="N21143">
        <v>1</v>
      </c>
    </row>
    <row r="21144" spans="1:14" x14ac:dyDescent="0.25">
      <c r="A21144" t="s">
        <v>903</v>
      </c>
      <c r="B21144">
        <v>2023</v>
      </c>
      <c r="C21144">
        <v>2272</v>
      </c>
      <c r="D21144" t="s">
        <v>859</v>
      </c>
      <c r="E21144" t="s">
        <v>859</v>
      </c>
      <c r="F21144" t="s">
        <v>943</v>
      </c>
      <c r="G21144" t="s">
        <v>944</v>
      </c>
      <c r="H21144" t="s">
        <v>945</v>
      </c>
      <c r="I21144" t="s">
        <v>946</v>
      </c>
      <c r="J21144" t="s">
        <v>947</v>
      </c>
      <c r="K21144">
        <v>6</v>
      </c>
      <c r="L21144" t="s">
        <v>17</v>
      </c>
      <c r="M21144">
        <v>156</v>
      </c>
      <c r="N21144">
        <v>3.8461538461538464E-2</v>
      </c>
    </row>
    <row r="21145" spans="1:14" x14ac:dyDescent="0.25">
      <c r="A21145" t="s">
        <v>903</v>
      </c>
      <c r="B21145">
        <v>2023</v>
      </c>
      <c r="C21145">
        <v>2272</v>
      </c>
      <c r="D21145" t="s">
        <v>859</v>
      </c>
      <c r="E21145" t="s">
        <v>859</v>
      </c>
      <c r="F21145" t="s">
        <v>943</v>
      </c>
      <c r="G21145" t="s">
        <v>944</v>
      </c>
      <c r="H21145" t="s">
        <v>945</v>
      </c>
      <c r="I21145" t="s">
        <v>948</v>
      </c>
      <c r="J21145" t="s">
        <v>949</v>
      </c>
      <c r="K21145">
        <v>3</v>
      </c>
      <c r="L21145" t="s">
        <v>17</v>
      </c>
      <c r="M21145">
        <v>156</v>
      </c>
      <c r="N21145">
        <v>1.9230769230769232E-2</v>
      </c>
    </row>
    <row r="21146" spans="1:14" x14ac:dyDescent="0.25">
      <c r="A21146" t="s">
        <v>903</v>
      </c>
      <c r="B21146">
        <v>2023</v>
      </c>
      <c r="C21146">
        <v>2272</v>
      </c>
      <c r="D21146" t="s">
        <v>859</v>
      </c>
      <c r="E21146" t="s">
        <v>859</v>
      </c>
      <c r="F21146" t="s">
        <v>943</v>
      </c>
      <c r="G21146" t="s">
        <v>944</v>
      </c>
      <c r="H21146" t="s">
        <v>945</v>
      </c>
      <c r="I21146" t="s">
        <v>950</v>
      </c>
      <c r="J21146" t="s">
        <v>910</v>
      </c>
      <c r="K21146">
        <v>15</v>
      </c>
      <c r="L21146" t="s">
        <v>17</v>
      </c>
      <c r="M21146">
        <v>156</v>
      </c>
      <c r="N21146">
        <v>9.6153846153846159E-2</v>
      </c>
    </row>
    <row r="21147" spans="1:14" x14ac:dyDescent="0.25">
      <c r="A21147" t="s">
        <v>903</v>
      </c>
      <c r="B21147">
        <v>2023</v>
      </c>
      <c r="C21147">
        <v>2272</v>
      </c>
      <c r="D21147" t="s">
        <v>859</v>
      </c>
      <c r="E21147" t="s">
        <v>859</v>
      </c>
      <c r="F21147" t="s">
        <v>943</v>
      </c>
      <c r="G21147" t="s">
        <v>944</v>
      </c>
      <c r="H21147" t="s">
        <v>945</v>
      </c>
      <c r="I21147" t="s">
        <v>951</v>
      </c>
      <c r="J21147" t="s">
        <v>912</v>
      </c>
      <c r="K21147">
        <v>24</v>
      </c>
      <c r="L21147" t="s">
        <v>17</v>
      </c>
      <c r="M21147">
        <v>156</v>
      </c>
      <c r="N21147">
        <v>0.15384615384615385</v>
      </c>
    </row>
    <row r="21148" spans="1:14" x14ac:dyDescent="0.25">
      <c r="A21148" t="s">
        <v>903</v>
      </c>
      <c r="B21148">
        <v>2023</v>
      </c>
      <c r="C21148">
        <v>2272</v>
      </c>
      <c r="D21148" t="s">
        <v>859</v>
      </c>
      <c r="E21148" t="s">
        <v>859</v>
      </c>
      <c r="F21148" t="s">
        <v>943</v>
      </c>
      <c r="G21148" t="s">
        <v>944</v>
      </c>
      <c r="H21148" t="s">
        <v>945</v>
      </c>
      <c r="I21148" t="s">
        <v>952</v>
      </c>
      <c r="J21148" t="s">
        <v>914</v>
      </c>
      <c r="K21148">
        <v>45</v>
      </c>
      <c r="L21148" t="s">
        <v>17</v>
      </c>
      <c r="M21148">
        <v>156</v>
      </c>
      <c r="N21148">
        <v>0.28846153846153844</v>
      </c>
    </row>
    <row r="21149" spans="1:14" x14ac:dyDescent="0.25">
      <c r="A21149" t="s">
        <v>903</v>
      </c>
      <c r="B21149">
        <v>2023</v>
      </c>
      <c r="C21149">
        <v>2272</v>
      </c>
      <c r="D21149" t="s">
        <v>859</v>
      </c>
      <c r="E21149" t="s">
        <v>859</v>
      </c>
      <c r="F21149" t="s">
        <v>943</v>
      </c>
      <c r="G21149" t="s">
        <v>944</v>
      </c>
      <c r="H21149" t="s">
        <v>945</v>
      </c>
      <c r="I21149" t="s">
        <v>953</v>
      </c>
      <c r="J21149" t="s">
        <v>916</v>
      </c>
      <c r="K21149">
        <v>39</v>
      </c>
      <c r="L21149" t="s">
        <v>17</v>
      </c>
      <c r="M21149">
        <v>156</v>
      </c>
      <c r="N21149">
        <v>0.25</v>
      </c>
    </row>
    <row r="21150" spans="1:14" x14ac:dyDescent="0.25">
      <c r="A21150" t="s">
        <v>903</v>
      </c>
      <c r="B21150">
        <v>2023</v>
      </c>
      <c r="C21150">
        <v>2272</v>
      </c>
      <c r="D21150" t="s">
        <v>859</v>
      </c>
      <c r="E21150" t="s">
        <v>859</v>
      </c>
      <c r="F21150" t="s">
        <v>943</v>
      </c>
      <c r="G21150" t="s">
        <v>944</v>
      </c>
      <c r="H21150" t="s">
        <v>945</v>
      </c>
      <c r="I21150" t="s">
        <v>954</v>
      </c>
      <c r="J21150" t="s">
        <v>918</v>
      </c>
      <c r="K21150">
        <v>15</v>
      </c>
      <c r="L21150" t="s">
        <v>17</v>
      </c>
      <c r="M21150">
        <v>156</v>
      </c>
      <c r="N21150">
        <v>9.6153846153846159E-2</v>
      </c>
    </row>
    <row r="21151" spans="1:14" x14ac:dyDescent="0.25">
      <c r="A21151" t="s">
        <v>903</v>
      </c>
      <c r="B21151">
        <v>2023</v>
      </c>
      <c r="C21151">
        <v>2272</v>
      </c>
      <c r="D21151" t="s">
        <v>859</v>
      </c>
      <c r="E21151" t="s">
        <v>859</v>
      </c>
      <c r="F21151" t="s">
        <v>943</v>
      </c>
      <c r="G21151" t="s">
        <v>944</v>
      </c>
      <c r="H21151" t="s">
        <v>945</v>
      </c>
      <c r="I21151" t="s">
        <v>955</v>
      </c>
      <c r="J21151" t="s">
        <v>920</v>
      </c>
      <c r="K21151">
        <v>6</v>
      </c>
      <c r="L21151" t="s">
        <v>17</v>
      </c>
      <c r="M21151">
        <v>156</v>
      </c>
      <c r="N21151">
        <v>3.8461538461538464E-2</v>
      </c>
    </row>
    <row r="21152" spans="1:14" x14ac:dyDescent="0.25">
      <c r="A21152" t="s">
        <v>903</v>
      </c>
      <c r="B21152">
        <v>2023</v>
      </c>
      <c r="C21152">
        <v>2272</v>
      </c>
      <c r="D21152" t="s">
        <v>859</v>
      </c>
      <c r="E21152" t="s">
        <v>859</v>
      </c>
      <c r="F21152" t="s">
        <v>943</v>
      </c>
      <c r="G21152" t="s">
        <v>944</v>
      </c>
      <c r="H21152" t="s">
        <v>945</v>
      </c>
      <c r="I21152" t="s">
        <v>956</v>
      </c>
      <c r="J21152" t="s">
        <v>922</v>
      </c>
      <c r="K21152">
        <v>0</v>
      </c>
      <c r="L21152" t="s">
        <v>17</v>
      </c>
    </row>
    <row r="21153" spans="1:14" x14ac:dyDescent="0.25">
      <c r="A21153" t="s">
        <v>903</v>
      </c>
      <c r="B21153">
        <v>2023</v>
      </c>
      <c r="C21153">
        <v>2272</v>
      </c>
      <c r="D21153" t="s">
        <v>859</v>
      </c>
      <c r="E21153" t="s">
        <v>859</v>
      </c>
      <c r="F21153" t="s">
        <v>943</v>
      </c>
      <c r="G21153" t="s">
        <v>944</v>
      </c>
      <c r="H21153" t="s">
        <v>945</v>
      </c>
      <c r="I21153" t="s">
        <v>957</v>
      </c>
      <c r="J21153" t="s">
        <v>958</v>
      </c>
      <c r="K21153">
        <v>88500</v>
      </c>
      <c r="L21153" t="s">
        <v>17</v>
      </c>
    </row>
    <row r="21154" spans="1:14" x14ac:dyDescent="0.25">
      <c r="A21154" t="s">
        <v>903</v>
      </c>
      <c r="B21154">
        <v>2023</v>
      </c>
      <c r="C21154">
        <v>2272</v>
      </c>
      <c r="D21154" t="s">
        <v>859</v>
      </c>
      <c r="E21154" t="s">
        <v>859</v>
      </c>
      <c r="F21154" t="s">
        <v>943</v>
      </c>
      <c r="G21154" t="s">
        <v>944</v>
      </c>
      <c r="H21154" t="s">
        <v>945</v>
      </c>
      <c r="I21154" t="s">
        <v>959</v>
      </c>
      <c r="J21154" t="s">
        <v>960</v>
      </c>
      <c r="K21154">
        <v>156</v>
      </c>
      <c r="L21154" t="s">
        <v>17</v>
      </c>
      <c r="M21154">
        <v>156</v>
      </c>
      <c r="N21154">
        <v>1</v>
      </c>
    </row>
    <row r="21155" spans="1:14" x14ac:dyDescent="0.25">
      <c r="A21155" t="s">
        <v>903</v>
      </c>
      <c r="B21155">
        <v>2023</v>
      </c>
      <c r="C21155">
        <v>2272</v>
      </c>
      <c r="D21155" t="s">
        <v>859</v>
      </c>
      <c r="E21155" t="s">
        <v>859</v>
      </c>
      <c r="F21155" t="s">
        <v>943</v>
      </c>
      <c r="G21155" t="s">
        <v>944</v>
      </c>
      <c r="H21155" t="s">
        <v>945</v>
      </c>
      <c r="I21155" t="s">
        <v>961</v>
      </c>
      <c r="J21155" t="s">
        <v>962</v>
      </c>
      <c r="K21155">
        <v>156</v>
      </c>
      <c r="L21155" t="s">
        <v>900</v>
      </c>
      <c r="M21155">
        <v>156</v>
      </c>
      <c r="N21155">
        <v>1</v>
      </c>
    </row>
    <row r="21156" spans="1:14" x14ac:dyDescent="0.25">
      <c r="A21156" t="s">
        <v>903</v>
      </c>
      <c r="B21156">
        <v>2023</v>
      </c>
      <c r="C21156">
        <v>2273</v>
      </c>
      <c r="D21156" t="s">
        <v>860</v>
      </c>
      <c r="E21156" t="s">
        <v>860</v>
      </c>
      <c r="F21156" t="s">
        <v>943</v>
      </c>
      <c r="G21156" t="s">
        <v>944</v>
      </c>
      <c r="H21156" t="s">
        <v>945</v>
      </c>
      <c r="I21156" t="s">
        <v>946</v>
      </c>
      <c r="J21156" t="s">
        <v>947</v>
      </c>
      <c r="K21156">
        <v>3</v>
      </c>
      <c r="L21156" t="s">
        <v>17</v>
      </c>
      <c r="M21156">
        <v>87</v>
      </c>
      <c r="N21156">
        <v>3.4482758620689655E-2</v>
      </c>
    </row>
    <row r="21157" spans="1:14" x14ac:dyDescent="0.25">
      <c r="A21157" t="s">
        <v>903</v>
      </c>
      <c r="B21157">
        <v>2023</v>
      </c>
      <c r="C21157">
        <v>2273</v>
      </c>
      <c r="D21157" t="s">
        <v>860</v>
      </c>
      <c r="E21157" t="s">
        <v>860</v>
      </c>
      <c r="F21157" t="s">
        <v>943</v>
      </c>
      <c r="G21157" t="s">
        <v>944</v>
      </c>
      <c r="H21157" t="s">
        <v>945</v>
      </c>
      <c r="I21157" t="s">
        <v>948</v>
      </c>
      <c r="J21157" t="s">
        <v>949</v>
      </c>
      <c r="K21157">
        <v>6</v>
      </c>
      <c r="L21157" t="s">
        <v>17</v>
      </c>
      <c r="M21157">
        <v>87</v>
      </c>
      <c r="N21157">
        <v>6.8965517241379309E-2</v>
      </c>
    </row>
    <row r="21158" spans="1:14" x14ac:dyDescent="0.25">
      <c r="A21158" t="s">
        <v>903</v>
      </c>
      <c r="B21158">
        <v>2023</v>
      </c>
      <c r="C21158">
        <v>2273</v>
      </c>
      <c r="D21158" t="s">
        <v>860</v>
      </c>
      <c r="E21158" t="s">
        <v>860</v>
      </c>
      <c r="F21158" t="s">
        <v>943</v>
      </c>
      <c r="G21158" t="s">
        <v>944</v>
      </c>
      <c r="H21158" t="s">
        <v>945</v>
      </c>
      <c r="I21158" t="s">
        <v>950</v>
      </c>
      <c r="J21158" t="s">
        <v>910</v>
      </c>
      <c r="K21158">
        <v>12</v>
      </c>
      <c r="L21158" t="s">
        <v>17</v>
      </c>
      <c r="M21158">
        <v>87</v>
      </c>
      <c r="N21158">
        <v>0.13793103448275862</v>
      </c>
    </row>
    <row r="21159" spans="1:14" x14ac:dyDescent="0.25">
      <c r="A21159" t="s">
        <v>903</v>
      </c>
      <c r="B21159">
        <v>2023</v>
      </c>
      <c r="C21159">
        <v>2273</v>
      </c>
      <c r="D21159" t="s">
        <v>860</v>
      </c>
      <c r="E21159" t="s">
        <v>860</v>
      </c>
      <c r="F21159" t="s">
        <v>943</v>
      </c>
      <c r="G21159" t="s">
        <v>944</v>
      </c>
      <c r="H21159" t="s">
        <v>945</v>
      </c>
      <c r="I21159" t="s">
        <v>951</v>
      </c>
      <c r="J21159" t="s">
        <v>912</v>
      </c>
      <c r="K21159">
        <v>12</v>
      </c>
      <c r="L21159" t="s">
        <v>17</v>
      </c>
      <c r="M21159">
        <v>87</v>
      </c>
      <c r="N21159">
        <v>0.13793103448275862</v>
      </c>
    </row>
    <row r="21160" spans="1:14" x14ac:dyDescent="0.25">
      <c r="A21160" t="s">
        <v>903</v>
      </c>
      <c r="B21160">
        <v>2023</v>
      </c>
      <c r="C21160">
        <v>2273</v>
      </c>
      <c r="D21160" t="s">
        <v>860</v>
      </c>
      <c r="E21160" t="s">
        <v>860</v>
      </c>
      <c r="F21160" t="s">
        <v>943</v>
      </c>
      <c r="G21160" t="s">
        <v>944</v>
      </c>
      <c r="H21160" t="s">
        <v>945</v>
      </c>
      <c r="I21160" t="s">
        <v>952</v>
      </c>
      <c r="J21160" t="s">
        <v>914</v>
      </c>
      <c r="K21160">
        <v>15</v>
      </c>
      <c r="L21160" t="s">
        <v>17</v>
      </c>
      <c r="M21160">
        <v>87</v>
      </c>
      <c r="N21160">
        <v>0.17241379310344829</v>
      </c>
    </row>
    <row r="21161" spans="1:14" x14ac:dyDescent="0.25">
      <c r="A21161" t="s">
        <v>903</v>
      </c>
      <c r="B21161">
        <v>2023</v>
      </c>
      <c r="C21161">
        <v>2273</v>
      </c>
      <c r="D21161" t="s">
        <v>860</v>
      </c>
      <c r="E21161" t="s">
        <v>860</v>
      </c>
      <c r="F21161" t="s">
        <v>943</v>
      </c>
      <c r="G21161" t="s">
        <v>944</v>
      </c>
      <c r="H21161" t="s">
        <v>945</v>
      </c>
      <c r="I21161" t="s">
        <v>953</v>
      </c>
      <c r="J21161" t="s">
        <v>916</v>
      </c>
      <c r="K21161">
        <v>27</v>
      </c>
      <c r="L21161" t="s">
        <v>17</v>
      </c>
      <c r="M21161">
        <v>87</v>
      </c>
      <c r="N21161">
        <v>0.31034482758620691</v>
      </c>
    </row>
    <row r="21162" spans="1:14" x14ac:dyDescent="0.25">
      <c r="A21162" t="s">
        <v>903</v>
      </c>
      <c r="B21162">
        <v>2023</v>
      </c>
      <c r="C21162">
        <v>2273</v>
      </c>
      <c r="D21162" t="s">
        <v>860</v>
      </c>
      <c r="E21162" t="s">
        <v>860</v>
      </c>
      <c r="F21162" t="s">
        <v>943</v>
      </c>
      <c r="G21162" t="s">
        <v>944</v>
      </c>
      <c r="H21162" t="s">
        <v>945</v>
      </c>
      <c r="I21162" t="s">
        <v>954</v>
      </c>
      <c r="J21162" t="s">
        <v>918</v>
      </c>
      <c r="K21162">
        <v>6</v>
      </c>
      <c r="L21162" t="s">
        <v>17</v>
      </c>
      <c r="M21162">
        <v>87</v>
      </c>
      <c r="N21162">
        <v>6.8965517241379309E-2</v>
      </c>
    </row>
    <row r="21163" spans="1:14" x14ac:dyDescent="0.25">
      <c r="A21163" t="s">
        <v>903</v>
      </c>
      <c r="B21163">
        <v>2023</v>
      </c>
      <c r="C21163">
        <v>2273</v>
      </c>
      <c r="D21163" t="s">
        <v>860</v>
      </c>
      <c r="E21163" t="s">
        <v>860</v>
      </c>
      <c r="F21163" t="s">
        <v>943</v>
      </c>
      <c r="G21163" t="s">
        <v>944</v>
      </c>
      <c r="H21163" t="s">
        <v>945</v>
      </c>
      <c r="I21163" t="s">
        <v>955</v>
      </c>
      <c r="J21163" t="s">
        <v>920</v>
      </c>
      <c r="K21163">
        <v>9</v>
      </c>
      <c r="L21163" t="s">
        <v>17</v>
      </c>
      <c r="M21163">
        <v>87</v>
      </c>
      <c r="N21163">
        <v>0.10344827586206896</v>
      </c>
    </row>
    <row r="21164" spans="1:14" x14ac:dyDescent="0.25">
      <c r="A21164" t="s">
        <v>903</v>
      </c>
      <c r="B21164">
        <v>2023</v>
      </c>
      <c r="C21164">
        <v>2273</v>
      </c>
      <c r="D21164" t="s">
        <v>860</v>
      </c>
      <c r="E21164" t="s">
        <v>860</v>
      </c>
      <c r="F21164" t="s">
        <v>943</v>
      </c>
      <c r="G21164" t="s">
        <v>944</v>
      </c>
      <c r="H21164" t="s">
        <v>945</v>
      </c>
      <c r="I21164" t="s">
        <v>956</v>
      </c>
      <c r="J21164" t="s">
        <v>922</v>
      </c>
      <c r="K21164">
        <v>0</v>
      </c>
      <c r="L21164" t="s">
        <v>17</v>
      </c>
    </row>
    <row r="21165" spans="1:14" x14ac:dyDescent="0.25">
      <c r="A21165" t="s">
        <v>903</v>
      </c>
      <c r="B21165">
        <v>2023</v>
      </c>
      <c r="C21165">
        <v>2273</v>
      </c>
      <c r="D21165" t="s">
        <v>860</v>
      </c>
      <c r="E21165" t="s">
        <v>860</v>
      </c>
      <c r="F21165" t="s">
        <v>943</v>
      </c>
      <c r="G21165" t="s">
        <v>944</v>
      </c>
      <c r="H21165" t="s">
        <v>945</v>
      </c>
      <c r="I21165" t="s">
        <v>957</v>
      </c>
      <c r="J21165" t="s">
        <v>958</v>
      </c>
      <c r="K21165">
        <v>94300</v>
      </c>
      <c r="L21165" t="s">
        <v>17</v>
      </c>
    </row>
    <row r="21166" spans="1:14" x14ac:dyDescent="0.25">
      <c r="A21166" t="s">
        <v>903</v>
      </c>
      <c r="B21166">
        <v>2023</v>
      </c>
      <c r="C21166">
        <v>2273</v>
      </c>
      <c r="D21166" t="s">
        <v>860</v>
      </c>
      <c r="E21166" t="s">
        <v>860</v>
      </c>
      <c r="F21166" t="s">
        <v>943</v>
      </c>
      <c r="G21166" t="s">
        <v>944</v>
      </c>
      <c r="H21166" t="s">
        <v>945</v>
      </c>
      <c r="I21166" t="s">
        <v>959</v>
      </c>
      <c r="J21166" t="s">
        <v>960</v>
      </c>
      <c r="K21166">
        <v>87</v>
      </c>
      <c r="L21166" t="s">
        <v>17</v>
      </c>
      <c r="M21166">
        <v>87</v>
      </c>
      <c r="N21166">
        <v>1</v>
      </c>
    </row>
    <row r="21167" spans="1:14" x14ac:dyDescent="0.25">
      <c r="A21167" t="s">
        <v>903</v>
      </c>
      <c r="B21167">
        <v>2023</v>
      </c>
      <c r="C21167">
        <v>2273</v>
      </c>
      <c r="D21167" t="s">
        <v>860</v>
      </c>
      <c r="E21167" t="s">
        <v>860</v>
      </c>
      <c r="F21167" t="s">
        <v>943</v>
      </c>
      <c r="G21167" t="s">
        <v>944</v>
      </c>
      <c r="H21167" t="s">
        <v>945</v>
      </c>
      <c r="I21167" t="s">
        <v>961</v>
      </c>
      <c r="J21167" t="s">
        <v>962</v>
      </c>
      <c r="K21167">
        <v>87</v>
      </c>
      <c r="L21167" t="s">
        <v>900</v>
      </c>
      <c r="M21167">
        <v>87</v>
      </c>
      <c r="N21167">
        <v>1</v>
      </c>
    </row>
    <row r="21168" spans="1:14" x14ac:dyDescent="0.25">
      <c r="A21168" t="s">
        <v>903</v>
      </c>
      <c r="B21168">
        <v>2023</v>
      </c>
      <c r="C21168">
        <v>2274</v>
      </c>
      <c r="D21168" t="s">
        <v>861</v>
      </c>
      <c r="E21168" t="s">
        <v>861</v>
      </c>
      <c r="F21168" t="s">
        <v>943</v>
      </c>
      <c r="G21168" t="s">
        <v>944</v>
      </c>
      <c r="H21168" t="s">
        <v>945</v>
      </c>
      <c r="I21168" t="s">
        <v>946</v>
      </c>
      <c r="J21168" t="s">
        <v>947</v>
      </c>
      <c r="K21168">
        <v>21</v>
      </c>
      <c r="L21168" t="s">
        <v>17</v>
      </c>
      <c r="M21168">
        <v>819</v>
      </c>
      <c r="N21168">
        <v>2.564102564102564E-2</v>
      </c>
    </row>
    <row r="21169" spans="1:14" x14ac:dyDescent="0.25">
      <c r="A21169" t="s">
        <v>903</v>
      </c>
      <c r="B21169">
        <v>2023</v>
      </c>
      <c r="C21169">
        <v>2274</v>
      </c>
      <c r="D21169" t="s">
        <v>861</v>
      </c>
      <c r="E21169" t="s">
        <v>861</v>
      </c>
      <c r="F21169" t="s">
        <v>943</v>
      </c>
      <c r="G21169" t="s">
        <v>944</v>
      </c>
      <c r="H21169" t="s">
        <v>945</v>
      </c>
      <c r="I21169" t="s">
        <v>948</v>
      </c>
      <c r="J21169" t="s">
        <v>949</v>
      </c>
      <c r="K21169">
        <v>15</v>
      </c>
      <c r="L21169" t="s">
        <v>17</v>
      </c>
      <c r="M21169">
        <v>819</v>
      </c>
      <c r="N21169">
        <v>1.8315018315018316E-2</v>
      </c>
    </row>
    <row r="21170" spans="1:14" x14ac:dyDescent="0.25">
      <c r="A21170" t="s">
        <v>903</v>
      </c>
      <c r="B21170">
        <v>2023</v>
      </c>
      <c r="C21170">
        <v>2274</v>
      </c>
      <c r="D21170" t="s">
        <v>861</v>
      </c>
      <c r="E21170" t="s">
        <v>861</v>
      </c>
      <c r="F21170" t="s">
        <v>943</v>
      </c>
      <c r="G21170" t="s">
        <v>944</v>
      </c>
      <c r="H21170" t="s">
        <v>945</v>
      </c>
      <c r="I21170" t="s">
        <v>950</v>
      </c>
      <c r="J21170" t="s">
        <v>910</v>
      </c>
      <c r="K21170">
        <v>69</v>
      </c>
      <c r="L21170" t="s">
        <v>17</v>
      </c>
      <c r="M21170">
        <v>819</v>
      </c>
      <c r="N21170">
        <v>8.4249084249084255E-2</v>
      </c>
    </row>
    <row r="21171" spans="1:14" x14ac:dyDescent="0.25">
      <c r="A21171" t="s">
        <v>903</v>
      </c>
      <c r="B21171">
        <v>2023</v>
      </c>
      <c r="C21171">
        <v>2274</v>
      </c>
      <c r="D21171" t="s">
        <v>861</v>
      </c>
      <c r="E21171" t="s">
        <v>861</v>
      </c>
      <c r="F21171" t="s">
        <v>943</v>
      </c>
      <c r="G21171" t="s">
        <v>944</v>
      </c>
      <c r="H21171" t="s">
        <v>945</v>
      </c>
      <c r="I21171" t="s">
        <v>951</v>
      </c>
      <c r="J21171" t="s">
        <v>912</v>
      </c>
      <c r="K21171">
        <v>84</v>
      </c>
      <c r="L21171" t="s">
        <v>17</v>
      </c>
      <c r="M21171">
        <v>819</v>
      </c>
      <c r="N21171">
        <v>0.10256410256410256</v>
      </c>
    </row>
    <row r="21172" spans="1:14" x14ac:dyDescent="0.25">
      <c r="A21172" t="s">
        <v>903</v>
      </c>
      <c r="B21172">
        <v>2023</v>
      </c>
      <c r="C21172">
        <v>2274</v>
      </c>
      <c r="D21172" t="s">
        <v>861</v>
      </c>
      <c r="E21172" t="s">
        <v>861</v>
      </c>
      <c r="F21172" t="s">
        <v>943</v>
      </c>
      <c r="G21172" t="s">
        <v>944</v>
      </c>
      <c r="H21172" t="s">
        <v>945</v>
      </c>
      <c r="I21172" t="s">
        <v>952</v>
      </c>
      <c r="J21172" t="s">
        <v>914</v>
      </c>
      <c r="K21172">
        <v>156</v>
      </c>
      <c r="L21172" t="s">
        <v>17</v>
      </c>
      <c r="M21172">
        <v>819</v>
      </c>
      <c r="N21172">
        <v>0.19047619047619047</v>
      </c>
    </row>
    <row r="21173" spans="1:14" x14ac:dyDescent="0.25">
      <c r="A21173" t="s">
        <v>903</v>
      </c>
      <c r="B21173">
        <v>2023</v>
      </c>
      <c r="C21173">
        <v>2274</v>
      </c>
      <c r="D21173" t="s">
        <v>861</v>
      </c>
      <c r="E21173" t="s">
        <v>861</v>
      </c>
      <c r="F21173" t="s">
        <v>943</v>
      </c>
      <c r="G21173" t="s">
        <v>944</v>
      </c>
      <c r="H21173" t="s">
        <v>945</v>
      </c>
      <c r="I21173" t="s">
        <v>953</v>
      </c>
      <c r="J21173" t="s">
        <v>916</v>
      </c>
      <c r="K21173">
        <v>261</v>
      </c>
      <c r="L21173" t="s">
        <v>17</v>
      </c>
      <c r="M21173">
        <v>819</v>
      </c>
      <c r="N21173">
        <v>0.31868131868131866</v>
      </c>
    </row>
    <row r="21174" spans="1:14" x14ac:dyDescent="0.25">
      <c r="A21174" t="s">
        <v>903</v>
      </c>
      <c r="B21174">
        <v>2023</v>
      </c>
      <c r="C21174">
        <v>2274</v>
      </c>
      <c r="D21174" t="s">
        <v>861</v>
      </c>
      <c r="E21174" t="s">
        <v>861</v>
      </c>
      <c r="F21174" t="s">
        <v>943</v>
      </c>
      <c r="G21174" t="s">
        <v>944</v>
      </c>
      <c r="H21174" t="s">
        <v>945</v>
      </c>
      <c r="I21174" t="s">
        <v>954</v>
      </c>
      <c r="J21174" t="s">
        <v>918</v>
      </c>
      <c r="K21174">
        <v>120</v>
      </c>
      <c r="L21174" t="s">
        <v>17</v>
      </c>
      <c r="M21174">
        <v>819</v>
      </c>
      <c r="N21174">
        <v>0.14652014652014653</v>
      </c>
    </row>
    <row r="21175" spans="1:14" x14ac:dyDescent="0.25">
      <c r="A21175" t="s">
        <v>903</v>
      </c>
      <c r="B21175">
        <v>2023</v>
      </c>
      <c r="C21175">
        <v>2274</v>
      </c>
      <c r="D21175" t="s">
        <v>861</v>
      </c>
      <c r="E21175" t="s">
        <v>861</v>
      </c>
      <c r="F21175" t="s">
        <v>943</v>
      </c>
      <c r="G21175" t="s">
        <v>944</v>
      </c>
      <c r="H21175" t="s">
        <v>945</v>
      </c>
      <c r="I21175" t="s">
        <v>955</v>
      </c>
      <c r="J21175" t="s">
        <v>920</v>
      </c>
      <c r="K21175">
        <v>90</v>
      </c>
      <c r="L21175" t="s">
        <v>17</v>
      </c>
      <c r="M21175">
        <v>819</v>
      </c>
      <c r="N21175">
        <v>0.10989010989010989</v>
      </c>
    </row>
    <row r="21176" spans="1:14" x14ac:dyDescent="0.25">
      <c r="A21176" t="s">
        <v>903</v>
      </c>
      <c r="B21176">
        <v>2023</v>
      </c>
      <c r="C21176">
        <v>2274</v>
      </c>
      <c r="D21176" t="s">
        <v>861</v>
      </c>
      <c r="E21176" t="s">
        <v>861</v>
      </c>
      <c r="F21176" t="s">
        <v>943</v>
      </c>
      <c r="G21176" t="s">
        <v>944</v>
      </c>
      <c r="H21176" t="s">
        <v>945</v>
      </c>
      <c r="I21176" t="s">
        <v>956</v>
      </c>
      <c r="J21176" t="s">
        <v>922</v>
      </c>
      <c r="K21176">
        <v>0</v>
      </c>
      <c r="L21176" t="s">
        <v>17</v>
      </c>
    </row>
    <row r="21177" spans="1:14" x14ac:dyDescent="0.25">
      <c r="A21177" t="s">
        <v>903</v>
      </c>
      <c r="B21177">
        <v>2023</v>
      </c>
      <c r="C21177">
        <v>2274</v>
      </c>
      <c r="D21177" t="s">
        <v>861</v>
      </c>
      <c r="E21177" t="s">
        <v>861</v>
      </c>
      <c r="F21177" t="s">
        <v>943</v>
      </c>
      <c r="G21177" t="s">
        <v>944</v>
      </c>
      <c r="H21177" t="s">
        <v>945</v>
      </c>
      <c r="I21177" t="s">
        <v>957</v>
      </c>
      <c r="J21177" t="s">
        <v>958</v>
      </c>
      <c r="K21177">
        <v>112200</v>
      </c>
      <c r="L21177" t="s">
        <v>17</v>
      </c>
    </row>
    <row r="21178" spans="1:14" x14ac:dyDescent="0.25">
      <c r="A21178" t="s">
        <v>903</v>
      </c>
      <c r="B21178">
        <v>2023</v>
      </c>
      <c r="C21178">
        <v>2274</v>
      </c>
      <c r="D21178" t="s">
        <v>861</v>
      </c>
      <c r="E21178" t="s">
        <v>861</v>
      </c>
      <c r="F21178" t="s">
        <v>943</v>
      </c>
      <c r="G21178" t="s">
        <v>944</v>
      </c>
      <c r="H21178" t="s">
        <v>945</v>
      </c>
      <c r="I21178" t="s">
        <v>959</v>
      </c>
      <c r="J21178" t="s">
        <v>960</v>
      </c>
      <c r="K21178">
        <v>819</v>
      </c>
      <c r="L21178" t="s">
        <v>17</v>
      </c>
      <c r="M21178">
        <v>819</v>
      </c>
      <c r="N21178">
        <v>1</v>
      </c>
    </row>
    <row r="21179" spans="1:14" x14ac:dyDescent="0.25">
      <c r="A21179" t="s">
        <v>903</v>
      </c>
      <c r="B21179">
        <v>2023</v>
      </c>
      <c r="C21179">
        <v>2274</v>
      </c>
      <c r="D21179" t="s">
        <v>861</v>
      </c>
      <c r="E21179" t="s">
        <v>861</v>
      </c>
      <c r="F21179" t="s">
        <v>943</v>
      </c>
      <c r="G21179" t="s">
        <v>944</v>
      </c>
      <c r="H21179" t="s">
        <v>945</v>
      </c>
      <c r="I21179" t="s">
        <v>961</v>
      </c>
      <c r="J21179" t="s">
        <v>962</v>
      </c>
      <c r="K21179">
        <v>819</v>
      </c>
      <c r="L21179" t="s">
        <v>900</v>
      </c>
      <c r="M21179">
        <v>819</v>
      </c>
      <c r="N21179">
        <v>1</v>
      </c>
    </row>
    <row r="21180" spans="1:14" x14ac:dyDescent="0.25">
      <c r="A21180" t="s">
        <v>903</v>
      </c>
      <c r="B21180">
        <v>2023</v>
      </c>
      <c r="C21180">
        <v>2275</v>
      </c>
      <c r="D21180" t="s">
        <v>862</v>
      </c>
      <c r="E21180" t="s">
        <v>862</v>
      </c>
      <c r="F21180" t="s">
        <v>943</v>
      </c>
      <c r="G21180" t="s">
        <v>944</v>
      </c>
      <c r="H21180" t="s">
        <v>945</v>
      </c>
      <c r="I21180" t="s">
        <v>946</v>
      </c>
      <c r="J21180" t="s">
        <v>947</v>
      </c>
      <c r="K21180">
        <v>69</v>
      </c>
      <c r="L21180" t="s">
        <v>17</v>
      </c>
      <c r="M21180">
        <v>2220</v>
      </c>
      <c r="N21180">
        <v>3.1081081081081083E-2</v>
      </c>
    </row>
    <row r="21181" spans="1:14" x14ac:dyDescent="0.25">
      <c r="A21181" t="s">
        <v>903</v>
      </c>
      <c r="B21181">
        <v>2023</v>
      </c>
      <c r="C21181">
        <v>2275</v>
      </c>
      <c r="D21181" t="s">
        <v>862</v>
      </c>
      <c r="E21181" t="s">
        <v>862</v>
      </c>
      <c r="F21181" t="s">
        <v>943</v>
      </c>
      <c r="G21181" t="s">
        <v>944</v>
      </c>
      <c r="H21181" t="s">
        <v>945</v>
      </c>
      <c r="I21181" t="s">
        <v>948</v>
      </c>
      <c r="J21181" t="s">
        <v>949</v>
      </c>
      <c r="K21181">
        <v>75</v>
      </c>
      <c r="L21181" t="s">
        <v>17</v>
      </c>
      <c r="M21181">
        <v>2220</v>
      </c>
      <c r="N21181">
        <v>3.3783783783783786E-2</v>
      </c>
    </row>
    <row r="21182" spans="1:14" x14ac:dyDescent="0.25">
      <c r="A21182" t="s">
        <v>903</v>
      </c>
      <c r="B21182">
        <v>2023</v>
      </c>
      <c r="C21182">
        <v>2275</v>
      </c>
      <c r="D21182" t="s">
        <v>862</v>
      </c>
      <c r="E21182" t="s">
        <v>862</v>
      </c>
      <c r="F21182" t="s">
        <v>943</v>
      </c>
      <c r="G21182" t="s">
        <v>944</v>
      </c>
      <c r="H21182" t="s">
        <v>945</v>
      </c>
      <c r="I21182" t="s">
        <v>950</v>
      </c>
      <c r="J21182" t="s">
        <v>910</v>
      </c>
      <c r="K21182">
        <v>360</v>
      </c>
      <c r="L21182" t="s">
        <v>17</v>
      </c>
      <c r="M21182">
        <v>2220</v>
      </c>
      <c r="N21182">
        <v>0.16216216216216217</v>
      </c>
    </row>
    <row r="21183" spans="1:14" x14ac:dyDescent="0.25">
      <c r="A21183" t="s">
        <v>903</v>
      </c>
      <c r="B21183">
        <v>2023</v>
      </c>
      <c r="C21183">
        <v>2275</v>
      </c>
      <c r="D21183" t="s">
        <v>862</v>
      </c>
      <c r="E21183" t="s">
        <v>862</v>
      </c>
      <c r="F21183" t="s">
        <v>943</v>
      </c>
      <c r="G21183" t="s">
        <v>944</v>
      </c>
      <c r="H21183" t="s">
        <v>945</v>
      </c>
      <c r="I21183" t="s">
        <v>951</v>
      </c>
      <c r="J21183" t="s">
        <v>912</v>
      </c>
      <c r="K21183">
        <v>267</v>
      </c>
      <c r="L21183" t="s">
        <v>17</v>
      </c>
      <c r="M21183">
        <v>2220</v>
      </c>
      <c r="N21183">
        <v>0.12027027027027028</v>
      </c>
    </row>
    <row r="21184" spans="1:14" x14ac:dyDescent="0.25">
      <c r="A21184" t="s">
        <v>903</v>
      </c>
      <c r="B21184">
        <v>2023</v>
      </c>
      <c r="C21184">
        <v>2275</v>
      </c>
      <c r="D21184" t="s">
        <v>862</v>
      </c>
      <c r="E21184" t="s">
        <v>862</v>
      </c>
      <c r="F21184" t="s">
        <v>943</v>
      </c>
      <c r="G21184" t="s">
        <v>944</v>
      </c>
      <c r="H21184" t="s">
        <v>945</v>
      </c>
      <c r="I21184" t="s">
        <v>952</v>
      </c>
      <c r="J21184" t="s">
        <v>914</v>
      </c>
      <c r="K21184">
        <v>432</v>
      </c>
      <c r="L21184" t="s">
        <v>17</v>
      </c>
      <c r="M21184">
        <v>2220</v>
      </c>
      <c r="N21184">
        <v>0.19459459459459461</v>
      </c>
    </row>
    <row r="21185" spans="1:14" x14ac:dyDescent="0.25">
      <c r="A21185" t="s">
        <v>903</v>
      </c>
      <c r="B21185">
        <v>2023</v>
      </c>
      <c r="C21185">
        <v>2275</v>
      </c>
      <c r="D21185" t="s">
        <v>862</v>
      </c>
      <c r="E21185" t="s">
        <v>862</v>
      </c>
      <c r="F21185" t="s">
        <v>943</v>
      </c>
      <c r="G21185" t="s">
        <v>944</v>
      </c>
      <c r="H21185" t="s">
        <v>945</v>
      </c>
      <c r="I21185" t="s">
        <v>953</v>
      </c>
      <c r="J21185" t="s">
        <v>916</v>
      </c>
      <c r="K21185">
        <v>615</v>
      </c>
      <c r="L21185" t="s">
        <v>17</v>
      </c>
      <c r="M21185">
        <v>2220</v>
      </c>
      <c r="N21185">
        <v>0.27702702702702703</v>
      </c>
    </row>
    <row r="21186" spans="1:14" x14ac:dyDescent="0.25">
      <c r="A21186" t="s">
        <v>903</v>
      </c>
      <c r="B21186">
        <v>2023</v>
      </c>
      <c r="C21186">
        <v>2275</v>
      </c>
      <c r="D21186" t="s">
        <v>862</v>
      </c>
      <c r="E21186" t="s">
        <v>862</v>
      </c>
      <c r="F21186" t="s">
        <v>943</v>
      </c>
      <c r="G21186" t="s">
        <v>944</v>
      </c>
      <c r="H21186" t="s">
        <v>945</v>
      </c>
      <c r="I21186" t="s">
        <v>954</v>
      </c>
      <c r="J21186" t="s">
        <v>918</v>
      </c>
      <c r="K21186">
        <v>270</v>
      </c>
      <c r="L21186" t="s">
        <v>17</v>
      </c>
      <c r="M21186">
        <v>2220</v>
      </c>
      <c r="N21186">
        <v>0.12162162162162163</v>
      </c>
    </row>
    <row r="21187" spans="1:14" x14ac:dyDescent="0.25">
      <c r="A21187" t="s">
        <v>903</v>
      </c>
      <c r="B21187">
        <v>2023</v>
      </c>
      <c r="C21187">
        <v>2275</v>
      </c>
      <c r="D21187" t="s">
        <v>862</v>
      </c>
      <c r="E21187" t="s">
        <v>862</v>
      </c>
      <c r="F21187" t="s">
        <v>943</v>
      </c>
      <c r="G21187" t="s">
        <v>944</v>
      </c>
      <c r="H21187" t="s">
        <v>945</v>
      </c>
      <c r="I21187" t="s">
        <v>955</v>
      </c>
      <c r="J21187" t="s">
        <v>920</v>
      </c>
      <c r="K21187">
        <v>126</v>
      </c>
      <c r="L21187" t="s">
        <v>17</v>
      </c>
      <c r="M21187">
        <v>2220</v>
      </c>
      <c r="N21187">
        <v>5.675675675675676E-2</v>
      </c>
    </row>
    <row r="21188" spans="1:14" x14ac:dyDescent="0.25">
      <c r="A21188" t="s">
        <v>903</v>
      </c>
      <c r="B21188">
        <v>2023</v>
      </c>
      <c r="C21188">
        <v>2275</v>
      </c>
      <c r="D21188" t="s">
        <v>862</v>
      </c>
      <c r="E21188" t="s">
        <v>862</v>
      </c>
      <c r="F21188" t="s">
        <v>943</v>
      </c>
      <c r="G21188" t="s">
        <v>944</v>
      </c>
      <c r="H21188" t="s">
        <v>945</v>
      </c>
      <c r="I21188" t="s">
        <v>956</v>
      </c>
      <c r="J21188" t="s">
        <v>922</v>
      </c>
      <c r="K21188">
        <v>0</v>
      </c>
      <c r="L21188" t="s">
        <v>17</v>
      </c>
    </row>
    <row r="21189" spans="1:14" x14ac:dyDescent="0.25">
      <c r="A21189" t="s">
        <v>903</v>
      </c>
      <c r="B21189">
        <v>2023</v>
      </c>
      <c r="C21189">
        <v>2275</v>
      </c>
      <c r="D21189" t="s">
        <v>862</v>
      </c>
      <c r="E21189" t="s">
        <v>862</v>
      </c>
      <c r="F21189" t="s">
        <v>943</v>
      </c>
      <c r="G21189" t="s">
        <v>944</v>
      </c>
      <c r="H21189" t="s">
        <v>945</v>
      </c>
      <c r="I21189" t="s">
        <v>957</v>
      </c>
      <c r="J21189" t="s">
        <v>958</v>
      </c>
      <c r="K21189">
        <v>93200</v>
      </c>
      <c r="L21189" t="s">
        <v>17</v>
      </c>
    </row>
    <row r="21190" spans="1:14" x14ac:dyDescent="0.25">
      <c r="A21190" t="s">
        <v>903</v>
      </c>
      <c r="B21190">
        <v>2023</v>
      </c>
      <c r="C21190">
        <v>2275</v>
      </c>
      <c r="D21190" t="s">
        <v>862</v>
      </c>
      <c r="E21190" t="s">
        <v>862</v>
      </c>
      <c r="F21190" t="s">
        <v>943</v>
      </c>
      <c r="G21190" t="s">
        <v>944</v>
      </c>
      <c r="H21190" t="s">
        <v>945</v>
      </c>
      <c r="I21190" t="s">
        <v>959</v>
      </c>
      <c r="J21190" t="s">
        <v>960</v>
      </c>
      <c r="K21190">
        <v>2220</v>
      </c>
      <c r="L21190" t="s">
        <v>17</v>
      </c>
      <c r="M21190">
        <v>2220</v>
      </c>
      <c r="N21190">
        <v>1</v>
      </c>
    </row>
    <row r="21191" spans="1:14" x14ac:dyDescent="0.25">
      <c r="A21191" t="s">
        <v>903</v>
      </c>
      <c r="B21191">
        <v>2023</v>
      </c>
      <c r="C21191">
        <v>2275</v>
      </c>
      <c r="D21191" t="s">
        <v>862</v>
      </c>
      <c r="E21191" t="s">
        <v>862</v>
      </c>
      <c r="F21191" t="s">
        <v>943</v>
      </c>
      <c r="G21191" t="s">
        <v>944</v>
      </c>
      <c r="H21191" t="s">
        <v>945</v>
      </c>
      <c r="I21191" t="s">
        <v>961</v>
      </c>
      <c r="J21191" t="s">
        <v>962</v>
      </c>
      <c r="K21191">
        <v>2220</v>
      </c>
      <c r="L21191" t="s">
        <v>900</v>
      </c>
      <c r="M21191">
        <v>2220</v>
      </c>
      <c r="N21191">
        <v>1</v>
      </c>
    </row>
    <row r="21192" spans="1:14" x14ac:dyDescent="0.25">
      <c r="A21192" t="s">
        <v>903</v>
      </c>
      <c r="B21192">
        <v>2023</v>
      </c>
      <c r="C21192">
        <v>2276</v>
      </c>
      <c r="D21192" t="s">
        <v>863</v>
      </c>
      <c r="E21192" t="s">
        <v>863</v>
      </c>
      <c r="F21192" t="s">
        <v>943</v>
      </c>
      <c r="G21192" t="s">
        <v>944</v>
      </c>
      <c r="H21192" t="s">
        <v>945</v>
      </c>
      <c r="I21192" t="s">
        <v>946</v>
      </c>
      <c r="J21192" t="s">
        <v>947</v>
      </c>
      <c r="K21192">
        <v>18</v>
      </c>
      <c r="L21192" t="s">
        <v>17</v>
      </c>
      <c r="M21192">
        <v>390</v>
      </c>
      <c r="N21192">
        <v>4.6153846153846156E-2</v>
      </c>
    </row>
    <row r="21193" spans="1:14" x14ac:dyDescent="0.25">
      <c r="A21193" t="s">
        <v>903</v>
      </c>
      <c r="B21193">
        <v>2023</v>
      </c>
      <c r="C21193">
        <v>2276</v>
      </c>
      <c r="D21193" t="s">
        <v>863</v>
      </c>
      <c r="E21193" t="s">
        <v>863</v>
      </c>
      <c r="F21193" t="s">
        <v>943</v>
      </c>
      <c r="G21193" t="s">
        <v>944</v>
      </c>
      <c r="H21193" t="s">
        <v>945</v>
      </c>
      <c r="I21193" t="s">
        <v>948</v>
      </c>
      <c r="J21193" t="s">
        <v>949</v>
      </c>
      <c r="K21193">
        <v>15</v>
      </c>
      <c r="L21193" t="s">
        <v>17</v>
      </c>
      <c r="M21193">
        <v>390</v>
      </c>
      <c r="N21193">
        <v>3.8461538461538464E-2</v>
      </c>
    </row>
    <row r="21194" spans="1:14" x14ac:dyDescent="0.25">
      <c r="A21194" t="s">
        <v>903</v>
      </c>
      <c r="B21194">
        <v>2023</v>
      </c>
      <c r="C21194">
        <v>2276</v>
      </c>
      <c r="D21194" t="s">
        <v>863</v>
      </c>
      <c r="E21194" t="s">
        <v>863</v>
      </c>
      <c r="F21194" t="s">
        <v>943</v>
      </c>
      <c r="G21194" t="s">
        <v>944</v>
      </c>
      <c r="H21194" t="s">
        <v>945</v>
      </c>
      <c r="I21194" t="s">
        <v>950</v>
      </c>
      <c r="J21194" t="s">
        <v>910</v>
      </c>
      <c r="K21194">
        <v>72</v>
      </c>
      <c r="L21194" t="s">
        <v>17</v>
      </c>
      <c r="M21194">
        <v>390</v>
      </c>
      <c r="N21194">
        <v>0.18461538461538463</v>
      </c>
    </row>
    <row r="21195" spans="1:14" x14ac:dyDescent="0.25">
      <c r="A21195" t="s">
        <v>903</v>
      </c>
      <c r="B21195">
        <v>2023</v>
      </c>
      <c r="C21195">
        <v>2276</v>
      </c>
      <c r="D21195" t="s">
        <v>863</v>
      </c>
      <c r="E21195" t="s">
        <v>863</v>
      </c>
      <c r="F21195" t="s">
        <v>943</v>
      </c>
      <c r="G21195" t="s">
        <v>944</v>
      </c>
      <c r="H21195" t="s">
        <v>945</v>
      </c>
      <c r="I21195" t="s">
        <v>951</v>
      </c>
      <c r="J21195" t="s">
        <v>912</v>
      </c>
      <c r="K21195">
        <v>48</v>
      </c>
      <c r="L21195" t="s">
        <v>17</v>
      </c>
      <c r="M21195">
        <v>390</v>
      </c>
      <c r="N21195">
        <v>0.12307692307692308</v>
      </c>
    </row>
    <row r="21196" spans="1:14" x14ac:dyDescent="0.25">
      <c r="A21196" t="s">
        <v>903</v>
      </c>
      <c r="B21196">
        <v>2023</v>
      </c>
      <c r="C21196">
        <v>2276</v>
      </c>
      <c r="D21196" t="s">
        <v>863</v>
      </c>
      <c r="E21196" t="s">
        <v>863</v>
      </c>
      <c r="F21196" t="s">
        <v>943</v>
      </c>
      <c r="G21196" t="s">
        <v>944</v>
      </c>
      <c r="H21196" t="s">
        <v>945</v>
      </c>
      <c r="I21196" t="s">
        <v>952</v>
      </c>
      <c r="J21196" t="s">
        <v>914</v>
      </c>
      <c r="K21196">
        <v>84</v>
      </c>
      <c r="L21196" t="s">
        <v>17</v>
      </c>
      <c r="M21196">
        <v>390</v>
      </c>
      <c r="N21196">
        <v>0.2153846153846154</v>
      </c>
    </row>
    <row r="21197" spans="1:14" x14ac:dyDescent="0.25">
      <c r="A21197" t="s">
        <v>903</v>
      </c>
      <c r="B21197">
        <v>2023</v>
      </c>
      <c r="C21197">
        <v>2276</v>
      </c>
      <c r="D21197" t="s">
        <v>863</v>
      </c>
      <c r="E21197" t="s">
        <v>863</v>
      </c>
      <c r="F21197" t="s">
        <v>943</v>
      </c>
      <c r="G21197" t="s">
        <v>944</v>
      </c>
      <c r="H21197" t="s">
        <v>945</v>
      </c>
      <c r="I21197" t="s">
        <v>953</v>
      </c>
      <c r="J21197" t="s">
        <v>916</v>
      </c>
      <c r="K21197">
        <v>114</v>
      </c>
      <c r="L21197" t="s">
        <v>17</v>
      </c>
      <c r="M21197">
        <v>390</v>
      </c>
      <c r="N21197">
        <v>0.29230769230769232</v>
      </c>
    </row>
    <row r="21198" spans="1:14" x14ac:dyDescent="0.25">
      <c r="A21198" t="s">
        <v>903</v>
      </c>
      <c r="B21198">
        <v>2023</v>
      </c>
      <c r="C21198">
        <v>2276</v>
      </c>
      <c r="D21198" t="s">
        <v>863</v>
      </c>
      <c r="E21198" t="s">
        <v>863</v>
      </c>
      <c r="F21198" t="s">
        <v>943</v>
      </c>
      <c r="G21198" t="s">
        <v>944</v>
      </c>
      <c r="H21198" t="s">
        <v>945</v>
      </c>
      <c r="I21198" t="s">
        <v>954</v>
      </c>
      <c r="J21198" t="s">
        <v>918</v>
      </c>
      <c r="K21198">
        <v>27</v>
      </c>
      <c r="L21198" t="s">
        <v>17</v>
      </c>
      <c r="M21198">
        <v>390</v>
      </c>
      <c r="N21198">
        <v>6.9230769230769235E-2</v>
      </c>
    </row>
    <row r="21199" spans="1:14" x14ac:dyDescent="0.25">
      <c r="A21199" t="s">
        <v>903</v>
      </c>
      <c r="B21199">
        <v>2023</v>
      </c>
      <c r="C21199">
        <v>2276</v>
      </c>
      <c r="D21199" t="s">
        <v>863</v>
      </c>
      <c r="E21199" t="s">
        <v>863</v>
      </c>
      <c r="F21199" t="s">
        <v>943</v>
      </c>
      <c r="G21199" t="s">
        <v>944</v>
      </c>
      <c r="H21199" t="s">
        <v>945</v>
      </c>
      <c r="I21199" t="s">
        <v>955</v>
      </c>
      <c r="J21199" t="s">
        <v>920</v>
      </c>
      <c r="K21199">
        <v>9</v>
      </c>
      <c r="L21199" t="s">
        <v>17</v>
      </c>
      <c r="M21199">
        <v>390</v>
      </c>
      <c r="N21199">
        <v>2.3076923076923078E-2</v>
      </c>
    </row>
    <row r="21200" spans="1:14" x14ac:dyDescent="0.25">
      <c r="A21200" t="s">
        <v>903</v>
      </c>
      <c r="B21200">
        <v>2023</v>
      </c>
      <c r="C21200">
        <v>2276</v>
      </c>
      <c r="D21200" t="s">
        <v>863</v>
      </c>
      <c r="E21200" t="s">
        <v>863</v>
      </c>
      <c r="F21200" t="s">
        <v>943</v>
      </c>
      <c r="G21200" t="s">
        <v>944</v>
      </c>
      <c r="H21200" t="s">
        <v>945</v>
      </c>
      <c r="I21200" t="s">
        <v>956</v>
      </c>
      <c r="J21200" t="s">
        <v>922</v>
      </c>
      <c r="K21200">
        <v>0</v>
      </c>
      <c r="L21200" t="s">
        <v>17</v>
      </c>
    </row>
    <row r="21201" spans="1:16" x14ac:dyDescent="0.25">
      <c r="A21201" t="s">
        <v>903</v>
      </c>
      <c r="B21201">
        <v>2023</v>
      </c>
      <c r="C21201">
        <v>2276</v>
      </c>
      <c r="D21201" t="s">
        <v>863</v>
      </c>
      <c r="E21201" t="s">
        <v>863</v>
      </c>
      <c r="F21201" t="s">
        <v>943</v>
      </c>
      <c r="G21201" t="s">
        <v>944</v>
      </c>
      <c r="H21201" t="s">
        <v>945</v>
      </c>
      <c r="I21201" t="s">
        <v>957</v>
      </c>
      <c r="J21201" t="s">
        <v>958</v>
      </c>
      <c r="K21201">
        <v>84200</v>
      </c>
      <c r="L21201" t="s">
        <v>17</v>
      </c>
    </row>
    <row r="21202" spans="1:16" x14ac:dyDescent="0.25">
      <c r="A21202" t="s">
        <v>903</v>
      </c>
      <c r="B21202">
        <v>2023</v>
      </c>
      <c r="C21202">
        <v>2276</v>
      </c>
      <c r="D21202" t="s">
        <v>863</v>
      </c>
      <c r="E21202" t="s">
        <v>863</v>
      </c>
      <c r="F21202" t="s">
        <v>943</v>
      </c>
      <c r="G21202" t="s">
        <v>944</v>
      </c>
      <c r="H21202" t="s">
        <v>945</v>
      </c>
      <c r="I21202" t="s">
        <v>959</v>
      </c>
      <c r="J21202" t="s">
        <v>960</v>
      </c>
      <c r="K21202">
        <v>390</v>
      </c>
      <c r="L21202" t="s">
        <v>17</v>
      </c>
      <c r="M21202">
        <v>390</v>
      </c>
      <c r="N21202">
        <v>1</v>
      </c>
    </row>
    <row r="21203" spans="1:16" x14ac:dyDescent="0.25">
      <c r="A21203" t="s">
        <v>903</v>
      </c>
      <c r="B21203">
        <v>2023</v>
      </c>
      <c r="C21203">
        <v>2276</v>
      </c>
      <c r="D21203" t="s">
        <v>863</v>
      </c>
      <c r="E21203" t="s">
        <v>863</v>
      </c>
      <c r="F21203" t="s">
        <v>943</v>
      </c>
      <c r="G21203" t="s">
        <v>944</v>
      </c>
      <c r="H21203" t="s">
        <v>945</v>
      </c>
      <c r="I21203" t="s">
        <v>961</v>
      </c>
      <c r="J21203" t="s">
        <v>962</v>
      </c>
      <c r="K21203">
        <v>390</v>
      </c>
      <c r="L21203" t="s">
        <v>900</v>
      </c>
      <c r="M21203">
        <v>390</v>
      </c>
      <c r="N21203">
        <v>1</v>
      </c>
    </row>
    <row r="21204" spans="1:16" x14ac:dyDescent="0.25">
      <c r="A21204" t="s">
        <v>903</v>
      </c>
      <c r="B21204">
        <v>2023</v>
      </c>
      <c r="C21204">
        <v>2277</v>
      </c>
      <c r="D21204" t="s">
        <v>864</v>
      </c>
      <c r="E21204" t="s">
        <v>864</v>
      </c>
      <c r="F21204" t="s">
        <v>943</v>
      </c>
      <c r="G21204" t="s">
        <v>944</v>
      </c>
      <c r="H21204" t="s">
        <v>945</v>
      </c>
      <c r="I21204" t="s">
        <v>946</v>
      </c>
      <c r="J21204" t="s">
        <v>947</v>
      </c>
      <c r="L21204" t="s">
        <v>17</v>
      </c>
      <c r="O21204" t="s">
        <v>47</v>
      </c>
      <c r="P21204" t="s">
        <v>48</v>
      </c>
    </row>
    <row r="21205" spans="1:16" x14ac:dyDescent="0.25">
      <c r="A21205" t="s">
        <v>903</v>
      </c>
      <c r="B21205">
        <v>2023</v>
      </c>
      <c r="C21205">
        <v>2277</v>
      </c>
      <c r="D21205" t="s">
        <v>864</v>
      </c>
      <c r="E21205" t="s">
        <v>864</v>
      </c>
      <c r="F21205" t="s">
        <v>943</v>
      </c>
      <c r="G21205" t="s">
        <v>944</v>
      </c>
      <c r="H21205" t="s">
        <v>945</v>
      </c>
      <c r="I21205" t="s">
        <v>948</v>
      </c>
      <c r="J21205" t="s">
        <v>949</v>
      </c>
      <c r="L21205" t="s">
        <v>17</v>
      </c>
      <c r="O21205" t="s">
        <v>47</v>
      </c>
      <c r="P21205" t="s">
        <v>48</v>
      </c>
    </row>
    <row r="21206" spans="1:16" x14ac:dyDescent="0.25">
      <c r="A21206" t="s">
        <v>903</v>
      </c>
      <c r="B21206">
        <v>2023</v>
      </c>
      <c r="C21206">
        <v>2277</v>
      </c>
      <c r="D21206" t="s">
        <v>864</v>
      </c>
      <c r="E21206" t="s">
        <v>864</v>
      </c>
      <c r="F21206" t="s">
        <v>943</v>
      </c>
      <c r="G21206" t="s">
        <v>944</v>
      </c>
      <c r="H21206" t="s">
        <v>945</v>
      </c>
      <c r="I21206" t="s">
        <v>950</v>
      </c>
      <c r="J21206" t="s">
        <v>910</v>
      </c>
      <c r="L21206" t="s">
        <v>17</v>
      </c>
      <c r="O21206" t="s">
        <v>47</v>
      </c>
      <c r="P21206" t="s">
        <v>48</v>
      </c>
    </row>
    <row r="21207" spans="1:16" x14ac:dyDescent="0.25">
      <c r="A21207" t="s">
        <v>903</v>
      </c>
      <c r="B21207">
        <v>2023</v>
      </c>
      <c r="C21207">
        <v>2277</v>
      </c>
      <c r="D21207" t="s">
        <v>864</v>
      </c>
      <c r="E21207" t="s">
        <v>864</v>
      </c>
      <c r="F21207" t="s">
        <v>943</v>
      </c>
      <c r="G21207" t="s">
        <v>944</v>
      </c>
      <c r="H21207" t="s">
        <v>945</v>
      </c>
      <c r="I21207" t="s">
        <v>951</v>
      </c>
      <c r="J21207" t="s">
        <v>912</v>
      </c>
      <c r="L21207" t="s">
        <v>17</v>
      </c>
      <c r="O21207" t="s">
        <v>47</v>
      </c>
      <c r="P21207" t="s">
        <v>48</v>
      </c>
    </row>
    <row r="21208" spans="1:16" x14ac:dyDescent="0.25">
      <c r="A21208" t="s">
        <v>903</v>
      </c>
      <c r="B21208">
        <v>2023</v>
      </c>
      <c r="C21208">
        <v>2277</v>
      </c>
      <c r="D21208" t="s">
        <v>864</v>
      </c>
      <c r="E21208" t="s">
        <v>864</v>
      </c>
      <c r="F21208" t="s">
        <v>943</v>
      </c>
      <c r="G21208" t="s">
        <v>944</v>
      </c>
      <c r="H21208" t="s">
        <v>945</v>
      </c>
      <c r="I21208" t="s">
        <v>952</v>
      </c>
      <c r="J21208" t="s">
        <v>914</v>
      </c>
      <c r="L21208" t="s">
        <v>17</v>
      </c>
      <c r="O21208" t="s">
        <v>47</v>
      </c>
      <c r="P21208" t="s">
        <v>48</v>
      </c>
    </row>
    <row r="21209" spans="1:16" x14ac:dyDescent="0.25">
      <c r="A21209" t="s">
        <v>903</v>
      </c>
      <c r="B21209">
        <v>2023</v>
      </c>
      <c r="C21209">
        <v>2277</v>
      </c>
      <c r="D21209" t="s">
        <v>864</v>
      </c>
      <c r="E21209" t="s">
        <v>864</v>
      </c>
      <c r="F21209" t="s">
        <v>943</v>
      </c>
      <c r="G21209" t="s">
        <v>944</v>
      </c>
      <c r="H21209" t="s">
        <v>945</v>
      </c>
      <c r="I21209" t="s">
        <v>953</v>
      </c>
      <c r="J21209" t="s">
        <v>916</v>
      </c>
      <c r="L21209" t="s">
        <v>17</v>
      </c>
      <c r="O21209" t="s">
        <v>47</v>
      </c>
      <c r="P21209" t="s">
        <v>48</v>
      </c>
    </row>
    <row r="21210" spans="1:16" x14ac:dyDescent="0.25">
      <c r="A21210" t="s">
        <v>903</v>
      </c>
      <c r="B21210">
        <v>2023</v>
      </c>
      <c r="C21210">
        <v>2277</v>
      </c>
      <c r="D21210" t="s">
        <v>864</v>
      </c>
      <c r="E21210" t="s">
        <v>864</v>
      </c>
      <c r="F21210" t="s">
        <v>943</v>
      </c>
      <c r="G21210" t="s">
        <v>944</v>
      </c>
      <c r="H21210" t="s">
        <v>945</v>
      </c>
      <c r="I21210" t="s">
        <v>954</v>
      </c>
      <c r="J21210" t="s">
        <v>918</v>
      </c>
      <c r="L21210" t="s">
        <v>17</v>
      </c>
      <c r="O21210" t="s">
        <v>47</v>
      </c>
      <c r="P21210" t="s">
        <v>48</v>
      </c>
    </row>
    <row r="21211" spans="1:16" x14ac:dyDescent="0.25">
      <c r="A21211" t="s">
        <v>903</v>
      </c>
      <c r="B21211">
        <v>2023</v>
      </c>
      <c r="C21211">
        <v>2277</v>
      </c>
      <c r="D21211" t="s">
        <v>864</v>
      </c>
      <c r="E21211" t="s">
        <v>864</v>
      </c>
      <c r="F21211" t="s">
        <v>943</v>
      </c>
      <c r="G21211" t="s">
        <v>944</v>
      </c>
      <c r="H21211" t="s">
        <v>945</v>
      </c>
      <c r="I21211" t="s">
        <v>955</v>
      </c>
      <c r="J21211" t="s">
        <v>920</v>
      </c>
      <c r="L21211" t="s">
        <v>17</v>
      </c>
      <c r="O21211" t="s">
        <v>47</v>
      </c>
      <c r="P21211" t="s">
        <v>48</v>
      </c>
    </row>
    <row r="21212" spans="1:16" x14ac:dyDescent="0.25">
      <c r="A21212" t="s">
        <v>903</v>
      </c>
      <c r="B21212">
        <v>2023</v>
      </c>
      <c r="C21212">
        <v>2277</v>
      </c>
      <c r="D21212" t="s">
        <v>864</v>
      </c>
      <c r="E21212" t="s">
        <v>864</v>
      </c>
      <c r="F21212" t="s">
        <v>943</v>
      </c>
      <c r="G21212" t="s">
        <v>944</v>
      </c>
      <c r="H21212" t="s">
        <v>945</v>
      </c>
      <c r="I21212" t="s">
        <v>956</v>
      </c>
      <c r="J21212" t="s">
        <v>922</v>
      </c>
      <c r="L21212" t="s">
        <v>17</v>
      </c>
      <c r="O21212" t="s">
        <v>47</v>
      </c>
      <c r="P21212" t="s">
        <v>48</v>
      </c>
    </row>
    <row r="21213" spans="1:16" x14ac:dyDescent="0.25">
      <c r="A21213" t="s">
        <v>903</v>
      </c>
      <c r="B21213">
        <v>2023</v>
      </c>
      <c r="C21213">
        <v>2277</v>
      </c>
      <c r="D21213" t="s">
        <v>864</v>
      </c>
      <c r="E21213" t="s">
        <v>864</v>
      </c>
      <c r="F21213" t="s">
        <v>943</v>
      </c>
      <c r="G21213" t="s">
        <v>944</v>
      </c>
      <c r="H21213" t="s">
        <v>945</v>
      </c>
      <c r="I21213" t="s">
        <v>957</v>
      </c>
      <c r="J21213" t="s">
        <v>958</v>
      </c>
      <c r="L21213" t="s">
        <v>17</v>
      </c>
      <c r="O21213" t="s">
        <v>47</v>
      </c>
      <c r="P21213" t="s">
        <v>48</v>
      </c>
    </row>
    <row r="21214" spans="1:16" x14ac:dyDescent="0.25">
      <c r="A21214" t="s">
        <v>903</v>
      </c>
      <c r="B21214">
        <v>2023</v>
      </c>
      <c r="C21214">
        <v>2277</v>
      </c>
      <c r="D21214" t="s">
        <v>864</v>
      </c>
      <c r="E21214" t="s">
        <v>864</v>
      </c>
      <c r="F21214" t="s">
        <v>943</v>
      </c>
      <c r="G21214" t="s">
        <v>944</v>
      </c>
      <c r="H21214" t="s">
        <v>945</v>
      </c>
      <c r="I21214" t="s">
        <v>959</v>
      </c>
      <c r="J21214" t="s">
        <v>960</v>
      </c>
      <c r="K21214">
        <v>0</v>
      </c>
      <c r="L21214" t="s">
        <v>17</v>
      </c>
    </row>
    <row r="21215" spans="1:16" x14ac:dyDescent="0.25">
      <c r="A21215" t="s">
        <v>903</v>
      </c>
      <c r="B21215">
        <v>2023</v>
      </c>
      <c r="C21215">
        <v>2277</v>
      </c>
      <c r="D21215" t="s">
        <v>864</v>
      </c>
      <c r="E21215" t="s">
        <v>864</v>
      </c>
      <c r="F21215" t="s">
        <v>943</v>
      </c>
      <c r="G21215" t="s">
        <v>944</v>
      </c>
      <c r="H21215" t="s">
        <v>945</v>
      </c>
      <c r="I21215" t="s">
        <v>961</v>
      </c>
      <c r="J21215" t="s">
        <v>962</v>
      </c>
      <c r="L21215" t="s">
        <v>900</v>
      </c>
      <c r="O21215" t="s">
        <v>47</v>
      </c>
      <c r="P21215" t="s">
        <v>48</v>
      </c>
    </row>
    <row r="21216" spans="1:16" x14ac:dyDescent="0.25">
      <c r="A21216" t="s">
        <v>903</v>
      </c>
      <c r="B21216">
        <v>2023</v>
      </c>
      <c r="C21216">
        <v>2278</v>
      </c>
      <c r="D21216" t="s">
        <v>865</v>
      </c>
      <c r="E21216" t="s">
        <v>865</v>
      </c>
      <c r="F21216" t="s">
        <v>943</v>
      </c>
      <c r="G21216" t="s">
        <v>944</v>
      </c>
      <c r="H21216" t="s">
        <v>945</v>
      </c>
      <c r="I21216" t="s">
        <v>946</v>
      </c>
      <c r="J21216" t="s">
        <v>947</v>
      </c>
      <c r="K21216">
        <v>426</v>
      </c>
      <c r="L21216" t="s">
        <v>17</v>
      </c>
      <c r="M21216">
        <v>12666</v>
      </c>
      <c r="N21216">
        <v>3.3633349123638086E-2</v>
      </c>
    </row>
    <row r="21217" spans="1:14" x14ac:dyDescent="0.25">
      <c r="A21217" t="s">
        <v>903</v>
      </c>
      <c r="B21217">
        <v>2023</v>
      </c>
      <c r="C21217">
        <v>2278</v>
      </c>
      <c r="D21217" t="s">
        <v>865</v>
      </c>
      <c r="E21217" t="s">
        <v>865</v>
      </c>
      <c r="F21217" t="s">
        <v>943</v>
      </c>
      <c r="G21217" t="s">
        <v>944</v>
      </c>
      <c r="H21217" t="s">
        <v>945</v>
      </c>
      <c r="I21217" t="s">
        <v>948</v>
      </c>
      <c r="J21217" t="s">
        <v>949</v>
      </c>
      <c r="K21217">
        <v>423</v>
      </c>
      <c r="L21217" t="s">
        <v>17</v>
      </c>
      <c r="M21217">
        <v>12666</v>
      </c>
      <c r="N21217">
        <v>3.3396494552344863E-2</v>
      </c>
    </row>
    <row r="21218" spans="1:14" x14ac:dyDescent="0.25">
      <c r="A21218" t="s">
        <v>903</v>
      </c>
      <c r="B21218">
        <v>2023</v>
      </c>
      <c r="C21218">
        <v>2278</v>
      </c>
      <c r="D21218" t="s">
        <v>865</v>
      </c>
      <c r="E21218" t="s">
        <v>865</v>
      </c>
      <c r="F21218" t="s">
        <v>943</v>
      </c>
      <c r="G21218" t="s">
        <v>944</v>
      </c>
      <c r="H21218" t="s">
        <v>945</v>
      </c>
      <c r="I21218" t="s">
        <v>950</v>
      </c>
      <c r="J21218" t="s">
        <v>910</v>
      </c>
      <c r="K21218">
        <v>1887</v>
      </c>
      <c r="L21218" t="s">
        <v>17</v>
      </c>
      <c r="M21218">
        <v>12666</v>
      </c>
      <c r="N21218">
        <v>0.14898152534343914</v>
      </c>
    </row>
    <row r="21219" spans="1:14" x14ac:dyDescent="0.25">
      <c r="A21219" t="s">
        <v>903</v>
      </c>
      <c r="B21219">
        <v>2023</v>
      </c>
      <c r="C21219">
        <v>2278</v>
      </c>
      <c r="D21219" t="s">
        <v>865</v>
      </c>
      <c r="E21219" t="s">
        <v>865</v>
      </c>
      <c r="F21219" t="s">
        <v>943</v>
      </c>
      <c r="G21219" t="s">
        <v>944</v>
      </c>
      <c r="H21219" t="s">
        <v>945</v>
      </c>
      <c r="I21219" t="s">
        <v>951</v>
      </c>
      <c r="J21219" t="s">
        <v>912</v>
      </c>
      <c r="K21219">
        <v>1449</v>
      </c>
      <c r="L21219" t="s">
        <v>17</v>
      </c>
      <c r="M21219">
        <v>12666</v>
      </c>
      <c r="N21219">
        <v>0.11440075793462814</v>
      </c>
    </row>
    <row r="21220" spans="1:14" x14ac:dyDescent="0.25">
      <c r="A21220" t="s">
        <v>903</v>
      </c>
      <c r="B21220">
        <v>2023</v>
      </c>
      <c r="C21220">
        <v>2278</v>
      </c>
      <c r="D21220" t="s">
        <v>865</v>
      </c>
      <c r="E21220" t="s">
        <v>865</v>
      </c>
      <c r="F21220" t="s">
        <v>943</v>
      </c>
      <c r="G21220" t="s">
        <v>944</v>
      </c>
      <c r="H21220" t="s">
        <v>945</v>
      </c>
      <c r="I21220" t="s">
        <v>952</v>
      </c>
      <c r="J21220" t="s">
        <v>914</v>
      </c>
      <c r="K21220">
        <v>2274</v>
      </c>
      <c r="L21220" t="s">
        <v>17</v>
      </c>
      <c r="M21220">
        <v>12666</v>
      </c>
      <c r="N21220">
        <v>0.17953576504026528</v>
      </c>
    </row>
    <row r="21221" spans="1:14" x14ac:dyDescent="0.25">
      <c r="A21221" t="s">
        <v>903</v>
      </c>
      <c r="B21221">
        <v>2023</v>
      </c>
      <c r="C21221">
        <v>2278</v>
      </c>
      <c r="D21221" t="s">
        <v>865</v>
      </c>
      <c r="E21221" t="s">
        <v>865</v>
      </c>
      <c r="F21221" t="s">
        <v>943</v>
      </c>
      <c r="G21221" t="s">
        <v>944</v>
      </c>
      <c r="H21221" t="s">
        <v>945</v>
      </c>
      <c r="I21221" t="s">
        <v>953</v>
      </c>
      <c r="J21221" t="s">
        <v>916</v>
      </c>
      <c r="K21221">
        <v>3597</v>
      </c>
      <c r="L21221" t="s">
        <v>17</v>
      </c>
      <c r="M21221">
        <v>12666</v>
      </c>
      <c r="N21221">
        <v>0.28398863098057792</v>
      </c>
    </row>
    <row r="21222" spans="1:14" x14ac:dyDescent="0.25">
      <c r="A21222" t="s">
        <v>903</v>
      </c>
      <c r="B21222">
        <v>2023</v>
      </c>
      <c r="C21222">
        <v>2278</v>
      </c>
      <c r="D21222" t="s">
        <v>865</v>
      </c>
      <c r="E21222" t="s">
        <v>865</v>
      </c>
      <c r="F21222" t="s">
        <v>943</v>
      </c>
      <c r="G21222" t="s">
        <v>944</v>
      </c>
      <c r="H21222" t="s">
        <v>945</v>
      </c>
      <c r="I21222" t="s">
        <v>954</v>
      </c>
      <c r="J21222" t="s">
        <v>918</v>
      </c>
      <c r="K21222">
        <v>1653</v>
      </c>
      <c r="L21222" t="s">
        <v>17</v>
      </c>
      <c r="M21222">
        <v>12666</v>
      </c>
      <c r="N21222">
        <v>0.13050686878256751</v>
      </c>
    </row>
    <row r="21223" spans="1:14" x14ac:dyDescent="0.25">
      <c r="A21223" t="s">
        <v>903</v>
      </c>
      <c r="B21223">
        <v>2023</v>
      </c>
      <c r="C21223">
        <v>2278</v>
      </c>
      <c r="D21223" t="s">
        <v>865</v>
      </c>
      <c r="E21223" t="s">
        <v>865</v>
      </c>
      <c r="F21223" t="s">
        <v>943</v>
      </c>
      <c r="G21223" t="s">
        <v>944</v>
      </c>
      <c r="H21223" t="s">
        <v>945</v>
      </c>
      <c r="I21223" t="s">
        <v>955</v>
      </c>
      <c r="J21223" t="s">
        <v>920</v>
      </c>
      <c r="K21223">
        <v>957</v>
      </c>
      <c r="L21223" t="s">
        <v>17</v>
      </c>
      <c r="M21223">
        <v>12666</v>
      </c>
      <c r="N21223">
        <v>7.5556608242539083E-2</v>
      </c>
    </row>
    <row r="21224" spans="1:14" x14ac:dyDescent="0.25">
      <c r="A21224" t="s">
        <v>903</v>
      </c>
      <c r="B21224">
        <v>2023</v>
      </c>
      <c r="C21224">
        <v>2278</v>
      </c>
      <c r="D21224" t="s">
        <v>865</v>
      </c>
      <c r="E21224" t="s">
        <v>865</v>
      </c>
      <c r="F21224" t="s">
        <v>943</v>
      </c>
      <c r="G21224" t="s">
        <v>944</v>
      </c>
      <c r="H21224" t="s">
        <v>945</v>
      </c>
      <c r="I21224" t="s">
        <v>956</v>
      </c>
      <c r="J21224" t="s">
        <v>922</v>
      </c>
      <c r="K21224">
        <v>0</v>
      </c>
      <c r="L21224" t="s">
        <v>17</v>
      </c>
    </row>
    <row r="21225" spans="1:14" x14ac:dyDescent="0.25">
      <c r="A21225" t="s">
        <v>903</v>
      </c>
      <c r="B21225">
        <v>2023</v>
      </c>
      <c r="C21225">
        <v>2278</v>
      </c>
      <c r="D21225" t="s">
        <v>865</v>
      </c>
      <c r="E21225" t="s">
        <v>865</v>
      </c>
      <c r="F21225" t="s">
        <v>943</v>
      </c>
      <c r="G21225" t="s">
        <v>944</v>
      </c>
      <c r="H21225" t="s">
        <v>945</v>
      </c>
      <c r="I21225" t="s">
        <v>957</v>
      </c>
      <c r="J21225" t="s">
        <v>958</v>
      </c>
      <c r="K21225">
        <v>98400</v>
      </c>
      <c r="L21225" t="s">
        <v>17</v>
      </c>
    </row>
    <row r="21226" spans="1:14" x14ac:dyDescent="0.25">
      <c r="A21226" t="s">
        <v>903</v>
      </c>
      <c r="B21226">
        <v>2023</v>
      </c>
      <c r="C21226">
        <v>2278</v>
      </c>
      <c r="D21226" t="s">
        <v>865</v>
      </c>
      <c r="E21226" t="s">
        <v>865</v>
      </c>
      <c r="F21226" t="s">
        <v>943</v>
      </c>
      <c r="G21226" t="s">
        <v>944</v>
      </c>
      <c r="H21226" t="s">
        <v>945</v>
      </c>
      <c r="I21226" t="s">
        <v>959</v>
      </c>
      <c r="J21226" t="s">
        <v>960</v>
      </c>
      <c r="K21226">
        <v>12666</v>
      </c>
      <c r="L21226" t="s">
        <v>17</v>
      </c>
      <c r="M21226">
        <v>12666</v>
      </c>
      <c r="N21226">
        <v>1</v>
      </c>
    </row>
    <row r="21227" spans="1:14" x14ac:dyDescent="0.25">
      <c r="A21227" t="s">
        <v>903</v>
      </c>
      <c r="B21227">
        <v>2023</v>
      </c>
      <c r="C21227">
        <v>2278</v>
      </c>
      <c r="D21227" t="s">
        <v>865</v>
      </c>
      <c r="E21227" t="s">
        <v>865</v>
      </c>
      <c r="F21227" t="s">
        <v>943</v>
      </c>
      <c r="G21227" t="s">
        <v>944</v>
      </c>
      <c r="H21227" t="s">
        <v>945</v>
      </c>
      <c r="I21227" t="s">
        <v>961</v>
      </c>
      <c r="J21227" t="s">
        <v>962</v>
      </c>
      <c r="K21227">
        <v>12666</v>
      </c>
      <c r="L21227" t="s">
        <v>900</v>
      </c>
      <c r="M21227">
        <v>12666</v>
      </c>
      <c r="N21227">
        <v>1</v>
      </c>
    </row>
    <row r="21228" spans="1:14" x14ac:dyDescent="0.25">
      <c r="A21228" t="s">
        <v>903</v>
      </c>
      <c r="B21228">
        <v>2023</v>
      </c>
      <c r="C21228">
        <v>2279</v>
      </c>
      <c r="D21228" t="s">
        <v>866</v>
      </c>
      <c r="E21228" t="s">
        <v>866</v>
      </c>
      <c r="F21228" t="s">
        <v>943</v>
      </c>
      <c r="G21228" t="s">
        <v>944</v>
      </c>
      <c r="H21228" t="s">
        <v>945</v>
      </c>
      <c r="I21228" t="s">
        <v>946</v>
      </c>
      <c r="J21228" t="s">
        <v>947</v>
      </c>
      <c r="K21228">
        <v>0</v>
      </c>
      <c r="L21228" t="s">
        <v>17</v>
      </c>
      <c r="M21228">
        <v>30</v>
      </c>
      <c r="N21228">
        <v>0</v>
      </c>
    </row>
    <row r="21229" spans="1:14" x14ac:dyDescent="0.25">
      <c r="A21229" t="s">
        <v>903</v>
      </c>
      <c r="B21229">
        <v>2023</v>
      </c>
      <c r="C21229">
        <v>2279</v>
      </c>
      <c r="D21229" t="s">
        <v>866</v>
      </c>
      <c r="E21229" t="s">
        <v>866</v>
      </c>
      <c r="F21229" t="s">
        <v>943</v>
      </c>
      <c r="G21229" t="s">
        <v>944</v>
      </c>
      <c r="H21229" t="s">
        <v>945</v>
      </c>
      <c r="I21229" t="s">
        <v>948</v>
      </c>
      <c r="J21229" t="s">
        <v>949</v>
      </c>
      <c r="K21229">
        <v>0</v>
      </c>
      <c r="L21229" t="s">
        <v>17</v>
      </c>
      <c r="M21229">
        <v>30</v>
      </c>
      <c r="N21229">
        <v>0</v>
      </c>
    </row>
    <row r="21230" spans="1:14" x14ac:dyDescent="0.25">
      <c r="A21230" t="s">
        <v>903</v>
      </c>
      <c r="B21230">
        <v>2023</v>
      </c>
      <c r="C21230">
        <v>2279</v>
      </c>
      <c r="D21230" t="s">
        <v>866</v>
      </c>
      <c r="E21230" t="s">
        <v>866</v>
      </c>
      <c r="F21230" t="s">
        <v>943</v>
      </c>
      <c r="G21230" t="s">
        <v>944</v>
      </c>
      <c r="H21230" t="s">
        <v>945</v>
      </c>
      <c r="I21230" t="s">
        <v>950</v>
      </c>
      <c r="J21230" t="s">
        <v>910</v>
      </c>
      <c r="K21230">
        <v>6</v>
      </c>
      <c r="L21230" t="s">
        <v>17</v>
      </c>
      <c r="M21230">
        <v>30</v>
      </c>
      <c r="N21230">
        <v>0.2</v>
      </c>
    </row>
    <row r="21231" spans="1:14" x14ac:dyDescent="0.25">
      <c r="A21231" t="s">
        <v>903</v>
      </c>
      <c r="B21231">
        <v>2023</v>
      </c>
      <c r="C21231">
        <v>2279</v>
      </c>
      <c r="D21231" t="s">
        <v>866</v>
      </c>
      <c r="E21231" t="s">
        <v>866</v>
      </c>
      <c r="F21231" t="s">
        <v>943</v>
      </c>
      <c r="G21231" t="s">
        <v>944</v>
      </c>
      <c r="H21231" t="s">
        <v>945</v>
      </c>
      <c r="I21231" t="s">
        <v>951</v>
      </c>
      <c r="J21231" t="s">
        <v>912</v>
      </c>
      <c r="K21231">
        <v>0</v>
      </c>
      <c r="L21231" t="s">
        <v>17</v>
      </c>
      <c r="M21231">
        <v>30</v>
      </c>
      <c r="N21231">
        <v>0</v>
      </c>
    </row>
    <row r="21232" spans="1:14" x14ac:dyDescent="0.25">
      <c r="A21232" t="s">
        <v>903</v>
      </c>
      <c r="B21232">
        <v>2023</v>
      </c>
      <c r="C21232">
        <v>2279</v>
      </c>
      <c r="D21232" t="s">
        <v>866</v>
      </c>
      <c r="E21232" t="s">
        <v>866</v>
      </c>
      <c r="F21232" t="s">
        <v>943</v>
      </c>
      <c r="G21232" t="s">
        <v>944</v>
      </c>
      <c r="H21232" t="s">
        <v>945</v>
      </c>
      <c r="I21232" t="s">
        <v>952</v>
      </c>
      <c r="J21232" t="s">
        <v>914</v>
      </c>
      <c r="K21232">
        <v>6</v>
      </c>
      <c r="L21232" t="s">
        <v>17</v>
      </c>
      <c r="M21232">
        <v>30</v>
      </c>
      <c r="N21232">
        <v>0.2</v>
      </c>
    </row>
    <row r="21233" spans="1:14" x14ac:dyDescent="0.25">
      <c r="A21233" t="s">
        <v>903</v>
      </c>
      <c r="B21233">
        <v>2023</v>
      </c>
      <c r="C21233">
        <v>2279</v>
      </c>
      <c r="D21233" t="s">
        <v>866</v>
      </c>
      <c r="E21233" t="s">
        <v>866</v>
      </c>
      <c r="F21233" t="s">
        <v>943</v>
      </c>
      <c r="G21233" t="s">
        <v>944</v>
      </c>
      <c r="H21233" t="s">
        <v>945</v>
      </c>
      <c r="I21233" t="s">
        <v>953</v>
      </c>
      <c r="J21233" t="s">
        <v>916</v>
      </c>
      <c r="K21233">
        <v>12</v>
      </c>
      <c r="L21233" t="s">
        <v>17</v>
      </c>
      <c r="M21233">
        <v>30</v>
      </c>
      <c r="N21233">
        <v>0.4</v>
      </c>
    </row>
    <row r="21234" spans="1:14" x14ac:dyDescent="0.25">
      <c r="A21234" t="s">
        <v>903</v>
      </c>
      <c r="B21234">
        <v>2023</v>
      </c>
      <c r="C21234">
        <v>2279</v>
      </c>
      <c r="D21234" t="s">
        <v>866</v>
      </c>
      <c r="E21234" t="s">
        <v>866</v>
      </c>
      <c r="F21234" t="s">
        <v>943</v>
      </c>
      <c r="G21234" t="s">
        <v>944</v>
      </c>
      <c r="H21234" t="s">
        <v>945</v>
      </c>
      <c r="I21234" t="s">
        <v>954</v>
      </c>
      <c r="J21234" t="s">
        <v>918</v>
      </c>
      <c r="K21234">
        <v>6</v>
      </c>
      <c r="L21234" t="s">
        <v>17</v>
      </c>
      <c r="M21234">
        <v>30</v>
      </c>
      <c r="N21234">
        <v>0.2</v>
      </c>
    </row>
    <row r="21235" spans="1:14" x14ac:dyDescent="0.25">
      <c r="A21235" t="s">
        <v>903</v>
      </c>
      <c r="B21235">
        <v>2023</v>
      </c>
      <c r="C21235">
        <v>2279</v>
      </c>
      <c r="D21235" t="s">
        <v>866</v>
      </c>
      <c r="E21235" t="s">
        <v>866</v>
      </c>
      <c r="F21235" t="s">
        <v>943</v>
      </c>
      <c r="G21235" t="s">
        <v>944</v>
      </c>
      <c r="H21235" t="s">
        <v>945</v>
      </c>
      <c r="I21235" t="s">
        <v>955</v>
      </c>
      <c r="J21235" t="s">
        <v>920</v>
      </c>
      <c r="K21235">
        <v>0</v>
      </c>
      <c r="L21235" t="s">
        <v>17</v>
      </c>
      <c r="M21235">
        <v>30</v>
      </c>
      <c r="N21235">
        <v>0</v>
      </c>
    </row>
    <row r="21236" spans="1:14" x14ac:dyDescent="0.25">
      <c r="A21236" t="s">
        <v>903</v>
      </c>
      <c r="B21236">
        <v>2023</v>
      </c>
      <c r="C21236">
        <v>2279</v>
      </c>
      <c r="D21236" t="s">
        <v>866</v>
      </c>
      <c r="E21236" t="s">
        <v>866</v>
      </c>
      <c r="F21236" t="s">
        <v>943</v>
      </c>
      <c r="G21236" t="s">
        <v>944</v>
      </c>
      <c r="H21236" t="s">
        <v>945</v>
      </c>
      <c r="I21236" t="s">
        <v>956</v>
      </c>
      <c r="J21236" t="s">
        <v>922</v>
      </c>
      <c r="K21236">
        <v>0</v>
      </c>
      <c r="L21236" t="s">
        <v>17</v>
      </c>
    </row>
    <row r="21237" spans="1:14" x14ac:dyDescent="0.25">
      <c r="A21237" t="s">
        <v>903</v>
      </c>
      <c r="B21237">
        <v>2023</v>
      </c>
      <c r="C21237">
        <v>2279</v>
      </c>
      <c r="D21237" t="s">
        <v>866</v>
      </c>
      <c r="E21237" t="s">
        <v>866</v>
      </c>
      <c r="F21237" t="s">
        <v>943</v>
      </c>
      <c r="G21237" t="s">
        <v>944</v>
      </c>
      <c r="H21237" t="s">
        <v>945</v>
      </c>
      <c r="I21237" t="s">
        <v>957</v>
      </c>
      <c r="J21237" t="s">
        <v>958</v>
      </c>
      <c r="K21237">
        <v>99400</v>
      </c>
      <c r="L21237" t="s">
        <v>17</v>
      </c>
    </row>
    <row r="21238" spans="1:14" x14ac:dyDescent="0.25">
      <c r="A21238" t="s">
        <v>903</v>
      </c>
      <c r="B21238">
        <v>2023</v>
      </c>
      <c r="C21238">
        <v>2279</v>
      </c>
      <c r="D21238" t="s">
        <v>866</v>
      </c>
      <c r="E21238" t="s">
        <v>866</v>
      </c>
      <c r="F21238" t="s">
        <v>943</v>
      </c>
      <c r="G21238" t="s">
        <v>944</v>
      </c>
      <c r="H21238" t="s">
        <v>945</v>
      </c>
      <c r="I21238" t="s">
        <v>959</v>
      </c>
      <c r="J21238" t="s">
        <v>960</v>
      </c>
      <c r="K21238">
        <v>30</v>
      </c>
      <c r="L21238" t="s">
        <v>17</v>
      </c>
      <c r="M21238">
        <v>30</v>
      </c>
      <c r="N21238">
        <v>1</v>
      </c>
    </row>
    <row r="21239" spans="1:14" x14ac:dyDescent="0.25">
      <c r="A21239" t="s">
        <v>903</v>
      </c>
      <c r="B21239">
        <v>2023</v>
      </c>
      <c r="C21239">
        <v>2279</v>
      </c>
      <c r="D21239" t="s">
        <v>866</v>
      </c>
      <c r="E21239" t="s">
        <v>866</v>
      </c>
      <c r="F21239" t="s">
        <v>943</v>
      </c>
      <c r="G21239" t="s">
        <v>944</v>
      </c>
      <c r="H21239" t="s">
        <v>945</v>
      </c>
      <c r="I21239" t="s">
        <v>961</v>
      </c>
      <c r="J21239" t="s">
        <v>962</v>
      </c>
      <c r="K21239">
        <v>30</v>
      </c>
      <c r="L21239" t="s">
        <v>900</v>
      </c>
      <c r="M21239">
        <v>30</v>
      </c>
      <c r="N21239">
        <v>1</v>
      </c>
    </row>
    <row r="21240" spans="1:14" x14ac:dyDescent="0.25">
      <c r="A21240" t="s">
        <v>903</v>
      </c>
      <c r="B21240">
        <v>2023</v>
      </c>
      <c r="C21240">
        <v>2280</v>
      </c>
      <c r="D21240" t="s">
        <v>867</v>
      </c>
      <c r="E21240" t="s">
        <v>867</v>
      </c>
      <c r="F21240" t="s">
        <v>943</v>
      </c>
      <c r="G21240" t="s">
        <v>944</v>
      </c>
      <c r="H21240" t="s">
        <v>945</v>
      </c>
      <c r="I21240" t="s">
        <v>946</v>
      </c>
      <c r="J21240" t="s">
        <v>947</v>
      </c>
      <c r="K21240">
        <v>24</v>
      </c>
      <c r="L21240" t="s">
        <v>17</v>
      </c>
      <c r="M21240">
        <v>1356</v>
      </c>
      <c r="N21240">
        <v>1.7699115044247787E-2</v>
      </c>
    </row>
    <row r="21241" spans="1:14" x14ac:dyDescent="0.25">
      <c r="A21241" t="s">
        <v>903</v>
      </c>
      <c r="B21241">
        <v>2023</v>
      </c>
      <c r="C21241">
        <v>2280</v>
      </c>
      <c r="D21241" t="s">
        <v>867</v>
      </c>
      <c r="E21241" t="s">
        <v>867</v>
      </c>
      <c r="F21241" t="s">
        <v>943</v>
      </c>
      <c r="G21241" t="s">
        <v>944</v>
      </c>
      <c r="H21241" t="s">
        <v>945</v>
      </c>
      <c r="I21241" t="s">
        <v>948</v>
      </c>
      <c r="J21241" t="s">
        <v>949</v>
      </c>
      <c r="K21241">
        <v>27</v>
      </c>
      <c r="L21241" t="s">
        <v>17</v>
      </c>
      <c r="M21241">
        <v>1356</v>
      </c>
      <c r="N21241">
        <v>1.9911504424778761E-2</v>
      </c>
    </row>
    <row r="21242" spans="1:14" x14ac:dyDescent="0.25">
      <c r="A21242" t="s">
        <v>903</v>
      </c>
      <c r="B21242">
        <v>2023</v>
      </c>
      <c r="C21242">
        <v>2280</v>
      </c>
      <c r="D21242" t="s">
        <v>867</v>
      </c>
      <c r="E21242" t="s">
        <v>867</v>
      </c>
      <c r="F21242" t="s">
        <v>943</v>
      </c>
      <c r="G21242" t="s">
        <v>944</v>
      </c>
      <c r="H21242" t="s">
        <v>945</v>
      </c>
      <c r="I21242" t="s">
        <v>950</v>
      </c>
      <c r="J21242" t="s">
        <v>910</v>
      </c>
      <c r="K21242">
        <v>120</v>
      </c>
      <c r="L21242" t="s">
        <v>17</v>
      </c>
      <c r="M21242">
        <v>1356</v>
      </c>
      <c r="N21242">
        <v>8.8495575221238937E-2</v>
      </c>
    </row>
    <row r="21243" spans="1:14" x14ac:dyDescent="0.25">
      <c r="A21243" t="s">
        <v>903</v>
      </c>
      <c r="B21243">
        <v>2023</v>
      </c>
      <c r="C21243">
        <v>2280</v>
      </c>
      <c r="D21243" t="s">
        <v>867</v>
      </c>
      <c r="E21243" t="s">
        <v>867</v>
      </c>
      <c r="F21243" t="s">
        <v>943</v>
      </c>
      <c r="G21243" t="s">
        <v>944</v>
      </c>
      <c r="H21243" t="s">
        <v>945</v>
      </c>
      <c r="I21243" t="s">
        <v>951</v>
      </c>
      <c r="J21243" t="s">
        <v>912</v>
      </c>
      <c r="K21243">
        <v>120</v>
      </c>
      <c r="L21243" t="s">
        <v>17</v>
      </c>
      <c r="M21243">
        <v>1356</v>
      </c>
      <c r="N21243">
        <v>8.8495575221238937E-2</v>
      </c>
    </row>
    <row r="21244" spans="1:14" x14ac:dyDescent="0.25">
      <c r="A21244" t="s">
        <v>903</v>
      </c>
      <c r="B21244">
        <v>2023</v>
      </c>
      <c r="C21244">
        <v>2280</v>
      </c>
      <c r="D21244" t="s">
        <v>867</v>
      </c>
      <c r="E21244" t="s">
        <v>867</v>
      </c>
      <c r="F21244" t="s">
        <v>943</v>
      </c>
      <c r="G21244" t="s">
        <v>944</v>
      </c>
      <c r="H21244" t="s">
        <v>945</v>
      </c>
      <c r="I21244" t="s">
        <v>952</v>
      </c>
      <c r="J21244" t="s">
        <v>914</v>
      </c>
      <c r="K21244">
        <v>201</v>
      </c>
      <c r="L21244" t="s">
        <v>17</v>
      </c>
      <c r="M21244">
        <v>1356</v>
      </c>
      <c r="N21244">
        <v>0.14823008849557523</v>
      </c>
    </row>
    <row r="21245" spans="1:14" x14ac:dyDescent="0.25">
      <c r="A21245" t="s">
        <v>903</v>
      </c>
      <c r="B21245">
        <v>2023</v>
      </c>
      <c r="C21245">
        <v>2280</v>
      </c>
      <c r="D21245" t="s">
        <v>867</v>
      </c>
      <c r="E21245" t="s">
        <v>867</v>
      </c>
      <c r="F21245" t="s">
        <v>943</v>
      </c>
      <c r="G21245" t="s">
        <v>944</v>
      </c>
      <c r="H21245" t="s">
        <v>945</v>
      </c>
      <c r="I21245" t="s">
        <v>953</v>
      </c>
      <c r="J21245" t="s">
        <v>916</v>
      </c>
      <c r="K21245">
        <v>414</v>
      </c>
      <c r="L21245" t="s">
        <v>17</v>
      </c>
      <c r="M21245">
        <v>1356</v>
      </c>
      <c r="N21245">
        <v>0.30530973451327431</v>
      </c>
    </row>
    <row r="21246" spans="1:14" x14ac:dyDescent="0.25">
      <c r="A21246" t="s">
        <v>903</v>
      </c>
      <c r="B21246">
        <v>2023</v>
      </c>
      <c r="C21246">
        <v>2280</v>
      </c>
      <c r="D21246" t="s">
        <v>867</v>
      </c>
      <c r="E21246" t="s">
        <v>867</v>
      </c>
      <c r="F21246" t="s">
        <v>943</v>
      </c>
      <c r="G21246" t="s">
        <v>944</v>
      </c>
      <c r="H21246" t="s">
        <v>945</v>
      </c>
      <c r="I21246" t="s">
        <v>954</v>
      </c>
      <c r="J21246" t="s">
        <v>918</v>
      </c>
      <c r="K21246">
        <v>276</v>
      </c>
      <c r="L21246" t="s">
        <v>17</v>
      </c>
      <c r="M21246">
        <v>1356</v>
      </c>
      <c r="N21246">
        <v>0.20353982300884957</v>
      </c>
    </row>
    <row r="21247" spans="1:14" x14ac:dyDescent="0.25">
      <c r="A21247" t="s">
        <v>903</v>
      </c>
      <c r="B21247">
        <v>2023</v>
      </c>
      <c r="C21247">
        <v>2280</v>
      </c>
      <c r="D21247" t="s">
        <v>867</v>
      </c>
      <c r="E21247" t="s">
        <v>867</v>
      </c>
      <c r="F21247" t="s">
        <v>943</v>
      </c>
      <c r="G21247" t="s">
        <v>944</v>
      </c>
      <c r="H21247" t="s">
        <v>945</v>
      </c>
      <c r="I21247" t="s">
        <v>955</v>
      </c>
      <c r="J21247" t="s">
        <v>920</v>
      </c>
      <c r="K21247">
        <v>174</v>
      </c>
      <c r="L21247" t="s">
        <v>17</v>
      </c>
      <c r="M21247">
        <v>1356</v>
      </c>
      <c r="N21247">
        <v>0.12831858407079647</v>
      </c>
    </row>
    <row r="21248" spans="1:14" x14ac:dyDescent="0.25">
      <c r="A21248" t="s">
        <v>903</v>
      </c>
      <c r="B21248">
        <v>2023</v>
      </c>
      <c r="C21248">
        <v>2280</v>
      </c>
      <c r="D21248" t="s">
        <v>867</v>
      </c>
      <c r="E21248" t="s">
        <v>867</v>
      </c>
      <c r="F21248" t="s">
        <v>943</v>
      </c>
      <c r="G21248" t="s">
        <v>944</v>
      </c>
      <c r="H21248" t="s">
        <v>945</v>
      </c>
      <c r="I21248" t="s">
        <v>956</v>
      </c>
      <c r="J21248" t="s">
        <v>922</v>
      </c>
      <c r="K21248">
        <v>0</v>
      </c>
      <c r="L21248" t="s">
        <v>17</v>
      </c>
    </row>
    <row r="21249" spans="1:16" x14ac:dyDescent="0.25">
      <c r="A21249" t="s">
        <v>903</v>
      </c>
      <c r="B21249">
        <v>2023</v>
      </c>
      <c r="C21249">
        <v>2280</v>
      </c>
      <c r="D21249" t="s">
        <v>867</v>
      </c>
      <c r="E21249" t="s">
        <v>867</v>
      </c>
      <c r="F21249" t="s">
        <v>943</v>
      </c>
      <c r="G21249" t="s">
        <v>944</v>
      </c>
      <c r="H21249" t="s">
        <v>945</v>
      </c>
      <c r="I21249" t="s">
        <v>957</v>
      </c>
      <c r="J21249" t="s">
        <v>958</v>
      </c>
      <c r="K21249">
        <v>122400</v>
      </c>
      <c r="L21249" t="s">
        <v>17</v>
      </c>
    </row>
    <row r="21250" spans="1:16" x14ac:dyDescent="0.25">
      <c r="A21250" t="s">
        <v>903</v>
      </c>
      <c r="B21250">
        <v>2023</v>
      </c>
      <c r="C21250">
        <v>2280</v>
      </c>
      <c r="D21250" t="s">
        <v>867</v>
      </c>
      <c r="E21250" t="s">
        <v>867</v>
      </c>
      <c r="F21250" t="s">
        <v>943</v>
      </c>
      <c r="G21250" t="s">
        <v>944</v>
      </c>
      <c r="H21250" t="s">
        <v>945</v>
      </c>
      <c r="I21250" t="s">
        <v>959</v>
      </c>
      <c r="J21250" t="s">
        <v>960</v>
      </c>
      <c r="K21250">
        <v>1356</v>
      </c>
      <c r="L21250" t="s">
        <v>17</v>
      </c>
      <c r="M21250">
        <v>1356</v>
      </c>
      <c r="N21250">
        <v>1</v>
      </c>
    </row>
    <row r="21251" spans="1:16" x14ac:dyDescent="0.25">
      <c r="A21251" t="s">
        <v>903</v>
      </c>
      <c r="B21251">
        <v>2023</v>
      </c>
      <c r="C21251">
        <v>2280</v>
      </c>
      <c r="D21251" t="s">
        <v>867</v>
      </c>
      <c r="E21251" t="s">
        <v>867</v>
      </c>
      <c r="F21251" t="s">
        <v>943</v>
      </c>
      <c r="G21251" t="s">
        <v>944</v>
      </c>
      <c r="H21251" t="s">
        <v>945</v>
      </c>
      <c r="I21251" t="s">
        <v>961</v>
      </c>
      <c r="J21251" t="s">
        <v>962</v>
      </c>
      <c r="K21251">
        <v>1356</v>
      </c>
      <c r="L21251" t="s">
        <v>900</v>
      </c>
      <c r="M21251">
        <v>1356</v>
      </c>
      <c r="N21251">
        <v>1</v>
      </c>
    </row>
    <row r="21252" spans="1:16" x14ac:dyDescent="0.25">
      <c r="A21252" t="s">
        <v>903</v>
      </c>
      <c r="B21252">
        <v>2023</v>
      </c>
      <c r="C21252">
        <v>2281</v>
      </c>
      <c r="D21252" t="s">
        <v>868</v>
      </c>
      <c r="E21252" t="s">
        <v>868</v>
      </c>
      <c r="F21252" t="s">
        <v>943</v>
      </c>
      <c r="G21252" t="s">
        <v>944</v>
      </c>
      <c r="H21252" t="s">
        <v>945</v>
      </c>
      <c r="I21252" t="s">
        <v>946</v>
      </c>
      <c r="J21252" t="s">
        <v>947</v>
      </c>
      <c r="K21252">
        <v>12</v>
      </c>
      <c r="L21252" t="s">
        <v>17</v>
      </c>
      <c r="M21252">
        <v>483</v>
      </c>
      <c r="N21252">
        <v>2.4844720496894408E-2</v>
      </c>
    </row>
    <row r="21253" spans="1:16" x14ac:dyDescent="0.25">
      <c r="A21253" t="s">
        <v>903</v>
      </c>
      <c r="B21253">
        <v>2023</v>
      </c>
      <c r="C21253">
        <v>2281</v>
      </c>
      <c r="D21253" t="s">
        <v>868</v>
      </c>
      <c r="E21253" t="s">
        <v>868</v>
      </c>
      <c r="F21253" t="s">
        <v>943</v>
      </c>
      <c r="G21253" t="s">
        <v>944</v>
      </c>
      <c r="H21253" t="s">
        <v>945</v>
      </c>
      <c r="I21253" t="s">
        <v>948</v>
      </c>
      <c r="J21253" t="s">
        <v>949</v>
      </c>
      <c r="K21253">
        <v>21</v>
      </c>
      <c r="L21253" t="s">
        <v>17</v>
      </c>
      <c r="M21253">
        <v>483</v>
      </c>
      <c r="N21253">
        <v>4.3478260869565216E-2</v>
      </c>
    </row>
    <row r="21254" spans="1:16" x14ac:dyDescent="0.25">
      <c r="A21254" t="s">
        <v>903</v>
      </c>
      <c r="B21254">
        <v>2023</v>
      </c>
      <c r="C21254">
        <v>2281</v>
      </c>
      <c r="D21254" t="s">
        <v>868</v>
      </c>
      <c r="E21254" t="s">
        <v>868</v>
      </c>
      <c r="F21254" t="s">
        <v>943</v>
      </c>
      <c r="G21254" t="s">
        <v>944</v>
      </c>
      <c r="H21254" t="s">
        <v>945</v>
      </c>
      <c r="I21254" t="s">
        <v>950</v>
      </c>
      <c r="J21254" t="s">
        <v>910</v>
      </c>
      <c r="K21254">
        <v>84</v>
      </c>
      <c r="L21254" t="s">
        <v>17</v>
      </c>
      <c r="M21254">
        <v>483</v>
      </c>
      <c r="N21254">
        <v>0.17391304347826086</v>
      </c>
    </row>
    <row r="21255" spans="1:16" x14ac:dyDescent="0.25">
      <c r="A21255" t="s">
        <v>903</v>
      </c>
      <c r="B21255">
        <v>2023</v>
      </c>
      <c r="C21255">
        <v>2281</v>
      </c>
      <c r="D21255" t="s">
        <v>868</v>
      </c>
      <c r="E21255" t="s">
        <v>868</v>
      </c>
      <c r="F21255" t="s">
        <v>943</v>
      </c>
      <c r="G21255" t="s">
        <v>944</v>
      </c>
      <c r="H21255" t="s">
        <v>945</v>
      </c>
      <c r="I21255" t="s">
        <v>951</v>
      </c>
      <c r="J21255" t="s">
        <v>912</v>
      </c>
      <c r="K21255">
        <v>66</v>
      </c>
      <c r="L21255" t="s">
        <v>17</v>
      </c>
      <c r="M21255">
        <v>483</v>
      </c>
      <c r="N21255">
        <v>0.13664596273291926</v>
      </c>
    </row>
    <row r="21256" spans="1:16" x14ac:dyDescent="0.25">
      <c r="A21256" t="s">
        <v>903</v>
      </c>
      <c r="B21256">
        <v>2023</v>
      </c>
      <c r="C21256">
        <v>2281</v>
      </c>
      <c r="D21256" t="s">
        <v>868</v>
      </c>
      <c r="E21256" t="s">
        <v>868</v>
      </c>
      <c r="F21256" t="s">
        <v>943</v>
      </c>
      <c r="G21256" t="s">
        <v>944</v>
      </c>
      <c r="H21256" t="s">
        <v>945</v>
      </c>
      <c r="I21256" t="s">
        <v>952</v>
      </c>
      <c r="J21256" t="s">
        <v>914</v>
      </c>
      <c r="K21256">
        <v>87</v>
      </c>
      <c r="L21256" t="s">
        <v>17</v>
      </c>
      <c r="M21256">
        <v>483</v>
      </c>
      <c r="N21256">
        <v>0.18012422360248448</v>
      </c>
    </row>
    <row r="21257" spans="1:16" x14ac:dyDescent="0.25">
      <c r="A21257" t="s">
        <v>903</v>
      </c>
      <c r="B21257">
        <v>2023</v>
      </c>
      <c r="C21257">
        <v>2281</v>
      </c>
      <c r="D21257" t="s">
        <v>868</v>
      </c>
      <c r="E21257" t="s">
        <v>868</v>
      </c>
      <c r="F21257" t="s">
        <v>943</v>
      </c>
      <c r="G21257" t="s">
        <v>944</v>
      </c>
      <c r="H21257" t="s">
        <v>945</v>
      </c>
      <c r="I21257" t="s">
        <v>953</v>
      </c>
      <c r="J21257" t="s">
        <v>916</v>
      </c>
      <c r="K21257">
        <v>120</v>
      </c>
      <c r="L21257" t="s">
        <v>17</v>
      </c>
      <c r="M21257">
        <v>483</v>
      </c>
      <c r="N21257">
        <v>0.2484472049689441</v>
      </c>
    </row>
    <row r="21258" spans="1:16" x14ac:dyDescent="0.25">
      <c r="A21258" t="s">
        <v>903</v>
      </c>
      <c r="B21258">
        <v>2023</v>
      </c>
      <c r="C21258">
        <v>2281</v>
      </c>
      <c r="D21258" t="s">
        <v>868</v>
      </c>
      <c r="E21258" t="s">
        <v>868</v>
      </c>
      <c r="F21258" t="s">
        <v>943</v>
      </c>
      <c r="G21258" t="s">
        <v>944</v>
      </c>
      <c r="H21258" t="s">
        <v>945</v>
      </c>
      <c r="I21258" t="s">
        <v>954</v>
      </c>
      <c r="J21258" t="s">
        <v>918</v>
      </c>
      <c r="K21258">
        <v>63</v>
      </c>
      <c r="L21258" t="s">
        <v>17</v>
      </c>
      <c r="M21258">
        <v>483</v>
      </c>
      <c r="N21258">
        <v>0.13043478260869565</v>
      </c>
    </row>
    <row r="21259" spans="1:16" x14ac:dyDescent="0.25">
      <c r="A21259" t="s">
        <v>903</v>
      </c>
      <c r="B21259">
        <v>2023</v>
      </c>
      <c r="C21259">
        <v>2281</v>
      </c>
      <c r="D21259" t="s">
        <v>868</v>
      </c>
      <c r="E21259" t="s">
        <v>868</v>
      </c>
      <c r="F21259" t="s">
        <v>943</v>
      </c>
      <c r="G21259" t="s">
        <v>944</v>
      </c>
      <c r="H21259" t="s">
        <v>945</v>
      </c>
      <c r="I21259" t="s">
        <v>955</v>
      </c>
      <c r="J21259" t="s">
        <v>920</v>
      </c>
      <c r="K21259">
        <v>30</v>
      </c>
      <c r="L21259" t="s">
        <v>17</v>
      </c>
      <c r="M21259">
        <v>483</v>
      </c>
      <c r="N21259">
        <v>6.2111801242236024E-2</v>
      </c>
    </row>
    <row r="21260" spans="1:16" x14ac:dyDescent="0.25">
      <c r="A21260" t="s">
        <v>903</v>
      </c>
      <c r="B21260">
        <v>2023</v>
      </c>
      <c r="C21260">
        <v>2281</v>
      </c>
      <c r="D21260" t="s">
        <v>868</v>
      </c>
      <c r="E21260" t="s">
        <v>868</v>
      </c>
      <c r="F21260" t="s">
        <v>943</v>
      </c>
      <c r="G21260" t="s">
        <v>944</v>
      </c>
      <c r="H21260" t="s">
        <v>945</v>
      </c>
      <c r="I21260" t="s">
        <v>956</v>
      </c>
      <c r="J21260" t="s">
        <v>922</v>
      </c>
      <c r="K21260">
        <v>0</v>
      </c>
      <c r="L21260" t="s">
        <v>17</v>
      </c>
    </row>
    <row r="21261" spans="1:16" x14ac:dyDescent="0.25">
      <c r="A21261" t="s">
        <v>903</v>
      </c>
      <c r="B21261">
        <v>2023</v>
      </c>
      <c r="C21261">
        <v>2281</v>
      </c>
      <c r="D21261" t="s">
        <v>868</v>
      </c>
      <c r="E21261" t="s">
        <v>868</v>
      </c>
      <c r="F21261" t="s">
        <v>943</v>
      </c>
      <c r="G21261" t="s">
        <v>944</v>
      </c>
      <c r="H21261" t="s">
        <v>945</v>
      </c>
      <c r="I21261" t="s">
        <v>957</v>
      </c>
      <c r="J21261" t="s">
        <v>958</v>
      </c>
      <c r="K21261">
        <v>89400</v>
      </c>
      <c r="L21261" t="s">
        <v>17</v>
      </c>
    </row>
    <row r="21262" spans="1:16" x14ac:dyDescent="0.25">
      <c r="A21262" t="s">
        <v>903</v>
      </c>
      <c r="B21262">
        <v>2023</v>
      </c>
      <c r="C21262">
        <v>2281</v>
      </c>
      <c r="D21262" t="s">
        <v>868</v>
      </c>
      <c r="E21262" t="s">
        <v>868</v>
      </c>
      <c r="F21262" t="s">
        <v>943</v>
      </c>
      <c r="G21262" t="s">
        <v>944</v>
      </c>
      <c r="H21262" t="s">
        <v>945</v>
      </c>
      <c r="I21262" t="s">
        <v>959</v>
      </c>
      <c r="J21262" t="s">
        <v>960</v>
      </c>
      <c r="K21262">
        <v>483</v>
      </c>
      <c r="L21262" t="s">
        <v>17</v>
      </c>
      <c r="M21262">
        <v>483</v>
      </c>
      <c r="N21262">
        <v>1</v>
      </c>
    </row>
    <row r="21263" spans="1:16" x14ac:dyDescent="0.25">
      <c r="A21263" t="s">
        <v>903</v>
      </c>
      <c r="B21263">
        <v>2023</v>
      </c>
      <c r="C21263">
        <v>2281</v>
      </c>
      <c r="D21263" t="s">
        <v>868</v>
      </c>
      <c r="E21263" t="s">
        <v>868</v>
      </c>
      <c r="F21263" t="s">
        <v>943</v>
      </c>
      <c r="G21263" t="s">
        <v>944</v>
      </c>
      <c r="H21263" t="s">
        <v>945</v>
      </c>
      <c r="I21263" t="s">
        <v>961</v>
      </c>
      <c r="J21263" t="s">
        <v>962</v>
      </c>
      <c r="K21263">
        <v>483</v>
      </c>
      <c r="L21263" t="s">
        <v>900</v>
      </c>
      <c r="M21263">
        <v>483</v>
      </c>
      <c r="N21263">
        <v>1</v>
      </c>
    </row>
    <row r="21264" spans="1:16" x14ac:dyDescent="0.25">
      <c r="A21264" t="s">
        <v>903</v>
      </c>
      <c r="B21264">
        <v>2023</v>
      </c>
      <c r="C21264">
        <v>2282</v>
      </c>
      <c r="D21264" t="s">
        <v>869</v>
      </c>
      <c r="E21264" t="s">
        <v>869</v>
      </c>
      <c r="F21264" t="s">
        <v>943</v>
      </c>
      <c r="G21264" t="s">
        <v>944</v>
      </c>
      <c r="H21264" t="s">
        <v>945</v>
      </c>
      <c r="I21264" t="s">
        <v>946</v>
      </c>
      <c r="J21264" t="s">
        <v>947</v>
      </c>
      <c r="L21264" t="s">
        <v>17</v>
      </c>
      <c r="O21264" t="s">
        <v>47</v>
      </c>
      <c r="P21264" t="s">
        <v>48</v>
      </c>
    </row>
    <row r="21265" spans="1:16" x14ac:dyDescent="0.25">
      <c r="A21265" t="s">
        <v>903</v>
      </c>
      <c r="B21265">
        <v>2023</v>
      </c>
      <c r="C21265">
        <v>2282</v>
      </c>
      <c r="D21265" t="s">
        <v>869</v>
      </c>
      <c r="E21265" t="s">
        <v>869</v>
      </c>
      <c r="F21265" t="s">
        <v>943</v>
      </c>
      <c r="G21265" t="s">
        <v>944</v>
      </c>
      <c r="H21265" t="s">
        <v>945</v>
      </c>
      <c r="I21265" t="s">
        <v>948</v>
      </c>
      <c r="J21265" t="s">
        <v>949</v>
      </c>
      <c r="L21265" t="s">
        <v>17</v>
      </c>
      <c r="O21265" t="s">
        <v>47</v>
      </c>
      <c r="P21265" t="s">
        <v>48</v>
      </c>
    </row>
    <row r="21266" spans="1:16" x14ac:dyDescent="0.25">
      <c r="A21266" t="s">
        <v>903</v>
      </c>
      <c r="B21266">
        <v>2023</v>
      </c>
      <c r="C21266">
        <v>2282</v>
      </c>
      <c r="D21266" t="s">
        <v>869</v>
      </c>
      <c r="E21266" t="s">
        <v>869</v>
      </c>
      <c r="F21266" t="s">
        <v>943</v>
      </c>
      <c r="G21266" t="s">
        <v>944</v>
      </c>
      <c r="H21266" t="s">
        <v>945</v>
      </c>
      <c r="I21266" t="s">
        <v>950</v>
      </c>
      <c r="J21266" t="s">
        <v>910</v>
      </c>
      <c r="L21266" t="s">
        <v>17</v>
      </c>
      <c r="O21266" t="s">
        <v>47</v>
      </c>
      <c r="P21266" t="s">
        <v>48</v>
      </c>
    </row>
    <row r="21267" spans="1:16" x14ac:dyDescent="0.25">
      <c r="A21267" t="s">
        <v>903</v>
      </c>
      <c r="B21267">
        <v>2023</v>
      </c>
      <c r="C21267">
        <v>2282</v>
      </c>
      <c r="D21267" t="s">
        <v>869</v>
      </c>
      <c r="E21267" t="s">
        <v>869</v>
      </c>
      <c r="F21267" t="s">
        <v>943</v>
      </c>
      <c r="G21267" t="s">
        <v>944</v>
      </c>
      <c r="H21267" t="s">
        <v>945</v>
      </c>
      <c r="I21267" t="s">
        <v>951</v>
      </c>
      <c r="J21267" t="s">
        <v>912</v>
      </c>
      <c r="L21267" t="s">
        <v>17</v>
      </c>
      <c r="O21267" t="s">
        <v>47</v>
      </c>
      <c r="P21267" t="s">
        <v>48</v>
      </c>
    </row>
    <row r="21268" spans="1:16" x14ac:dyDescent="0.25">
      <c r="A21268" t="s">
        <v>903</v>
      </c>
      <c r="B21268">
        <v>2023</v>
      </c>
      <c r="C21268">
        <v>2282</v>
      </c>
      <c r="D21268" t="s">
        <v>869</v>
      </c>
      <c r="E21268" t="s">
        <v>869</v>
      </c>
      <c r="F21268" t="s">
        <v>943</v>
      </c>
      <c r="G21268" t="s">
        <v>944</v>
      </c>
      <c r="H21268" t="s">
        <v>945</v>
      </c>
      <c r="I21268" t="s">
        <v>952</v>
      </c>
      <c r="J21268" t="s">
        <v>914</v>
      </c>
      <c r="L21268" t="s">
        <v>17</v>
      </c>
      <c r="O21268" t="s">
        <v>47</v>
      </c>
      <c r="P21268" t="s">
        <v>48</v>
      </c>
    </row>
    <row r="21269" spans="1:16" x14ac:dyDescent="0.25">
      <c r="A21269" t="s">
        <v>903</v>
      </c>
      <c r="B21269">
        <v>2023</v>
      </c>
      <c r="C21269">
        <v>2282</v>
      </c>
      <c r="D21269" t="s">
        <v>869</v>
      </c>
      <c r="E21269" t="s">
        <v>869</v>
      </c>
      <c r="F21269" t="s">
        <v>943</v>
      </c>
      <c r="G21269" t="s">
        <v>944</v>
      </c>
      <c r="H21269" t="s">
        <v>945</v>
      </c>
      <c r="I21269" t="s">
        <v>953</v>
      </c>
      <c r="J21269" t="s">
        <v>916</v>
      </c>
      <c r="L21269" t="s">
        <v>17</v>
      </c>
      <c r="O21269" t="s">
        <v>47</v>
      </c>
      <c r="P21269" t="s">
        <v>48</v>
      </c>
    </row>
    <row r="21270" spans="1:16" x14ac:dyDescent="0.25">
      <c r="A21270" t="s">
        <v>903</v>
      </c>
      <c r="B21270">
        <v>2023</v>
      </c>
      <c r="C21270">
        <v>2282</v>
      </c>
      <c r="D21270" t="s">
        <v>869</v>
      </c>
      <c r="E21270" t="s">
        <v>869</v>
      </c>
      <c r="F21270" t="s">
        <v>943</v>
      </c>
      <c r="G21270" t="s">
        <v>944</v>
      </c>
      <c r="H21270" t="s">
        <v>945</v>
      </c>
      <c r="I21270" t="s">
        <v>954</v>
      </c>
      <c r="J21270" t="s">
        <v>918</v>
      </c>
      <c r="L21270" t="s">
        <v>17</v>
      </c>
      <c r="O21270" t="s">
        <v>47</v>
      </c>
      <c r="P21270" t="s">
        <v>48</v>
      </c>
    </row>
    <row r="21271" spans="1:16" x14ac:dyDescent="0.25">
      <c r="A21271" t="s">
        <v>903</v>
      </c>
      <c r="B21271">
        <v>2023</v>
      </c>
      <c r="C21271">
        <v>2282</v>
      </c>
      <c r="D21271" t="s">
        <v>869</v>
      </c>
      <c r="E21271" t="s">
        <v>869</v>
      </c>
      <c r="F21271" t="s">
        <v>943</v>
      </c>
      <c r="G21271" t="s">
        <v>944</v>
      </c>
      <c r="H21271" t="s">
        <v>945</v>
      </c>
      <c r="I21271" t="s">
        <v>955</v>
      </c>
      <c r="J21271" t="s">
        <v>920</v>
      </c>
      <c r="L21271" t="s">
        <v>17</v>
      </c>
      <c r="O21271" t="s">
        <v>47</v>
      </c>
      <c r="P21271" t="s">
        <v>48</v>
      </c>
    </row>
    <row r="21272" spans="1:16" x14ac:dyDescent="0.25">
      <c r="A21272" t="s">
        <v>903</v>
      </c>
      <c r="B21272">
        <v>2023</v>
      </c>
      <c r="C21272">
        <v>2282</v>
      </c>
      <c r="D21272" t="s">
        <v>869</v>
      </c>
      <c r="E21272" t="s">
        <v>869</v>
      </c>
      <c r="F21272" t="s">
        <v>943</v>
      </c>
      <c r="G21272" t="s">
        <v>944</v>
      </c>
      <c r="H21272" t="s">
        <v>945</v>
      </c>
      <c r="I21272" t="s">
        <v>956</v>
      </c>
      <c r="J21272" t="s">
        <v>922</v>
      </c>
      <c r="L21272" t="s">
        <v>17</v>
      </c>
      <c r="O21272" t="s">
        <v>47</v>
      </c>
      <c r="P21272" t="s">
        <v>48</v>
      </c>
    </row>
    <row r="21273" spans="1:16" x14ac:dyDescent="0.25">
      <c r="A21273" t="s">
        <v>903</v>
      </c>
      <c r="B21273">
        <v>2023</v>
      </c>
      <c r="C21273">
        <v>2282</v>
      </c>
      <c r="D21273" t="s">
        <v>869</v>
      </c>
      <c r="E21273" t="s">
        <v>869</v>
      </c>
      <c r="F21273" t="s">
        <v>943</v>
      </c>
      <c r="G21273" t="s">
        <v>944</v>
      </c>
      <c r="H21273" t="s">
        <v>945</v>
      </c>
      <c r="I21273" t="s">
        <v>957</v>
      </c>
      <c r="J21273" t="s">
        <v>958</v>
      </c>
      <c r="L21273" t="s">
        <v>17</v>
      </c>
      <c r="O21273" t="s">
        <v>47</v>
      </c>
      <c r="P21273" t="s">
        <v>48</v>
      </c>
    </row>
    <row r="21274" spans="1:16" x14ac:dyDescent="0.25">
      <c r="A21274" t="s">
        <v>903</v>
      </c>
      <c r="B21274">
        <v>2023</v>
      </c>
      <c r="C21274">
        <v>2282</v>
      </c>
      <c r="D21274" t="s">
        <v>869</v>
      </c>
      <c r="E21274" t="s">
        <v>869</v>
      </c>
      <c r="F21274" t="s">
        <v>943</v>
      </c>
      <c r="G21274" t="s">
        <v>944</v>
      </c>
      <c r="H21274" t="s">
        <v>945</v>
      </c>
      <c r="I21274" t="s">
        <v>959</v>
      </c>
      <c r="J21274" t="s">
        <v>960</v>
      </c>
      <c r="K21274">
        <v>0</v>
      </c>
      <c r="L21274" t="s">
        <v>17</v>
      </c>
    </row>
    <row r="21275" spans="1:16" x14ac:dyDescent="0.25">
      <c r="A21275" t="s">
        <v>903</v>
      </c>
      <c r="B21275">
        <v>2023</v>
      </c>
      <c r="C21275">
        <v>2282</v>
      </c>
      <c r="D21275" t="s">
        <v>869</v>
      </c>
      <c r="E21275" t="s">
        <v>869</v>
      </c>
      <c r="F21275" t="s">
        <v>943</v>
      </c>
      <c r="G21275" t="s">
        <v>944</v>
      </c>
      <c r="H21275" t="s">
        <v>945</v>
      </c>
      <c r="I21275" t="s">
        <v>961</v>
      </c>
      <c r="J21275" t="s">
        <v>962</v>
      </c>
      <c r="L21275" t="s">
        <v>900</v>
      </c>
      <c r="O21275" t="s">
        <v>47</v>
      </c>
      <c r="P21275" t="s">
        <v>48</v>
      </c>
    </row>
    <row r="21276" spans="1:16" x14ac:dyDescent="0.25">
      <c r="A21276" t="s">
        <v>903</v>
      </c>
      <c r="B21276">
        <v>2023</v>
      </c>
      <c r="C21276">
        <v>2283</v>
      </c>
      <c r="D21276" t="s">
        <v>870</v>
      </c>
      <c r="E21276" t="s">
        <v>870</v>
      </c>
      <c r="F21276" t="s">
        <v>943</v>
      </c>
      <c r="G21276" t="s">
        <v>944</v>
      </c>
      <c r="H21276" t="s">
        <v>945</v>
      </c>
      <c r="I21276" t="s">
        <v>946</v>
      </c>
      <c r="J21276" t="s">
        <v>947</v>
      </c>
      <c r="L21276" t="s">
        <v>17</v>
      </c>
      <c r="O21276" t="s">
        <v>47</v>
      </c>
      <c r="P21276" t="s">
        <v>48</v>
      </c>
    </row>
    <row r="21277" spans="1:16" x14ac:dyDescent="0.25">
      <c r="A21277" t="s">
        <v>903</v>
      </c>
      <c r="B21277">
        <v>2023</v>
      </c>
      <c r="C21277">
        <v>2283</v>
      </c>
      <c r="D21277" t="s">
        <v>870</v>
      </c>
      <c r="E21277" t="s">
        <v>870</v>
      </c>
      <c r="F21277" t="s">
        <v>943</v>
      </c>
      <c r="G21277" t="s">
        <v>944</v>
      </c>
      <c r="H21277" t="s">
        <v>945</v>
      </c>
      <c r="I21277" t="s">
        <v>948</v>
      </c>
      <c r="J21277" t="s">
        <v>949</v>
      </c>
      <c r="L21277" t="s">
        <v>17</v>
      </c>
      <c r="O21277" t="s">
        <v>47</v>
      </c>
      <c r="P21277" t="s">
        <v>48</v>
      </c>
    </row>
    <row r="21278" spans="1:16" x14ac:dyDescent="0.25">
      <c r="A21278" t="s">
        <v>903</v>
      </c>
      <c r="B21278">
        <v>2023</v>
      </c>
      <c r="C21278">
        <v>2283</v>
      </c>
      <c r="D21278" t="s">
        <v>870</v>
      </c>
      <c r="E21278" t="s">
        <v>870</v>
      </c>
      <c r="F21278" t="s">
        <v>943</v>
      </c>
      <c r="G21278" t="s">
        <v>944</v>
      </c>
      <c r="H21278" t="s">
        <v>945</v>
      </c>
      <c r="I21278" t="s">
        <v>950</v>
      </c>
      <c r="J21278" t="s">
        <v>910</v>
      </c>
      <c r="L21278" t="s">
        <v>17</v>
      </c>
      <c r="O21278" t="s">
        <v>47</v>
      </c>
      <c r="P21278" t="s">
        <v>48</v>
      </c>
    </row>
    <row r="21279" spans="1:16" x14ac:dyDescent="0.25">
      <c r="A21279" t="s">
        <v>903</v>
      </c>
      <c r="B21279">
        <v>2023</v>
      </c>
      <c r="C21279">
        <v>2283</v>
      </c>
      <c r="D21279" t="s">
        <v>870</v>
      </c>
      <c r="E21279" t="s">
        <v>870</v>
      </c>
      <c r="F21279" t="s">
        <v>943</v>
      </c>
      <c r="G21279" t="s">
        <v>944</v>
      </c>
      <c r="H21279" t="s">
        <v>945</v>
      </c>
      <c r="I21279" t="s">
        <v>951</v>
      </c>
      <c r="J21279" t="s">
        <v>912</v>
      </c>
      <c r="L21279" t="s">
        <v>17</v>
      </c>
      <c r="O21279" t="s">
        <v>47</v>
      </c>
      <c r="P21279" t="s">
        <v>48</v>
      </c>
    </row>
    <row r="21280" spans="1:16" x14ac:dyDescent="0.25">
      <c r="A21280" t="s">
        <v>903</v>
      </c>
      <c r="B21280">
        <v>2023</v>
      </c>
      <c r="C21280">
        <v>2283</v>
      </c>
      <c r="D21280" t="s">
        <v>870</v>
      </c>
      <c r="E21280" t="s">
        <v>870</v>
      </c>
      <c r="F21280" t="s">
        <v>943</v>
      </c>
      <c r="G21280" t="s">
        <v>944</v>
      </c>
      <c r="H21280" t="s">
        <v>945</v>
      </c>
      <c r="I21280" t="s">
        <v>952</v>
      </c>
      <c r="J21280" t="s">
        <v>914</v>
      </c>
      <c r="L21280" t="s">
        <v>17</v>
      </c>
      <c r="O21280" t="s">
        <v>47</v>
      </c>
      <c r="P21280" t="s">
        <v>48</v>
      </c>
    </row>
    <row r="21281" spans="1:16" x14ac:dyDescent="0.25">
      <c r="A21281" t="s">
        <v>903</v>
      </c>
      <c r="B21281">
        <v>2023</v>
      </c>
      <c r="C21281">
        <v>2283</v>
      </c>
      <c r="D21281" t="s">
        <v>870</v>
      </c>
      <c r="E21281" t="s">
        <v>870</v>
      </c>
      <c r="F21281" t="s">
        <v>943</v>
      </c>
      <c r="G21281" t="s">
        <v>944</v>
      </c>
      <c r="H21281" t="s">
        <v>945</v>
      </c>
      <c r="I21281" t="s">
        <v>953</v>
      </c>
      <c r="J21281" t="s">
        <v>916</v>
      </c>
      <c r="L21281" t="s">
        <v>17</v>
      </c>
      <c r="O21281" t="s">
        <v>47</v>
      </c>
      <c r="P21281" t="s">
        <v>48</v>
      </c>
    </row>
    <row r="21282" spans="1:16" x14ac:dyDescent="0.25">
      <c r="A21282" t="s">
        <v>903</v>
      </c>
      <c r="B21282">
        <v>2023</v>
      </c>
      <c r="C21282">
        <v>2283</v>
      </c>
      <c r="D21282" t="s">
        <v>870</v>
      </c>
      <c r="E21282" t="s">
        <v>870</v>
      </c>
      <c r="F21282" t="s">
        <v>943</v>
      </c>
      <c r="G21282" t="s">
        <v>944</v>
      </c>
      <c r="H21282" t="s">
        <v>945</v>
      </c>
      <c r="I21282" t="s">
        <v>954</v>
      </c>
      <c r="J21282" t="s">
        <v>918</v>
      </c>
      <c r="L21282" t="s">
        <v>17</v>
      </c>
      <c r="O21282" t="s">
        <v>47</v>
      </c>
      <c r="P21282" t="s">
        <v>48</v>
      </c>
    </row>
    <row r="21283" spans="1:16" x14ac:dyDescent="0.25">
      <c r="A21283" t="s">
        <v>903</v>
      </c>
      <c r="B21283">
        <v>2023</v>
      </c>
      <c r="C21283">
        <v>2283</v>
      </c>
      <c r="D21283" t="s">
        <v>870</v>
      </c>
      <c r="E21283" t="s">
        <v>870</v>
      </c>
      <c r="F21283" t="s">
        <v>943</v>
      </c>
      <c r="G21283" t="s">
        <v>944</v>
      </c>
      <c r="H21283" t="s">
        <v>945</v>
      </c>
      <c r="I21283" t="s">
        <v>955</v>
      </c>
      <c r="J21283" t="s">
        <v>920</v>
      </c>
      <c r="L21283" t="s">
        <v>17</v>
      </c>
      <c r="O21283" t="s">
        <v>47</v>
      </c>
      <c r="P21283" t="s">
        <v>48</v>
      </c>
    </row>
    <row r="21284" spans="1:16" x14ac:dyDescent="0.25">
      <c r="A21284" t="s">
        <v>903</v>
      </c>
      <c r="B21284">
        <v>2023</v>
      </c>
      <c r="C21284">
        <v>2283</v>
      </c>
      <c r="D21284" t="s">
        <v>870</v>
      </c>
      <c r="E21284" t="s">
        <v>870</v>
      </c>
      <c r="F21284" t="s">
        <v>943</v>
      </c>
      <c r="G21284" t="s">
        <v>944</v>
      </c>
      <c r="H21284" t="s">
        <v>945</v>
      </c>
      <c r="I21284" t="s">
        <v>956</v>
      </c>
      <c r="J21284" t="s">
        <v>922</v>
      </c>
      <c r="L21284" t="s">
        <v>17</v>
      </c>
      <c r="O21284" t="s">
        <v>47</v>
      </c>
      <c r="P21284" t="s">
        <v>48</v>
      </c>
    </row>
    <row r="21285" spans="1:16" x14ac:dyDescent="0.25">
      <c r="A21285" t="s">
        <v>903</v>
      </c>
      <c r="B21285">
        <v>2023</v>
      </c>
      <c r="C21285">
        <v>2283</v>
      </c>
      <c r="D21285" t="s">
        <v>870</v>
      </c>
      <c r="E21285" t="s">
        <v>870</v>
      </c>
      <c r="F21285" t="s">
        <v>943</v>
      </c>
      <c r="G21285" t="s">
        <v>944</v>
      </c>
      <c r="H21285" t="s">
        <v>945</v>
      </c>
      <c r="I21285" t="s">
        <v>957</v>
      </c>
      <c r="J21285" t="s">
        <v>958</v>
      </c>
      <c r="L21285" t="s">
        <v>17</v>
      </c>
      <c r="O21285" t="s">
        <v>47</v>
      </c>
      <c r="P21285" t="s">
        <v>48</v>
      </c>
    </row>
    <row r="21286" spans="1:16" x14ac:dyDescent="0.25">
      <c r="A21286" t="s">
        <v>903</v>
      </c>
      <c r="B21286">
        <v>2023</v>
      </c>
      <c r="C21286">
        <v>2283</v>
      </c>
      <c r="D21286" t="s">
        <v>870</v>
      </c>
      <c r="E21286" t="s">
        <v>870</v>
      </c>
      <c r="F21286" t="s">
        <v>943</v>
      </c>
      <c r="G21286" t="s">
        <v>944</v>
      </c>
      <c r="H21286" t="s">
        <v>945</v>
      </c>
      <c r="I21286" t="s">
        <v>959</v>
      </c>
      <c r="J21286" t="s">
        <v>960</v>
      </c>
      <c r="K21286">
        <v>6</v>
      </c>
      <c r="L21286" t="s">
        <v>17</v>
      </c>
    </row>
    <row r="21287" spans="1:16" x14ac:dyDescent="0.25">
      <c r="A21287" t="s">
        <v>903</v>
      </c>
      <c r="B21287">
        <v>2023</v>
      </c>
      <c r="C21287">
        <v>2283</v>
      </c>
      <c r="D21287" t="s">
        <v>870</v>
      </c>
      <c r="E21287" t="s">
        <v>870</v>
      </c>
      <c r="F21287" t="s">
        <v>943</v>
      </c>
      <c r="G21287" t="s">
        <v>944</v>
      </c>
      <c r="H21287" t="s">
        <v>945</v>
      </c>
      <c r="I21287" t="s">
        <v>961</v>
      </c>
      <c r="J21287" t="s">
        <v>962</v>
      </c>
      <c r="L21287" t="s">
        <v>900</v>
      </c>
      <c r="O21287" t="s">
        <v>47</v>
      </c>
      <c r="P21287" t="s">
        <v>48</v>
      </c>
    </row>
    <row r="21288" spans="1:16" x14ac:dyDescent="0.25">
      <c r="A21288" t="s">
        <v>903</v>
      </c>
      <c r="B21288">
        <v>2023</v>
      </c>
      <c r="C21288">
        <v>2284</v>
      </c>
      <c r="D21288" t="s">
        <v>871</v>
      </c>
      <c r="E21288" t="s">
        <v>871</v>
      </c>
      <c r="F21288" t="s">
        <v>943</v>
      </c>
      <c r="G21288" t="s">
        <v>944</v>
      </c>
      <c r="H21288" t="s">
        <v>945</v>
      </c>
      <c r="I21288" t="s">
        <v>946</v>
      </c>
      <c r="J21288" t="s">
        <v>947</v>
      </c>
      <c r="L21288" t="s">
        <v>17</v>
      </c>
      <c r="M21288">
        <v>9</v>
      </c>
      <c r="O21288" t="s">
        <v>47</v>
      </c>
      <c r="P21288" t="s">
        <v>48</v>
      </c>
    </row>
    <row r="21289" spans="1:16" x14ac:dyDescent="0.25">
      <c r="A21289" t="s">
        <v>903</v>
      </c>
      <c r="B21289">
        <v>2023</v>
      </c>
      <c r="C21289">
        <v>2284</v>
      </c>
      <c r="D21289" t="s">
        <v>871</v>
      </c>
      <c r="E21289" t="s">
        <v>871</v>
      </c>
      <c r="F21289" t="s">
        <v>943</v>
      </c>
      <c r="G21289" t="s">
        <v>944</v>
      </c>
      <c r="H21289" t="s">
        <v>945</v>
      </c>
      <c r="I21289" t="s">
        <v>948</v>
      </c>
      <c r="J21289" t="s">
        <v>949</v>
      </c>
      <c r="L21289" t="s">
        <v>17</v>
      </c>
      <c r="M21289">
        <v>9</v>
      </c>
      <c r="O21289" t="s">
        <v>47</v>
      </c>
      <c r="P21289" t="s">
        <v>48</v>
      </c>
    </row>
    <row r="21290" spans="1:16" x14ac:dyDescent="0.25">
      <c r="A21290" t="s">
        <v>903</v>
      </c>
      <c r="B21290">
        <v>2023</v>
      </c>
      <c r="C21290">
        <v>2284</v>
      </c>
      <c r="D21290" t="s">
        <v>871</v>
      </c>
      <c r="E21290" t="s">
        <v>871</v>
      </c>
      <c r="F21290" t="s">
        <v>943</v>
      </c>
      <c r="G21290" t="s">
        <v>944</v>
      </c>
      <c r="H21290" t="s">
        <v>945</v>
      </c>
      <c r="I21290" t="s">
        <v>950</v>
      </c>
      <c r="J21290" t="s">
        <v>910</v>
      </c>
      <c r="L21290" t="s">
        <v>17</v>
      </c>
      <c r="M21290">
        <v>9</v>
      </c>
      <c r="O21290" t="s">
        <v>47</v>
      </c>
      <c r="P21290" t="s">
        <v>48</v>
      </c>
    </row>
    <row r="21291" spans="1:16" x14ac:dyDescent="0.25">
      <c r="A21291" t="s">
        <v>903</v>
      </c>
      <c r="B21291">
        <v>2023</v>
      </c>
      <c r="C21291">
        <v>2284</v>
      </c>
      <c r="D21291" t="s">
        <v>871</v>
      </c>
      <c r="E21291" t="s">
        <v>871</v>
      </c>
      <c r="F21291" t="s">
        <v>943</v>
      </c>
      <c r="G21291" t="s">
        <v>944</v>
      </c>
      <c r="H21291" t="s">
        <v>945</v>
      </c>
      <c r="I21291" t="s">
        <v>951</v>
      </c>
      <c r="J21291" t="s">
        <v>912</v>
      </c>
      <c r="L21291" t="s">
        <v>17</v>
      </c>
      <c r="M21291">
        <v>9</v>
      </c>
      <c r="O21291" t="s">
        <v>47</v>
      </c>
      <c r="P21291" t="s">
        <v>48</v>
      </c>
    </row>
    <row r="21292" spans="1:16" x14ac:dyDescent="0.25">
      <c r="A21292" t="s">
        <v>903</v>
      </c>
      <c r="B21292">
        <v>2023</v>
      </c>
      <c r="C21292">
        <v>2284</v>
      </c>
      <c r="D21292" t="s">
        <v>871</v>
      </c>
      <c r="E21292" t="s">
        <v>871</v>
      </c>
      <c r="F21292" t="s">
        <v>943</v>
      </c>
      <c r="G21292" t="s">
        <v>944</v>
      </c>
      <c r="H21292" t="s">
        <v>945</v>
      </c>
      <c r="I21292" t="s">
        <v>952</v>
      </c>
      <c r="J21292" t="s">
        <v>914</v>
      </c>
      <c r="L21292" t="s">
        <v>17</v>
      </c>
      <c r="M21292">
        <v>9</v>
      </c>
      <c r="O21292" t="s">
        <v>47</v>
      </c>
      <c r="P21292" t="s">
        <v>48</v>
      </c>
    </row>
    <row r="21293" spans="1:16" x14ac:dyDescent="0.25">
      <c r="A21293" t="s">
        <v>903</v>
      </c>
      <c r="B21293">
        <v>2023</v>
      </c>
      <c r="C21293">
        <v>2284</v>
      </c>
      <c r="D21293" t="s">
        <v>871</v>
      </c>
      <c r="E21293" t="s">
        <v>871</v>
      </c>
      <c r="F21293" t="s">
        <v>943</v>
      </c>
      <c r="G21293" t="s">
        <v>944</v>
      </c>
      <c r="H21293" t="s">
        <v>945</v>
      </c>
      <c r="I21293" t="s">
        <v>953</v>
      </c>
      <c r="J21293" t="s">
        <v>916</v>
      </c>
      <c r="L21293" t="s">
        <v>17</v>
      </c>
      <c r="M21293">
        <v>9</v>
      </c>
      <c r="O21293" t="s">
        <v>47</v>
      </c>
      <c r="P21293" t="s">
        <v>48</v>
      </c>
    </row>
    <row r="21294" spans="1:16" x14ac:dyDescent="0.25">
      <c r="A21294" t="s">
        <v>903</v>
      </c>
      <c r="B21294">
        <v>2023</v>
      </c>
      <c r="C21294">
        <v>2284</v>
      </c>
      <c r="D21294" t="s">
        <v>871</v>
      </c>
      <c r="E21294" t="s">
        <v>871</v>
      </c>
      <c r="F21294" t="s">
        <v>943</v>
      </c>
      <c r="G21294" t="s">
        <v>944</v>
      </c>
      <c r="H21294" t="s">
        <v>945</v>
      </c>
      <c r="I21294" t="s">
        <v>954</v>
      </c>
      <c r="J21294" t="s">
        <v>918</v>
      </c>
      <c r="L21294" t="s">
        <v>17</v>
      </c>
      <c r="M21294">
        <v>9</v>
      </c>
      <c r="O21294" t="s">
        <v>47</v>
      </c>
      <c r="P21294" t="s">
        <v>48</v>
      </c>
    </row>
    <row r="21295" spans="1:16" x14ac:dyDescent="0.25">
      <c r="A21295" t="s">
        <v>903</v>
      </c>
      <c r="B21295">
        <v>2023</v>
      </c>
      <c r="C21295">
        <v>2284</v>
      </c>
      <c r="D21295" t="s">
        <v>871</v>
      </c>
      <c r="E21295" t="s">
        <v>871</v>
      </c>
      <c r="F21295" t="s">
        <v>943</v>
      </c>
      <c r="G21295" t="s">
        <v>944</v>
      </c>
      <c r="H21295" t="s">
        <v>945</v>
      </c>
      <c r="I21295" t="s">
        <v>955</v>
      </c>
      <c r="J21295" t="s">
        <v>920</v>
      </c>
      <c r="L21295" t="s">
        <v>17</v>
      </c>
      <c r="M21295">
        <v>9</v>
      </c>
      <c r="O21295" t="s">
        <v>47</v>
      </c>
      <c r="P21295" t="s">
        <v>48</v>
      </c>
    </row>
    <row r="21296" spans="1:16" x14ac:dyDescent="0.25">
      <c r="A21296" t="s">
        <v>903</v>
      </c>
      <c r="B21296">
        <v>2023</v>
      </c>
      <c r="C21296">
        <v>2284</v>
      </c>
      <c r="D21296" t="s">
        <v>871</v>
      </c>
      <c r="E21296" t="s">
        <v>871</v>
      </c>
      <c r="F21296" t="s">
        <v>943</v>
      </c>
      <c r="G21296" t="s">
        <v>944</v>
      </c>
      <c r="H21296" t="s">
        <v>945</v>
      </c>
      <c r="I21296" t="s">
        <v>956</v>
      </c>
      <c r="J21296" t="s">
        <v>922</v>
      </c>
      <c r="L21296" t="s">
        <v>17</v>
      </c>
      <c r="O21296" t="s">
        <v>47</v>
      </c>
      <c r="P21296" t="s">
        <v>48</v>
      </c>
    </row>
    <row r="21297" spans="1:14" x14ac:dyDescent="0.25">
      <c r="A21297" t="s">
        <v>903</v>
      </c>
      <c r="B21297">
        <v>2023</v>
      </c>
      <c r="C21297">
        <v>2284</v>
      </c>
      <c r="D21297" t="s">
        <v>871</v>
      </c>
      <c r="E21297" t="s">
        <v>871</v>
      </c>
      <c r="F21297" t="s">
        <v>943</v>
      </c>
      <c r="G21297" t="s">
        <v>944</v>
      </c>
      <c r="H21297" t="s">
        <v>945</v>
      </c>
      <c r="I21297" t="s">
        <v>957</v>
      </c>
      <c r="J21297" t="s">
        <v>958</v>
      </c>
      <c r="K21297">
        <v>104800</v>
      </c>
      <c r="L21297" t="s">
        <v>17</v>
      </c>
    </row>
    <row r="21298" spans="1:14" x14ac:dyDescent="0.25">
      <c r="A21298" t="s">
        <v>903</v>
      </c>
      <c r="B21298">
        <v>2023</v>
      </c>
      <c r="C21298">
        <v>2284</v>
      </c>
      <c r="D21298" t="s">
        <v>871</v>
      </c>
      <c r="E21298" t="s">
        <v>871</v>
      </c>
      <c r="F21298" t="s">
        <v>943</v>
      </c>
      <c r="G21298" t="s">
        <v>944</v>
      </c>
      <c r="H21298" t="s">
        <v>945</v>
      </c>
      <c r="I21298" t="s">
        <v>959</v>
      </c>
      <c r="J21298" t="s">
        <v>960</v>
      </c>
      <c r="K21298">
        <v>9</v>
      </c>
      <c r="L21298" t="s">
        <v>17</v>
      </c>
      <c r="M21298">
        <v>9</v>
      </c>
      <c r="N21298">
        <v>1</v>
      </c>
    </row>
    <row r="21299" spans="1:14" x14ac:dyDescent="0.25">
      <c r="A21299" t="s">
        <v>903</v>
      </c>
      <c r="B21299">
        <v>2023</v>
      </c>
      <c r="C21299">
        <v>2284</v>
      </c>
      <c r="D21299" t="s">
        <v>871</v>
      </c>
      <c r="E21299" t="s">
        <v>871</v>
      </c>
      <c r="F21299" t="s">
        <v>943</v>
      </c>
      <c r="G21299" t="s">
        <v>944</v>
      </c>
      <c r="H21299" t="s">
        <v>945</v>
      </c>
      <c r="I21299" t="s">
        <v>961</v>
      </c>
      <c r="J21299" t="s">
        <v>962</v>
      </c>
      <c r="K21299">
        <v>9</v>
      </c>
      <c r="L21299" t="s">
        <v>900</v>
      </c>
      <c r="M21299">
        <v>9</v>
      </c>
      <c r="N21299">
        <v>1</v>
      </c>
    </row>
    <row r="21300" spans="1:14" x14ac:dyDescent="0.25">
      <c r="A21300" t="s">
        <v>903</v>
      </c>
      <c r="B21300">
        <v>2023</v>
      </c>
      <c r="C21300">
        <v>2285</v>
      </c>
      <c r="D21300" t="s">
        <v>872</v>
      </c>
      <c r="E21300" t="s">
        <v>872</v>
      </c>
      <c r="F21300" t="s">
        <v>943</v>
      </c>
      <c r="G21300" t="s">
        <v>944</v>
      </c>
      <c r="H21300" t="s">
        <v>945</v>
      </c>
      <c r="I21300" t="s">
        <v>946</v>
      </c>
      <c r="J21300" t="s">
        <v>947</v>
      </c>
      <c r="K21300">
        <v>3</v>
      </c>
      <c r="L21300" t="s">
        <v>17</v>
      </c>
      <c r="M21300">
        <v>69</v>
      </c>
      <c r="N21300">
        <v>4.3478260869565216E-2</v>
      </c>
    </row>
    <row r="21301" spans="1:14" x14ac:dyDescent="0.25">
      <c r="A21301" t="s">
        <v>903</v>
      </c>
      <c r="B21301">
        <v>2023</v>
      </c>
      <c r="C21301">
        <v>2285</v>
      </c>
      <c r="D21301" t="s">
        <v>872</v>
      </c>
      <c r="E21301" t="s">
        <v>872</v>
      </c>
      <c r="F21301" t="s">
        <v>943</v>
      </c>
      <c r="G21301" t="s">
        <v>944</v>
      </c>
      <c r="H21301" t="s">
        <v>945</v>
      </c>
      <c r="I21301" t="s">
        <v>948</v>
      </c>
      <c r="J21301" t="s">
        <v>949</v>
      </c>
      <c r="K21301">
        <v>0</v>
      </c>
      <c r="L21301" t="s">
        <v>17</v>
      </c>
      <c r="M21301">
        <v>69</v>
      </c>
      <c r="N21301">
        <v>0</v>
      </c>
    </row>
    <row r="21302" spans="1:14" x14ac:dyDescent="0.25">
      <c r="A21302" t="s">
        <v>903</v>
      </c>
      <c r="B21302">
        <v>2023</v>
      </c>
      <c r="C21302">
        <v>2285</v>
      </c>
      <c r="D21302" t="s">
        <v>872</v>
      </c>
      <c r="E21302" t="s">
        <v>872</v>
      </c>
      <c r="F21302" t="s">
        <v>943</v>
      </c>
      <c r="G21302" t="s">
        <v>944</v>
      </c>
      <c r="H21302" t="s">
        <v>945</v>
      </c>
      <c r="I21302" t="s">
        <v>950</v>
      </c>
      <c r="J21302" t="s">
        <v>910</v>
      </c>
      <c r="K21302">
        <v>3</v>
      </c>
      <c r="L21302" t="s">
        <v>17</v>
      </c>
      <c r="M21302">
        <v>69</v>
      </c>
      <c r="N21302">
        <v>4.3478260869565216E-2</v>
      </c>
    </row>
    <row r="21303" spans="1:14" x14ac:dyDescent="0.25">
      <c r="A21303" t="s">
        <v>903</v>
      </c>
      <c r="B21303">
        <v>2023</v>
      </c>
      <c r="C21303">
        <v>2285</v>
      </c>
      <c r="D21303" t="s">
        <v>872</v>
      </c>
      <c r="E21303" t="s">
        <v>872</v>
      </c>
      <c r="F21303" t="s">
        <v>943</v>
      </c>
      <c r="G21303" t="s">
        <v>944</v>
      </c>
      <c r="H21303" t="s">
        <v>945</v>
      </c>
      <c r="I21303" t="s">
        <v>951</v>
      </c>
      <c r="J21303" t="s">
        <v>912</v>
      </c>
      <c r="K21303">
        <v>9</v>
      </c>
      <c r="L21303" t="s">
        <v>17</v>
      </c>
      <c r="M21303">
        <v>69</v>
      </c>
      <c r="N21303">
        <v>0.13043478260869565</v>
      </c>
    </row>
    <row r="21304" spans="1:14" x14ac:dyDescent="0.25">
      <c r="A21304" t="s">
        <v>903</v>
      </c>
      <c r="B21304">
        <v>2023</v>
      </c>
      <c r="C21304">
        <v>2285</v>
      </c>
      <c r="D21304" t="s">
        <v>872</v>
      </c>
      <c r="E21304" t="s">
        <v>872</v>
      </c>
      <c r="F21304" t="s">
        <v>943</v>
      </c>
      <c r="G21304" t="s">
        <v>944</v>
      </c>
      <c r="H21304" t="s">
        <v>945</v>
      </c>
      <c r="I21304" t="s">
        <v>952</v>
      </c>
      <c r="J21304" t="s">
        <v>914</v>
      </c>
      <c r="K21304">
        <v>9</v>
      </c>
      <c r="L21304" t="s">
        <v>17</v>
      </c>
      <c r="M21304">
        <v>69</v>
      </c>
      <c r="N21304">
        <v>0.13043478260869565</v>
      </c>
    </row>
    <row r="21305" spans="1:14" x14ac:dyDescent="0.25">
      <c r="A21305" t="s">
        <v>903</v>
      </c>
      <c r="B21305">
        <v>2023</v>
      </c>
      <c r="C21305">
        <v>2285</v>
      </c>
      <c r="D21305" t="s">
        <v>872</v>
      </c>
      <c r="E21305" t="s">
        <v>872</v>
      </c>
      <c r="F21305" t="s">
        <v>943</v>
      </c>
      <c r="G21305" t="s">
        <v>944</v>
      </c>
      <c r="H21305" t="s">
        <v>945</v>
      </c>
      <c r="I21305" t="s">
        <v>953</v>
      </c>
      <c r="J21305" t="s">
        <v>916</v>
      </c>
      <c r="K21305">
        <v>15</v>
      </c>
      <c r="L21305" t="s">
        <v>17</v>
      </c>
      <c r="M21305">
        <v>69</v>
      </c>
      <c r="N21305">
        <v>0.21739130434782608</v>
      </c>
    </row>
    <row r="21306" spans="1:14" x14ac:dyDescent="0.25">
      <c r="A21306" t="s">
        <v>903</v>
      </c>
      <c r="B21306">
        <v>2023</v>
      </c>
      <c r="C21306">
        <v>2285</v>
      </c>
      <c r="D21306" t="s">
        <v>872</v>
      </c>
      <c r="E21306" t="s">
        <v>872</v>
      </c>
      <c r="F21306" t="s">
        <v>943</v>
      </c>
      <c r="G21306" t="s">
        <v>944</v>
      </c>
      <c r="H21306" t="s">
        <v>945</v>
      </c>
      <c r="I21306" t="s">
        <v>954</v>
      </c>
      <c r="J21306" t="s">
        <v>918</v>
      </c>
      <c r="K21306">
        <v>12</v>
      </c>
      <c r="L21306" t="s">
        <v>17</v>
      </c>
      <c r="M21306">
        <v>69</v>
      </c>
      <c r="N21306">
        <v>0.17391304347826086</v>
      </c>
    </row>
    <row r="21307" spans="1:14" x14ac:dyDescent="0.25">
      <c r="A21307" t="s">
        <v>903</v>
      </c>
      <c r="B21307">
        <v>2023</v>
      </c>
      <c r="C21307">
        <v>2285</v>
      </c>
      <c r="D21307" t="s">
        <v>872</v>
      </c>
      <c r="E21307" t="s">
        <v>872</v>
      </c>
      <c r="F21307" t="s">
        <v>943</v>
      </c>
      <c r="G21307" t="s">
        <v>944</v>
      </c>
      <c r="H21307" t="s">
        <v>945</v>
      </c>
      <c r="I21307" t="s">
        <v>955</v>
      </c>
      <c r="J21307" t="s">
        <v>920</v>
      </c>
      <c r="K21307">
        <v>21</v>
      </c>
      <c r="L21307" t="s">
        <v>17</v>
      </c>
      <c r="M21307">
        <v>69</v>
      </c>
      <c r="N21307">
        <v>0.30434782608695654</v>
      </c>
    </row>
    <row r="21308" spans="1:14" x14ac:dyDescent="0.25">
      <c r="A21308" t="s">
        <v>903</v>
      </c>
      <c r="B21308">
        <v>2023</v>
      </c>
      <c r="C21308">
        <v>2285</v>
      </c>
      <c r="D21308" t="s">
        <v>872</v>
      </c>
      <c r="E21308" t="s">
        <v>872</v>
      </c>
      <c r="F21308" t="s">
        <v>943</v>
      </c>
      <c r="G21308" t="s">
        <v>944</v>
      </c>
      <c r="H21308" t="s">
        <v>945</v>
      </c>
      <c r="I21308" t="s">
        <v>956</v>
      </c>
      <c r="J21308" t="s">
        <v>922</v>
      </c>
      <c r="K21308">
        <v>0</v>
      </c>
      <c r="L21308" t="s">
        <v>17</v>
      </c>
    </row>
    <row r="21309" spans="1:14" x14ac:dyDescent="0.25">
      <c r="A21309" t="s">
        <v>903</v>
      </c>
      <c r="B21309">
        <v>2023</v>
      </c>
      <c r="C21309">
        <v>2285</v>
      </c>
      <c r="D21309" t="s">
        <v>872</v>
      </c>
      <c r="E21309" t="s">
        <v>872</v>
      </c>
      <c r="F21309" t="s">
        <v>943</v>
      </c>
      <c r="G21309" t="s">
        <v>944</v>
      </c>
      <c r="H21309" t="s">
        <v>945</v>
      </c>
      <c r="I21309" t="s">
        <v>957</v>
      </c>
      <c r="J21309" t="s">
        <v>958</v>
      </c>
      <c r="K21309">
        <v>140200</v>
      </c>
      <c r="L21309" t="s">
        <v>17</v>
      </c>
    </row>
    <row r="21310" spans="1:14" x14ac:dyDescent="0.25">
      <c r="A21310" t="s">
        <v>903</v>
      </c>
      <c r="B21310">
        <v>2023</v>
      </c>
      <c r="C21310">
        <v>2285</v>
      </c>
      <c r="D21310" t="s">
        <v>872</v>
      </c>
      <c r="E21310" t="s">
        <v>872</v>
      </c>
      <c r="F21310" t="s">
        <v>943</v>
      </c>
      <c r="G21310" t="s">
        <v>944</v>
      </c>
      <c r="H21310" t="s">
        <v>945</v>
      </c>
      <c r="I21310" t="s">
        <v>959</v>
      </c>
      <c r="J21310" t="s">
        <v>960</v>
      </c>
      <c r="K21310">
        <v>69</v>
      </c>
      <c r="L21310" t="s">
        <v>17</v>
      </c>
      <c r="M21310">
        <v>69</v>
      </c>
      <c r="N21310">
        <v>1</v>
      </c>
    </row>
    <row r="21311" spans="1:14" x14ac:dyDescent="0.25">
      <c r="A21311" t="s">
        <v>903</v>
      </c>
      <c r="B21311">
        <v>2023</v>
      </c>
      <c r="C21311">
        <v>2285</v>
      </c>
      <c r="D21311" t="s">
        <v>872</v>
      </c>
      <c r="E21311" t="s">
        <v>872</v>
      </c>
      <c r="F21311" t="s">
        <v>943</v>
      </c>
      <c r="G21311" t="s">
        <v>944</v>
      </c>
      <c r="H21311" t="s">
        <v>945</v>
      </c>
      <c r="I21311" t="s">
        <v>961</v>
      </c>
      <c r="J21311" t="s">
        <v>962</v>
      </c>
      <c r="K21311">
        <v>69</v>
      </c>
      <c r="L21311" t="s">
        <v>900</v>
      </c>
      <c r="M21311">
        <v>69</v>
      </c>
      <c r="N21311">
        <v>1</v>
      </c>
    </row>
    <row r="21312" spans="1:14" x14ac:dyDescent="0.25">
      <c r="A21312" t="s">
        <v>903</v>
      </c>
      <c r="B21312">
        <v>2023</v>
      </c>
      <c r="C21312">
        <v>2286</v>
      </c>
      <c r="D21312" t="s">
        <v>873</v>
      </c>
      <c r="E21312" t="s">
        <v>873</v>
      </c>
      <c r="F21312" t="s">
        <v>943</v>
      </c>
      <c r="G21312" t="s">
        <v>944</v>
      </c>
      <c r="H21312" t="s">
        <v>945</v>
      </c>
      <c r="I21312" t="s">
        <v>946</v>
      </c>
      <c r="J21312" t="s">
        <v>947</v>
      </c>
      <c r="K21312">
        <v>3</v>
      </c>
      <c r="L21312" t="s">
        <v>17</v>
      </c>
      <c r="M21312">
        <v>111</v>
      </c>
      <c r="N21312">
        <v>2.7027027027027029E-2</v>
      </c>
    </row>
    <row r="21313" spans="1:16" x14ac:dyDescent="0.25">
      <c r="A21313" t="s">
        <v>903</v>
      </c>
      <c r="B21313">
        <v>2023</v>
      </c>
      <c r="C21313">
        <v>2286</v>
      </c>
      <c r="D21313" t="s">
        <v>873</v>
      </c>
      <c r="E21313" t="s">
        <v>873</v>
      </c>
      <c r="F21313" t="s">
        <v>943</v>
      </c>
      <c r="G21313" t="s">
        <v>944</v>
      </c>
      <c r="H21313" t="s">
        <v>945</v>
      </c>
      <c r="I21313" t="s">
        <v>948</v>
      </c>
      <c r="J21313" t="s">
        <v>949</v>
      </c>
      <c r="K21313">
        <v>3</v>
      </c>
      <c r="L21313" t="s">
        <v>17</v>
      </c>
      <c r="M21313">
        <v>111</v>
      </c>
      <c r="N21313">
        <v>2.7027027027027029E-2</v>
      </c>
    </row>
    <row r="21314" spans="1:16" x14ac:dyDescent="0.25">
      <c r="A21314" t="s">
        <v>903</v>
      </c>
      <c r="B21314">
        <v>2023</v>
      </c>
      <c r="C21314">
        <v>2286</v>
      </c>
      <c r="D21314" t="s">
        <v>873</v>
      </c>
      <c r="E21314" t="s">
        <v>873</v>
      </c>
      <c r="F21314" t="s">
        <v>943</v>
      </c>
      <c r="G21314" t="s">
        <v>944</v>
      </c>
      <c r="H21314" t="s">
        <v>945</v>
      </c>
      <c r="I21314" t="s">
        <v>950</v>
      </c>
      <c r="J21314" t="s">
        <v>910</v>
      </c>
      <c r="K21314">
        <v>15</v>
      </c>
      <c r="L21314" t="s">
        <v>17</v>
      </c>
      <c r="M21314">
        <v>111</v>
      </c>
      <c r="N21314">
        <v>0.13513513513513514</v>
      </c>
    </row>
    <row r="21315" spans="1:16" x14ac:dyDescent="0.25">
      <c r="A21315" t="s">
        <v>903</v>
      </c>
      <c r="B21315">
        <v>2023</v>
      </c>
      <c r="C21315">
        <v>2286</v>
      </c>
      <c r="D21315" t="s">
        <v>873</v>
      </c>
      <c r="E21315" t="s">
        <v>873</v>
      </c>
      <c r="F21315" t="s">
        <v>943</v>
      </c>
      <c r="G21315" t="s">
        <v>944</v>
      </c>
      <c r="H21315" t="s">
        <v>945</v>
      </c>
      <c r="I21315" t="s">
        <v>951</v>
      </c>
      <c r="J21315" t="s">
        <v>912</v>
      </c>
      <c r="K21315">
        <v>6</v>
      </c>
      <c r="L21315" t="s">
        <v>17</v>
      </c>
      <c r="M21315">
        <v>111</v>
      </c>
      <c r="N21315">
        <v>5.4054054054054057E-2</v>
      </c>
    </row>
    <row r="21316" spans="1:16" x14ac:dyDescent="0.25">
      <c r="A21316" t="s">
        <v>903</v>
      </c>
      <c r="B21316">
        <v>2023</v>
      </c>
      <c r="C21316">
        <v>2286</v>
      </c>
      <c r="D21316" t="s">
        <v>873</v>
      </c>
      <c r="E21316" t="s">
        <v>873</v>
      </c>
      <c r="F21316" t="s">
        <v>943</v>
      </c>
      <c r="G21316" t="s">
        <v>944</v>
      </c>
      <c r="H21316" t="s">
        <v>945</v>
      </c>
      <c r="I21316" t="s">
        <v>952</v>
      </c>
      <c r="J21316" t="s">
        <v>914</v>
      </c>
      <c r="K21316">
        <v>24</v>
      </c>
      <c r="L21316" t="s">
        <v>17</v>
      </c>
      <c r="M21316">
        <v>111</v>
      </c>
      <c r="N21316">
        <v>0.21621621621621623</v>
      </c>
    </row>
    <row r="21317" spans="1:16" x14ac:dyDescent="0.25">
      <c r="A21317" t="s">
        <v>903</v>
      </c>
      <c r="B21317">
        <v>2023</v>
      </c>
      <c r="C21317">
        <v>2286</v>
      </c>
      <c r="D21317" t="s">
        <v>873</v>
      </c>
      <c r="E21317" t="s">
        <v>873</v>
      </c>
      <c r="F21317" t="s">
        <v>943</v>
      </c>
      <c r="G21317" t="s">
        <v>944</v>
      </c>
      <c r="H21317" t="s">
        <v>945</v>
      </c>
      <c r="I21317" t="s">
        <v>953</v>
      </c>
      <c r="J21317" t="s">
        <v>916</v>
      </c>
      <c r="K21317">
        <v>42</v>
      </c>
      <c r="L21317" t="s">
        <v>17</v>
      </c>
      <c r="M21317">
        <v>111</v>
      </c>
      <c r="N21317">
        <v>0.3783783783783784</v>
      </c>
    </row>
    <row r="21318" spans="1:16" x14ac:dyDescent="0.25">
      <c r="A21318" t="s">
        <v>903</v>
      </c>
      <c r="B21318">
        <v>2023</v>
      </c>
      <c r="C21318">
        <v>2286</v>
      </c>
      <c r="D21318" t="s">
        <v>873</v>
      </c>
      <c r="E21318" t="s">
        <v>873</v>
      </c>
      <c r="F21318" t="s">
        <v>943</v>
      </c>
      <c r="G21318" t="s">
        <v>944</v>
      </c>
      <c r="H21318" t="s">
        <v>945</v>
      </c>
      <c r="I21318" t="s">
        <v>954</v>
      </c>
      <c r="J21318" t="s">
        <v>918</v>
      </c>
      <c r="K21318">
        <v>6</v>
      </c>
      <c r="L21318" t="s">
        <v>17</v>
      </c>
      <c r="M21318">
        <v>111</v>
      </c>
      <c r="N21318">
        <v>5.4054054054054057E-2</v>
      </c>
    </row>
    <row r="21319" spans="1:16" x14ac:dyDescent="0.25">
      <c r="A21319" t="s">
        <v>903</v>
      </c>
      <c r="B21319">
        <v>2023</v>
      </c>
      <c r="C21319">
        <v>2286</v>
      </c>
      <c r="D21319" t="s">
        <v>873</v>
      </c>
      <c r="E21319" t="s">
        <v>873</v>
      </c>
      <c r="F21319" t="s">
        <v>943</v>
      </c>
      <c r="G21319" t="s">
        <v>944</v>
      </c>
      <c r="H21319" t="s">
        <v>945</v>
      </c>
      <c r="I21319" t="s">
        <v>955</v>
      </c>
      <c r="J21319" t="s">
        <v>920</v>
      </c>
      <c r="K21319">
        <v>6</v>
      </c>
      <c r="L21319" t="s">
        <v>17</v>
      </c>
      <c r="M21319">
        <v>111</v>
      </c>
      <c r="N21319">
        <v>5.4054054054054057E-2</v>
      </c>
    </row>
    <row r="21320" spans="1:16" x14ac:dyDescent="0.25">
      <c r="A21320" t="s">
        <v>903</v>
      </c>
      <c r="B21320">
        <v>2023</v>
      </c>
      <c r="C21320">
        <v>2286</v>
      </c>
      <c r="D21320" t="s">
        <v>873</v>
      </c>
      <c r="E21320" t="s">
        <v>873</v>
      </c>
      <c r="F21320" t="s">
        <v>943</v>
      </c>
      <c r="G21320" t="s">
        <v>944</v>
      </c>
      <c r="H21320" t="s">
        <v>945</v>
      </c>
      <c r="I21320" t="s">
        <v>956</v>
      </c>
      <c r="J21320" t="s">
        <v>922</v>
      </c>
      <c r="K21320">
        <v>0</v>
      </c>
      <c r="L21320" t="s">
        <v>17</v>
      </c>
    </row>
    <row r="21321" spans="1:16" x14ac:dyDescent="0.25">
      <c r="A21321" t="s">
        <v>903</v>
      </c>
      <c r="B21321">
        <v>2023</v>
      </c>
      <c r="C21321">
        <v>2286</v>
      </c>
      <c r="D21321" t="s">
        <v>873</v>
      </c>
      <c r="E21321" t="s">
        <v>873</v>
      </c>
      <c r="F21321" t="s">
        <v>943</v>
      </c>
      <c r="G21321" t="s">
        <v>944</v>
      </c>
      <c r="H21321" t="s">
        <v>945</v>
      </c>
      <c r="I21321" t="s">
        <v>957</v>
      </c>
      <c r="J21321" t="s">
        <v>958</v>
      </c>
      <c r="K21321">
        <v>99700</v>
      </c>
      <c r="L21321" t="s">
        <v>17</v>
      </c>
    </row>
    <row r="21322" spans="1:16" x14ac:dyDescent="0.25">
      <c r="A21322" t="s">
        <v>903</v>
      </c>
      <c r="B21322">
        <v>2023</v>
      </c>
      <c r="C21322">
        <v>2286</v>
      </c>
      <c r="D21322" t="s">
        <v>873</v>
      </c>
      <c r="E21322" t="s">
        <v>873</v>
      </c>
      <c r="F21322" t="s">
        <v>943</v>
      </c>
      <c r="G21322" t="s">
        <v>944</v>
      </c>
      <c r="H21322" t="s">
        <v>945</v>
      </c>
      <c r="I21322" t="s">
        <v>959</v>
      </c>
      <c r="J21322" t="s">
        <v>960</v>
      </c>
      <c r="K21322">
        <v>111</v>
      </c>
      <c r="L21322" t="s">
        <v>17</v>
      </c>
      <c r="M21322">
        <v>111</v>
      </c>
      <c r="N21322">
        <v>1</v>
      </c>
    </row>
    <row r="21323" spans="1:16" x14ac:dyDescent="0.25">
      <c r="A21323" t="s">
        <v>903</v>
      </c>
      <c r="B21323">
        <v>2023</v>
      </c>
      <c r="C21323">
        <v>2286</v>
      </c>
      <c r="D21323" t="s">
        <v>873</v>
      </c>
      <c r="E21323" t="s">
        <v>873</v>
      </c>
      <c r="F21323" t="s">
        <v>943</v>
      </c>
      <c r="G21323" t="s">
        <v>944</v>
      </c>
      <c r="H21323" t="s">
        <v>945</v>
      </c>
      <c r="I21323" t="s">
        <v>961</v>
      </c>
      <c r="J21323" t="s">
        <v>962</v>
      </c>
      <c r="K21323">
        <v>111</v>
      </c>
      <c r="L21323" t="s">
        <v>900</v>
      </c>
      <c r="M21323">
        <v>111</v>
      </c>
      <c r="N21323">
        <v>1</v>
      </c>
    </row>
    <row r="21324" spans="1:16" x14ac:dyDescent="0.25">
      <c r="A21324" t="s">
        <v>903</v>
      </c>
      <c r="B21324">
        <v>2023</v>
      </c>
      <c r="C21324">
        <v>2287</v>
      </c>
      <c r="D21324" t="s">
        <v>874</v>
      </c>
      <c r="E21324" t="s">
        <v>874</v>
      </c>
      <c r="F21324" t="s">
        <v>943</v>
      </c>
      <c r="G21324" t="s">
        <v>944</v>
      </c>
      <c r="H21324" t="s">
        <v>945</v>
      </c>
      <c r="I21324" t="s">
        <v>946</v>
      </c>
      <c r="J21324" t="s">
        <v>947</v>
      </c>
      <c r="L21324" t="s">
        <v>17</v>
      </c>
      <c r="O21324" t="s">
        <v>47</v>
      </c>
      <c r="P21324" t="s">
        <v>48</v>
      </c>
    </row>
    <row r="21325" spans="1:16" x14ac:dyDescent="0.25">
      <c r="A21325" t="s">
        <v>903</v>
      </c>
      <c r="B21325">
        <v>2023</v>
      </c>
      <c r="C21325">
        <v>2287</v>
      </c>
      <c r="D21325" t="s">
        <v>874</v>
      </c>
      <c r="E21325" t="s">
        <v>874</v>
      </c>
      <c r="F21325" t="s">
        <v>943</v>
      </c>
      <c r="G21325" t="s">
        <v>944</v>
      </c>
      <c r="H21325" t="s">
        <v>945</v>
      </c>
      <c r="I21325" t="s">
        <v>948</v>
      </c>
      <c r="J21325" t="s">
        <v>949</v>
      </c>
      <c r="L21325" t="s">
        <v>17</v>
      </c>
      <c r="O21325" t="s">
        <v>47</v>
      </c>
      <c r="P21325" t="s">
        <v>48</v>
      </c>
    </row>
    <row r="21326" spans="1:16" x14ac:dyDescent="0.25">
      <c r="A21326" t="s">
        <v>903</v>
      </c>
      <c r="B21326">
        <v>2023</v>
      </c>
      <c r="C21326">
        <v>2287</v>
      </c>
      <c r="D21326" t="s">
        <v>874</v>
      </c>
      <c r="E21326" t="s">
        <v>874</v>
      </c>
      <c r="F21326" t="s">
        <v>943</v>
      </c>
      <c r="G21326" t="s">
        <v>944</v>
      </c>
      <c r="H21326" t="s">
        <v>945</v>
      </c>
      <c r="I21326" t="s">
        <v>950</v>
      </c>
      <c r="J21326" t="s">
        <v>910</v>
      </c>
      <c r="L21326" t="s">
        <v>17</v>
      </c>
      <c r="O21326" t="s">
        <v>47</v>
      </c>
      <c r="P21326" t="s">
        <v>48</v>
      </c>
    </row>
    <row r="21327" spans="1:16" x14ac:dyDescent="0.25">
      <c r="A21327" t="s">
        <v>903</v>
      </c>
      <c r="B21327">
        <v>2023</v>
      </c>
      <c r="C21327">
        <v>2287</v>
      </c>
      <c r="D21327" t="s">
        <v>874</v>
      </c>
      <c r="E21327" t="s">
        <v>874</v>
      </c>
      <c r="F21327" t="s">
        <v>943</v>
      </c>
      <c r="G21327" t="s">
        <v>944</v>
      </c>
      <c r="H21327" t="s">
        <v>945</v>
      </c>
      <c r="I21327" t="s">
        <v>951</v>
      </c>
      <c r="J21327" t="s">
        <v>912</v>
      </c>
      <c r="L21327" t="s">
        <v>17</v>
      </c>
      <c r="O21327" t="s">
        <v>47</v>
      </c>
      <c r="P21327" t="s">
        <v>48</v>
      </c>
    </row>
    <row r="21328" spans="1:16" x14ac:dyDescent="0.25">
      <c r="A21328" t="s">
        <v>903</v>
      </c>
      <c r="B21328">
        <v>2023</v>
      </c>
      <c r="C21328">
        <v>2287</v>
      </c>
      <c r="D21328" t="s">
        <v>874</v>
      </c>
      <c r="E21328" t="s">
        <v>874</v>
      </c>
      <c r="F21328" t="s">
        <v>943</v>
      </c>
      <c r="G21328" t="s">
        <v>944</v>
      </c>
      <c r="H21328" t="s">
        <v>945</v>
      </c>
      <c r="I21328" t="s">
        <v>952</v>
      </c>
      <c r="J21328" t="s">
        <v>914</v>
      </c>
      <c r="L21328" t="s">
        <v>17</v>
      </c>
      <c r="O21328" t="s">
        <v>47</v>
      </c>
      <c r="P21328" t="s">
        <v>48</v>
      </c>
    </row>
    <row r="21329" spans="1:16" x14ac:dyDescent="0.25">
      <c r="A21329" t="s">
        <v>903</v>
      </c>
      <c r="B21329">
        <v>2023</v>
      </c>
      <c r="C21329">
        <v>2287</v>
      </c>
      <c r="D21329" t="s">
        <v>874</v>
      </c>
      <c r="E21329" t="s">
        <v>874</v>
      </c>
      <c r="F21329" t="s">
        <v>943</v>
      </c>
      <c r="G21329" t="s">
        <v>944</v>
      </c>
      <c r="H21329" t="s">
        <v>945</v>
      </c>
      <c r="I21329" t="s">
        <v>953</v>
      </c>
      <c r="J21329" t="s">
        <v>916</v>
      </c>
      <c r="L21329" t="s">
        <v>17</v>
      </c>
      <c r="O21329" t="s">
        <v>47</v>
      </c>
      <c r="P21329" t="s">
        <v>48</v>
      </c>
    </row>
    <row r="21330" spans="1:16" x14ac:dyDescent="0.25">
      <c r="A21330" t="s">
        <v>903</v>
      </c>
      <c r="B21330">
        <v>2023</v>
      </c>
      <c r="C21330">
        <v>2287</v>
      </c>
      <c r="D21330" t="s">
        <v>874</v>
      </c>
      <c r="E21330" t="s">
        <v>874</v>
      </c>
      <c r="F21330" t="s">
        <v>943</v>
      </c>
      <c r="G21330" t="s">
        <v>944</v>
      </c>
      <c r="H21330" t="s">
        <v>945</v>
      </c>
      <c r="I21330" t="s">
        <v>954</v>
      </c>
      <c r="J21330" t="s">
        <v>918</v>
      </c>
      <c r="L21330" t="s">
        <v>17</v>
      </c>
      <c r="O21330" t="s">
        <v>47</v>
      </c>
      <c r="P21330" t="s">
        <v>48</v>
      </c>
    </row>
    <row r="21331" spans="1:16" x14ac:dyDescent="0.25">
      <c r="A21331" t="s">
        <v>903</v>
      </c>
      <c r="B21331">
        <v>2023</v>
      </c>
      <c r="C21331">
        <v>2287</v>
      </c>
      <c r="D21331" t="s">
        <v>874</v>
      </c>
      <c r="E21331" t="s">
        <v>874</v>
      </c>
      <c r="F21331" t="s">
        <v>943</v>
      </c>
      <c r="G21331" t="s">
        <v>944</v>
      </c>
      <c r="H21331" t="s">
        <v>945</v>
      </c>
      <c r="I21331" t="s">
        <v>955</v>
      </c>
      <c r="J21331" t="s">
        <v>920</v>
      </c>
      <c r="L21331" t="s">
        <v>17</v>
      </c>
      <c r="O21331" t="s">
        <v>47</v>
      </c>
      <c r="P21331" t="s">
        <v>48</v>
      </c>
    </row>
    <row r="21332" spans="1:16" x14ac:dyDescent="0.25">
      <c r="A21332" t="s">
        <v>903</v>
      </c>
      <c r="B21332">
        <v>2023</v>
      </c>
      <c r="C21332">
        <v>2287</v>
      </c>
      <c r="D21332" t="s">
        <v>874</v>
      </c>
      <c r="E21332" t="s">
        <v>874</v>
      </c>
      <c r="F21332" t="s">
        <v>943</v>
      </c>
      <c r="G21332" t="s">
        <v>944</v>
      </c>
      <c r="H21332" t="s">
        <v>945</v>
      </c>
      <c r="I21332" t="s">
        <v>956</v>
      </c>
      <c r="J21332" t="s">
        <v>922</v>
      </c>
      <c r="L21332" t="s">
        <v>17</v>
      </c>
      <c r="O21332" t="s">
        <v>47</v>
      </c>
      <c r="P21332" t="s">
        <v>48</v>
      </c>
    </row>
    <row r="21333" spans="1:16" x14ac:dyDescent="0.25">
      <c r="A21333" t="s">
        <v>903</v>
      </c>
      <c r="B21333">
        <v>2023</v>
      </c>
      <c r="C21333">
        <v>2287</v>
      </c>
      <c r="D21333" t="s">
        <v>874</v>
      </c>
      <c r="E21333" t="s">
        <v>874</v>
      </c>
      <c r="F21333" t="s">
        <v>943</v>
      </c>
      <c r="G21333" t="s">
        <v>944</v>
      </c>
      <c r="H21333" t="s">
        <v>945</v>
      </c>
      <c r="I21333" t="s">
        <v>957</v>
      </c>
      <c r="J21333" t="s">
        <v>958</v>
      </c>
      <c r="L21333" t="s">
        <v>17</v>
      </c>
      <c r="O21333" t="s">
        <v>47</v>
      </c>
      <c r="P21333" t="s">
        <v>48</v>
      </c>
    </row>
    <row r="21334" spans="1:16" x14ac:dyDescent="0.25">
      <c r="A21334" t="s">
        <v>903</v>
      </c>
      <c r="B21334">
        <v>2023</v>
      </c>
      <c r="C21334">
        <v>2287</v>
      </c>
      <c r="D21334" t="s">
        <v>874</v>
      </c>
      <c r="E21334" t="s">
        <v>874</v>
      </c>
      <c r="F21334" t="s">
        <v>943</v>
      </c>
      <c r="G21334" t="s">
        <v>944</v>
      </c>
      <c r="H21334" t="s">
        <v>945</v>
      </c>
      <c r="I21334" t="s">
        <v>959</v>
      </c>
      <c r="J21334" t="s">
        <v>960</v>
      </c>
      <c r="K21334">
        <v>0</v>
      </c>
      <c r="L21334" t="s">
        <v>17</v>
      </c>
    </row>
    <row r="21335" spans="1:16" x14ac:dyDescent="0.25">
      <c r="A21335" t="s">
        <v>903</v>
      </c>
      <c r="B21335">
        <v>2023</v>
      </c>
      <c r="C21335">
        <v>2287</v>
      </c>
      <c r="D21335" t="s">
        <v>874</v>
      </c>
      <c r="E21335" t="s">
        <v>874</v>
      </c>
      <c r="F21335" t="s">
        <v>943</v>
      </c>
      <c r="G21335" t="s">
        <v>944</v>
      </c>
      <c r="H21335" t="s">
        <v>945</v>
      </c>
      <c r="I21335" t="s">
        <v>961</v>
      </c>
      <c r="J21335" t="s">
        <v>962</v>
      </c>
      <c r="L21335" t="s">
        <v>900</v>
      </c>
      <c r="O21335" t="s">
        <v>47</v>
      </c>
      <c r="P21335" t="s">
        <v>48</v>
      </c>
    </row>
    <row r="21336" spans="1:16" x14ac:dyDescent="0.25">
      <c r="A21336" t="s">
        <v>903</v>
      </c>
      <c r="B21336">
        <v>2023</v>
      </c>
      <c r="C21336">
        <v>2288</v>
      </c>
      <c r="D21336" t="s">
        <v>875</v>
      </c>
      <c r="E21336" t="s">
        <v>875</v>
      </c>
      <c r="F21336" t="s">
        <v>943</v>
      </c>
      <c r="G21336" t="s">
        <v>944</v>
      </c>
      <c r="H21336" t="s">
        <v>945</v>
      </c>
      <c r="I21336" t="s">
        <v>946</v>
      </c>
      <c r="J21336" t="s">
        <v>947</v>
      </c>
      <c r="L21336" t="s">
        <v>17</v>
      </c>
      <c r="O21336" t="s">
        <v>47</v>
      </c>
      <c r="P21336" t="s">
        <v>48</v>
      </c>
    </row>
    <row r="21337" spans="1:16" x14ac:dyDescent="0.25">
      <c r="A21337" t="s">
        <v>903</v>
      </c>
      <c r="B21337">
        <v>2023</v>
      </c>
      <c r="C21337">
        <v>2288</v>
      </c>
      <c r="D21337" t="s">
        <v>875</v>
      </c>
      <c r="E21337" t="s">
        <v>875</v>
      </c>
      <c r="F21337" t="s">
        <v>943</v>
      </c>
      <c r="G21337" t="s">
        <v>944</v>
      </c>
      <c r="H21337" t="s">
        <v>945</v>
      </c>
      <c r="I21337" t="s">
        <v>948</v>
      </c>
      <c r="J21337" t="s">
        <v>949</v>
      </c>
      <c r="L21337" t="s">
        <v>17</v>
      </c>
      <c r="O21337" t="s">
        <v>47</v>
      </c>
      <c r="P21337" t="s">
        <v>48</v>
      </c>
    </row>
    <row r="21338" spans="1:16" x14ac:dyDescent="0.25">
      <c r="A21338" t="s">
        <v>903</v>
      </c>
      <c r="B21338">
        <v>2023</v>
      </c>
      <c r="C21338">
        <v>2288</v>
      </c>
      <c r="D21338" t="s">
        <v>875</v>
      </c>
      <c r="E21338" t="s">
        <v>875</v>
      </c>
      <c r="F21338" t="s">
        <v>943</v>
      </c>
      <c r="G21338" t="s">
        <v>944</v>
      </c>
      <c r="H21338" t="s">
        <v>945</v>
      </c>
      <c r="I21338" t="s">
        <v>950</v>
      </c>
      <c r="J21338" t="s">
        <v>910</v>
      </c>
      <c r="L21338" t="s">
        <v>17</v>
      </c>
      <c r="O21338" t="s">
        <v>47</v>
      </c>
      <c r="P21338" t="s">
        <v>48</v>
      </c>
    </row>
    <row r="21339" spans="1:16" x14ac:dyDescent="0.25">
      <c r="A21339" t="s">
        <v>903</v>
      </c>
      <c r="B21339">
        <v>2023</v>
      </c>
      <c r="C21339">
        <v>2288</v>
      </c>
      <c r="D21339" t="s">
        <v>875</v>
      </c>
      <c r="E21339" t="s">
        <v>875</v>
      </c>
      <c r="F21339" t="s">
        <v>943</v>
      </c>
      <c r="G21339" t="s">
        <v>944</v>
      </c>
      <c r="H21339" t="s">
        <v>945</v>
      </c>
      <c r="I21339" t="s">
        <v>951</v>
      </c>
      <c r="J21339" t="s">
        <v>912</v>
      </c>
      <c r="L21339" t="s">
        <v>17</v>
      </c>
      <c r="O21339" t="s">
        <v>47</v>
      </c>
      <c r="P21339" t="s">
        <v>48</v>
      </c>
    </row>
    <row r="21340" spans="1:16" x14ac:dyDescent="0.25">
      <c r="A21340" t="s">
        <v>903</v>
      </c>
      <c r="B21340">
        <v>2023</v>
      </c>
      <c r="C21340">
        <v>2288</v>
      </c>
      <c r="D21340" t="s">
        <v>875</v>
      </c>
      <c r="E21340" t="s">
        <v>875</v>
      </c>
      <c r="F21340" t="s">
        <v>943</v>
      </c>
      <c r="G21340" t="s">
        <v>944</v>
      </c>
      <c r="H21340" t="s">
        <v>945</v>
      </c>
      <c r="I21340" t="s">
        <v>952</v>
      </c>
      <c r="J21340" t="s">
        <v>914</v>
      </c>
      <c r="L21340" t="s">
        <v>17</v>
      </c>
      <c r="O21340" t="s">
        <v>47</v>
      </c>
      <c r="P21340" t="s">
        <v>48</v>
      </c>
    </row>
    <row r="21341" spans="1:16" x14ac:dyDescent="0.25">
      <c r="A21341" t="s">
        <v>903</v>
      </c>
      <c r="B21341">
        <v>2023</v>
      </c>
      <c r="C21341">
        <v>2288</v>
      </c>
      <c r="D21341" t="s">
        <v>875</v>
      </c>
      <c r="E21341" t="s">
        <v>875</v>
      </c>
      <c r="F21341" t="s">
        <v>943</v>
      </c>
      <c r="G21341" t="s">
        <v>944</v>
      </c>
      <c r="H21341" t="s">
        <v>945</v>
      </c>
      <c r="I21341" t="s">
        <v>953</v>
      </c>
      <c r="J21341" t="s">
        <v>916</v>
      </c>
      <c r="L21341" t="s">
        <v>17</v>
      </c>
      <c r="O21341" t="s">
        <v>47</v>
      </c>
      <c r="P21341" t="s">
        <v>48</v>
      </c>
    </row>
    <row r="21342" spans="1:16" x14ac:dyDescent="0.25">
      <c r="A21342" t="s">
        <v>903</v>
      </c>
      <c r="B21342">
        <v>2023</v>
      </c>
      <c r="C21342">
        <v>2288</v>
      </c>
      <c r="D21342" t="s">
        <v>875</v>
      </c>
      <c r="E21342" t="s">
        <v>875</v>
      </c>
      <c r="F21342" t="s">
        <v>943</v>
      </c>
      <c r="G21342" t="s">
        <v>944</v>
      </c>
      <c r="H21342" t="s">
        <v>945</v>
      </c>
      <c r="I21342" t="s">
        <v>954</v>
      </c>
      <c r="J21342" t="s">
        <v>918</v>
      </c>
      <c r="L21342" t="s">
        <v>17</v>
      </c>
      <c r="O21342" t="s">
        <v>47</v>
      </c>
      <c r="P21342" t="s">
        <v>48</v>
      </c>
    </row>
    <row r="21343" spans="1:16" x14ac:dyDescent="0.25">
      <c r="A21343" t="s">
        <v>903</v>
      </c>
      <c r="B21343">
        <v>2023</v>
      </c>
      <c r="C21343">
        <v>2288</v>
      </c>
      <c r="D21343" t="s">
        <v>875</v>
      </c>
      <c r="E21343" t="s">
        <v>875</v>
      </c>
      <c r="F21343" t="s">
        <v>943</v>
      </c>
      <c r="G21343" t="s">
        <v>944</v>
      </c>
      <c r="H21343" t="s">
        <v>945</v>
      </c>
      <c r="I21343" t="s">
        <v>955</v>
      </c>
      <c r="J21343" t="s">
        <v>920</v>
      </c>
      <c r="L21343" t="s">
        <v>17</v>
      </c>
      <c r="O21343" t="s">
        <v>47</v>
      </c>
      <c r="P21343" t="s">
        <v>48</v>
      </c>
    </row>
    <row r="21344" spans="1:16" x14ac:dyDescent="0.25">
      <c r="A21344" t="s">
        <v>903</v>
      </c>
      <c r="B21344">
        <v>2023</v>
      </c>
      <c r="C21344">
        <v>2288</v>
      </c>
      <c r="D21344" t="s">
        <v>875</v>
      </c>
      <c r="E21344" t="s">
        <v>875</v>
      </c>
      <c r="F21344" t="s">
        <v>943</v>
      </c>
      <c r="G21344" t="s">
        <v>944</v>
      </c>
      <c r="H21344" t="s">
        <v>945</v>
      </c>
      <c r="I21344" t="s">
        <v>956</v>
      </c>
      <c r="J21344" t="s">
        <v>922</v>
      </c>
      <c r="L21344" t="s">
        <v>17</v>
      </c>
      <c r="O21344" t="s">
        <v>47</v>
      </c>
      <c r="P21344" t="s">
        <v>48</v>
      </c>
    </row>
    <row r="21345" spans="1:16" x14ac:dyDescent="0.25">
      <c r="A21345" t="s">
        <v>903</v>
      </c>
      <c r="B21345">
        <v>2023</v>
      </c>
      <c r="C21345">
        <v>2288</v>
      </c>
      <c r="D21345" t="s">
        <v>875</v>
      </c>
      <c r="E21345" t="s">
        <v>875</v>
      </c>
      <c r="F21345" t="s">
        <v>943</v>
      </c>
      <c r="G21345" t="s">
        <v>944</v>
      </c>
      <c r="H21345" t="s">
        <v>945</v>
      </c>
      <c r="I21345" t="s">
        <v>957</v>
      </c>
      <c r="J21345" t="s">
        <v>958</v>
      </c>
      <c r="L21345" t="s">
        <v>17</v>
      </c>
      <c r="O21345" t="s">
        <v>47</v>
      </c>
      <c r="P21345" t="s">
        <v>48</v>
      </c>
    </row>
    <row r="21346" spans="1:16" x14ac:dyDescent="0.25">
      <c r="A21346" t="s">
        <v>903</v>
      </c>
      <c r="B21346">
        <v>2023</v>
      </c>
      <c r="C21346">
        <v>2288</v>
      </c>
      <c r="D21346" t="s">
        <v>875</v>
      </c>
      <c r="E21346" t="s">
        <v>875</v>
      </c>
      <c r="F21346" t="s">
        <v>943</v>
      </c>
      <c r="G21346" t="s">
        <v>944</v>
      </c>
      <c r="H21346" t="s">
        <v>945</v>
      </c>
      <c r="I21346" t="s">
        <v>959</v>
      </c>
      <c r="J21346" t="s">
        <v>960</v>
      </c>
      <c r="K21346">
        <v>0</v>
      </c>
      <c r="L21346" t="s">
        <v>17</v>
      </c>
    </row>
    <row r="21347" spans="1:16" x14ac:dyDescent="0.25">
      <c r="A21347" t="s">
        <v>903</v>
      </c>
      <c r="B21347">
        <v>2023</v>
      </c>
      <c r="C21347">
        <v>2288</v>
      </c>
      <c r="D21347" t="s">
        <v>875</v>
      </c>
      <c r="E21347" t="s">
        <v>875</v>
      </c>
      <c r="F21347" t="s">
        <v>943</v>
      </c>
      <c r="G21347" t="s">
        <v>944</v>
      </c>
      <c r="H21347" t="s">
        <v>945</v>
      </c>
      <c r="I21347" t="s">
        <v>961</v>
      </c>
      <c r="J21347" t="s">
        <v>962</v>
      </c>
      <c r="L21347" t="s">
        <v>900</v>
      </c>
      <c r="O21347" t="s">
        <v>47</v>
      </c>
      <c r="P21347" t="s">
        <v>48</v>
      </c>
    </row>
    <row r="21348" spans="1:16" x14ac:dyDescent="0.25">
      <c r="A21348" t="s">
        <v>903</v>
      </c>
      <c r="B21348">
        <v>2023</v>
      </c>
      <c r="C21348">
        <v>6001</v>
      </c>
      <c r="D21348" t="s">
        <v>876</v>
      </c>
      <c r="E21348" t="s">
        <v>876</v>
      </c>
      <c r="F21348" t="s">
        <v>943</v>
      </c>
      <c r="G21348" t="s">
        <v>944</v>
      </c>
      <c r="H21348" t="s">
        <v>945</v>
      </c>
      <c r="I21348" t="s">
        <v>946</v>
      </c>
      <c r="J21348" t="s">
        <v>947</v>
      </c>
      <c r="L21348" t="s">
        <v>17</v>
      </c>
      <c r="O21348" t="s">
        <v>47</v>
      </c>
      <c r="P21348" t="s">
        <v>48</v>
      </c>
    </row>
    <row r="21349" spans="1:16" x14ac:dyDescent="0.25">
      <c r="A21349" t="s">
        <v>903</v>
      </c>
      <c r="B21349">
        <v>2023</v>
      </c>
      <c r="C21349">
        <v>6001</v>
      </c>
      <c r="D21349" t="s">
        <v>876</v>
      </c>
      <c r="E21349" t="s">
        <v>876</v>
      </c>
      <c r="F21349" t="s">
        <v>943</v>
      </c>
      <c r="G21349" t="s">
        <v>944</v>
      </c>
      <c r="H21349" t="s">
        <v>945</v>
      </c>
      <c r="I21349" t="s">
        <v>948</v>
      </c>
      <c r="J21349" t="s">
        <v>949</v>
      </c>
      <c r="L21349" t="s">
        <v>17</v>
      </c>
      <c r="O21349" t="s">
        <v>47</v>
      </c>
      <c r="P21349" t="s">
        <v>48</v>
      </c>
    </row>
    <row r="21350" spans="1:16" x14ac:dyDescent="0.25">
      <c r="A21350" t="s">
        <v>903</v>
      </c>
      <c r="B21350">
        <v>2023</v>
      </c>
      <c r="C21350">
        <v>6001</v>
      </c>
      <c r="D21350" t="s">
        <v>876</v>
      </c>
      <c r="E21350" t="s">
        <v>876</v>
      </c>
      <c r="F21350" t="s">
        <v>943</v>
      </c>
      <c r="G21350" t="s">
        <v>944</v>
      </c>
      <c r="H21350" t="s">
        <v>945</v>
      </c>
      <c r="I21350" t="s">
        <v>950</v>
      </c>
      <c r="J21350" t="s">
        <v>910</v>
      </c>
      <c r="L21350" t="s">
        <v>17</v>
      </c>
      <c r="O21350" t="s">
        <v>47</v>
      </c>
      <c r="P21350" t="s">
        <v>48</v>
      </c>
    </row>
    <row r="21351" spans="1:16" x14ac:dyDescent="0.25">
      <c r="A21351" t="s">
        <v>903</v>
      </c>
      <c r="B21351">
        <v>2023</v>
      </c>
      <c r="C21351">
        <v>6001</v>
      </c>
      <c r="D21351" t="s">
        <v>876</v>
      </c>
      <c r="E21351" t="s">
        <v>876</v>
      </c>
      <c r="F21351" t="s">
        <v>943</v>
      </c>
      <c r="G21351" t="s">
        <v>944</v>
      </c>
      <c r="H21351" t="s">
        <v>945</v>
      </c>
      <c r="I21351" t="s">
        <v>951</v>
      </c>
      <c r="J21351" t="s">
        <v>912</v>
      </c>
      <c r="L21351" t="s">
        <v>17</v>
      </c>
      <c r="O21351" t="s">
        <v>47</v>
      </c>
      <c r="P21351" t="s">
        <v>48</v>
      </c>
    </row>
    <row r="21352" spans="1:16" x14ac:dyDescent="0.25">
      <c r="A21352" t="s">
        <v>903</v>
      </c>
      <c r="B21352">
        <v>2023</v>
      </c>
      <c r="C21352">
        <v>6001</v>
      </c>
      <c r="D21352" t="s">
        <v>876</v>
      </c>
      <c r="E21352" t="s">
        <v>876</v>
      </c>
      <c r="F21352" t="s">
        <v>943</v>
      </c>
      <c r="G21352" t="s">
        <v>944</v>
      </c>
      <c r="H21352" t="s">
        <v>945</v>
      </c>
      <c r="I21352" t="s">
        <v>952</v>
      </c>
      <c r="J21352" t="s">
        <v>914</v>
      </c>
      <c r="L21352" t="s">
        <v>17</v>
      </c>
      <c r="O21352" t="s">
        <v>47</v>
      </c>
      <c r="P21352" t="s">
        <v>48</v>
      </c>
    </row>
    <row r="21353" spans="1:16" x14ac:dyDescent="0.25">
      <c r="A21353" t="s">
        <v>903</v>
      </c>
      <c r="B21353">
        <v>2023</v>
      </c>
      <c r="C21353">
        <v>6001</v>
      </c>
      <c r="D21353" t="s">
        <v>876</v>
      </c>
      <c r="E21353" t="s">
        <v>876</v>
      </c>
      <c r="F21353" t="s">
        <v>943</v>
      </c>
      <c r="G21353" t="s">
        <v>944</v>
      </c>
      <c r="H21353" t="s">
        <v>945</v>
      </c>
      <c r="I21353" t="s">
        <v>953</v>
      </c>
      <c r="J21353" t="s">
        <v>916</v>
      </c>
      <c r="L21353" t="s">
        <v>17</v>
      </c>
      <c r="O21353" t="s">
        <v>47</v>
      </c>
      <c r="P21353" t="s">
        <v>48</v>
      </c>
    </row>
    <row r="21354" spans="1:16" x14ac:dyDescent="0.25">
      <c r="A21354" t="s">
        <v>903</v>
      </c>
      <c r="B21354">
        <v>2023</v>
      </c>
      <c r="C21354">
        <v>6001</v>
      </c>
      <c r="D21354" t="s">
        <v>876</v>
      </c>
      <c r="E21354" t="s">
        <v>876</v>
      </c>
      <c r="F21354" t="s">
        <v>943</v>
      </c>
      <c r="G21354" t="s">
        <v>944</v>
      </c>
      <c r="H21354" t="s">
        <v>945</v>
      </c>
      <c r="I21354" t="s">
        <v>954</v>
      </c>
      <c r="J21354" t="s">
        <v>918</v>
      </c>
      <c r="L21354" t="s">
        <v>17</v>
      </c>
      <c r="O21354" t="s">
        <v>47</v>
      </c>
      <c r="P21354" t="s">
        <v>48</v>
      </c>
    </row>
    <row r="21355" spans="1:16" x14ac:dyDescent="0.25">
      <c r="A21355" t="s">
        <v>903</v>
      </c>
      <c r="B21355">
        <v>2023</v>
      </c>
      <c r="C21355">
        <v>6001</v>
      </c>
      <c r="D21355" t="s">
        <v>876</v>
      </c>
      <c r="E21355" t="s">
        <v>876</v>
      </c>
      <c r="F21355" t="s">
        <v>943</v>
      </c>
      <c r="G21355" t="s">
        <v>944</v>
      </c>
      <c r="H21355" t="s">
        <v>945</v>
      </c>
      <c r="I21355" t="s">
        <v>955</v>
      </c>
      <c r="J21355" t="s">
        <v>920</v>
      </c>
      <c r="L21355" t="s">
        <v>17</v>
      </c>
      <c r="O21355" t="s">
        <v>47</v>
      </c>
      <c r="P21355" t="s">
        <v>48</v>
      </c>
    </row>
    <row r="21356" spans="1:16" x14ac:dyDescent="0.25">
      <c r="A21356" t="s">
        <v>903</v>
      </c>
      <c r="B21356">
        <v>2023</v>
      </c>
      <c r="C21356">
        <v>6001</v>
      </c>
      <c r="D21356" t="s">
        <v>876</v>
      </c>
      <c r="E21356" t="s">
        <v>876</v>
      </c>
      <c r="F21356" t="s">
        <v>943</v>
      </c>
      <c r="G21356" t="s">
        <v>944</v>
      </c>
      <c r="H21356" t="s">
        <v>945</v>
      </c>
      <c r="I21356" t="s">
        <v>956</v>
      </c>
      <c r="J21356" t="s">
        <v>922</v>
      </c>
      <c r="L21356" t="s">
        <v>17</v>
      </c>
      <c r="O21356" t="s">
        <v>47</v>
      </c>
      <c r="P21356" t="s">
        <v>48</v>
      </c>
    </row>
    <row r="21357" spans="1:16" x14ac:dyDescent="0.25">
      <c r="A21357" t="s">
        <v>903</v>
      </c>
      <c r="B21357">
        <v>2023</v>
      </c>
      <c r="C21357">
        <v>6001</v>
      </c>
      <c r="D21357" t="s">
        <v>876</v>
      </c>
      <c r="E21357" t="s">
        <v>876</v>
      </c>
      <c r="F21357" t="s">
        <v>943</v>
      </c>
      <c r="G21357" t="s">
        <v>944</v>
      </c>
      <c r="H21357" t="s">
        <v>945</v>
      </c>
      <c r="I21357" t="s">
        <v>957</v>
      </c>
      <c r="J21357" t="s">
        <v>958</v>
      </c>
      <c r="L21357" t="s">
        <v>17</v>
      </c>
      <c r="O21357" t="s">
        <v>47</v>
      </c>
      <c r="P21357" t="s">
        <v>48</v>
      </c>
    </row>
    <row r="21358" spans="1:16" x14ac:dyDescent="0.25">
      <c r="A21358" t="s">
        <v>903</v>
      </c>
      <c r="B21358">
        <v>2023</v>
      </c>
      <c r="C21358">
        <v>6001</v>
      </c>
      <c r="D21358" t="s">
        <v>876</v>
      </c>
      <c r="E21358" t="s">
        <v>876</v>
      </c>
      <c r="F21358" t="s">
        <v>943</v>
      </c>
      <c r="G21358" t="s">
        <v>944</v>
      </c>
      <c r="H21358" t="s">
        <v>945</v>
      </c>
      <c r="I21358" t="s">
        <v>959</v>
      </c>
      <c r="J21358" t="s">
        <v>960</v>
      </c>
      <c r="K21358">
        <v>0</v>
      </c>
      <c r="L21358" t="s">
        <v>17</v>
      </c>
    </row>
    <row r="21359" spans="1:16" x14ac:dyDescent="0.25">
      <c r="A21359" t="s">
        <v>903</v>
      </c>
      <c r="B21359">
        <v>2023</v>
      </c>
      <c r="C21359">
        <v>6001</v>
      </c>
      <c r="D21359" t="s">
        <v>876</v>
      </c>
      <c r="E21359" t="s">
        <v>876</v>
      </c>
      <c r="F21359" t="s">
        <v>943</v>
      </c>
      <c r="G21359" t="s">
        <v>944</v>
      </c>
      <c r="H21359" t="s">
        <v>945</v>
      </c>
      <c r="I21359" t="s">
        <v>961</v>
      </c>
      <c r="J21359" t="s">
        <v>962</v>
      </c>
      <c r="L21359" t="s">
        <v>900</v>
      </c>
      <c r="O21359" t="s">
        <v>47</v>
      </c>
      <c r="P21359" t="s">
        <v>48</v>
      </c>
    </row>
    <row r="21360" spans="1:16" x14ac:dyDescent="0.25">
      <c r="A21360" t="s">
        <v>903</v>
      </c>
      <c r="B21360">
        <v>2023</v>
      </c>
      <c r="C21360">
        <v>6002</v>
      </c>
      <c r="D21360" t="s">
        <v>877</v>
      </c>
      <c r="E21360" t="s">
        <v>877</v>
      </c>
      <c r="F21360" t="s">
        <v>943</v>
      </c>
      <c r="G21360" t="s">
        <v>944</v>
      </c>
      <c r="H21360" t="s">
        <v>945</v>
      </c>
      <c r="I21360" t="s">
        <v>946</v>
      </c>
      <c r="J21360" t="s">
        <v>947</v>
      </c>
      <c r="L21360" t="s">
        <v>17</v>
      </c>
      <c r="O21360" t="s">
        <v>47</v>
      </c>
      <c r="P21360" t="s">
        <v>48</v>
      </c>
    </row>
    <row r="21361" spans="1:16" x14ac:dyDescent="0.25">
      <c r="A21361" t="s">
        <v>903</v>
      </c>
      <c r="B21361">
        <v>2023</v>
      </c>
      <c r="C21361">
        <v>6002</v>
      </c>
      <c r="D21361" t="s">
        <v>877</v>
      </c>
      <c r="E21361" t="s">
        <v>877</v>
      </c>
      <c r="F21361" t="s">
        <v>943</v>
      </c>
      <c r="G21361" t="s">
        <v>944</v>
      </c>
      <c r="H21361" t="s">
        <v>945</v>
      </c>
      <c r="I21361" t="s">
        <v>948</v>
      </c>
      <c r="J21361" t="s">
        <v>949</v>
      </c>
      <c r="L21361" t="s">
        <v>17</v>
      </c>
      <c r="O21361" t="s">
        <v>47</v>
      </c>
      <c r="P21361" t="s">
        <v>48</v>
      </c>
    </row>
    <row r="21362" spans="1:16" x14ac:dyDescent="0.25">
      <c r="A21362" t="s">
        <v>903</v>
      </c>
      <c r="B21362">
        <v>2023</v>
      </c>
      <c r="C21362">
        <v>6002</v>
      </c>
      <c r="D21362" t="s">
        <v>877</v>
      </c>
      <c r="E21362" t="s">
        <v>877</v>
      </c>
      <c r="F21362" t="s">
        <v>943</v>
      </c>
      <c r="G21362" t="s">
        <v>944</v>
      </c>
      <c r="H21362" t="s">
        <v>945</v>
      </c>
      <c r="I21362" t="s">
        <v>950</v>
      </c>
      <c r="J21362" t="s">
        <v>910</v>
      </c>
      <c r="L21362" t="s">
        <v>17</v>
      </c>
      <c r="O21362" t="s">
        <v>47</v>
      </c>
      <c r="P21362" t="s">
        <v>48</v>
      </c>
    </row>
    <row r="21363" spans="1:16" x14ac:dyDescent="0.25">
      <c r="A21363" t="s">
        <v>903</v>
      </c>
      <c r="B21363">
        <v>2023</v>
      </c>
      <c r="C21363">
        <v>6002</v>
      </c>
      <c r="D21363" t="s">
        <v>877</v>
      </c>
      <c r="E21363" t="s">
        <v>877</v>
      </c>
      <c r="F21363" t="s">
        <v>943</v>
      </c>
      <c r="G21363" t="s">
        <v>944</v>
      </c>
      <c r="H21363" t="s">
        <v>945</v>
      </c>
      <c r="I21363" t="s">
        <v>951</v>
      </c>
      <c r="J21363" t="s">
        <v>912</v>
      </c>
      <c r="L21363" t="s">
        <v>17</v>
      </c>
      <c r="O21363" t="s">
        <v>47</v>
      </c>
      <c r="P21363" t="s">
        <v>48</v>
      </c>
    </row>
    <row r="21364" spans="1:16" x14ac:dyDescent="0.25">
      <c r="A21364" t="s">
        <v>903</v>
      </c>
      <c r="B21364">
        <v>2023</v>
      </c>
      <c r="C21364">
        <v>6002</v>
      </c>
      <c r="D21364" t="s">
        <v>877</v>
      </c>
      <c r="E21364" t="s">
        <v>877</v>
      </c>
      <c r="F21364" t="s">
        <v>943</v>
      </c>
      <c r="G21364" t="s">
        <v>944</v>
      </c>
      <c r="H21364" t="s">
        <v>945</v>
      </c>
      <c r="I21364" t="s">
        <v>952</v>
      </c>
      <c r="J21364" t="s">
        <v>914</v>
      </c>
      <c r="L21364" t="s">
        <v>17</v>
      </c>
      <c r="O21364" t="s">
        <v>47</v>
      </c>
      <c r="P21364" t="s">
        <v>48</v>
      </c>
    </row>
    <row r="21365" spans="1:16" x14ac:dyDescent="0.25">
      <c r="A21365" t="s">
        <v>903</v>
      </c>
      <c r="B21365">
        <v>2023</v>
      </c>
      <c r="C21365">
        <v>6002</v>
      </c>
      <c r="D21365" t="s">
        <v>877</v>
      </c>
      <c r="E21365" t="s">
        <v>877</v>
      </c>
      <c r="F21365" t="s">
        <v>943</v>
      </c>
      <c r="G21365" t="s">
        <v>944</v>
      </c>
      <c r="H21365" t="s">
        <v>945</v>
      </c>
      <c r="I21365" t="s">
        <v>953</v>
      </c>
      <c r="J21365" t="s">
        <v>916</v>
      </c>
      <c r="L21365" t="s">
        <v>17</v>
      </c>
      <c r="O21365" t="s">
        <v>47</v>
      </c>
      <c r="P21365" t="s">
        <v>48</v>
      </c>
    </row>
    <row r="21366" spans="1:16" x14ac:dyDescent="0.25">
      <c r="A21366" t="s">
        <v>903</v>
      </c>
      <c r="B21366">
        <v>2023</v>
      </c>
      <c r="C21366">
        <v>6002</v>
      </c>
      <c r="D21366" t="s">
        <v>877</v>
      </c>
      <c r="E21366" t="s">
        <v>877</v>
      </c>
      <c r="F21366" t="s">
        <v>943</v>
      </c>
      <c r="G21366" t="s">
        <v>944</v>
      </c>
      <c r="H21366" t="s">
        <v>945</v>
      </c>
      <c r="I21366" t="s">
        <v>954</v>
      </c>
      <c r="J21366" t="s">
        <v>918</v>
      </c>
      <c r="L21366" t="s">
        <v>17</v>
      </c>
      <c r="O21366" t="s">
        <v>47</v>
      </c>
      <c r="P21366" t="s">
        <v>48</v>
      </c>
    </row>
    <row r="21367" spans="1:16" x14ac:dyDescent="0.25">
      <c r="A21367" t="s">
        <v>903</v>
      </c>
      <c r="B21367">
        <v>2023</v>
      </c>
      <c r="C21367">
        <v>6002</v>
      </c>
      <c r="D21367" t="s">
        <v>877</v>
      </c>
      <c r="E21367" t="s">
        <v>877</v>
      </c>
      <c r="F21367" t="s">
        <v>943</v>
      </c>
      <c r="G21367" t="s">
        <v>944</v>
      </c>
      <c r="H21367" t="s">
        <v>945</v>
      </c>
      <c r="I21367" t="s">
        <v>955</v>
      </c>
      <c r="J21367" t="s">
        <v>920</v>
      </c>
      <c r="L21367" t="s">
        <v>17</v>
      </c>
      <c r="O21367" t="s">
        <v>47</v>
      </c>
      <c r="P21367" t="s">
        <v>48</v>
      </c>
    </row>
    <row r="21368" spans="1:16" x14ac:dyDescent="0.25">
      <c r="A21368" t="s">
        <v>903</v>
      </c>
      <c r="B21368">
        <v>2023</v>
      </c>
      <c r="C21368">
        <v>6002</v>
      </c>
      <c r="D21368" t="s">
        <v>877</v>
      </c>
      <c r="E21368" t="s">
        <v>877</v>
      </c>
      <c r="F21368" t="s">
        <v>943</v>
      </c>
      <c r="G21368" t="s">
        <v>944</v>
      </c>
      <c r="H21368" t="s">
        <v>945</v>
      </c>
      <c r="I21368" t="s">
        <v>956</v>
      </c>
      <c r="J21368" t="s">
        <v>922</v>
      </c>
      <c r="L21368" t="s">
        <v>17</v>
      </c>
      <c r="O21368" t="s">
        <v>47</v>
      </c>
      <c r="P21368" t="s">
        <v>48</v>
      </c>
    </row>
    <row r="21369" spans="1:16" x14ac:dyDescent="0.25">
      <c r="A21369" t="s">
        <v>903</v>
      </c>
      <c r="B21369">
        <v>2023</v>
      </c>
      <c r="C21369">
        <v>6002</v>
      </c>
      <c r="D21369" t="s">
        <v>877</v>
      </c>
      <c r="E21369" t="s">
        <v>877</v>
      </c>
      <c r="F21369" t="s">
        <v>943</v>
      </c>
      <c r="G21369" t="s">
        <v>944</v>
      </c>
      <c r="H21369" t="s">
        <v>945</v>
      </c>
      <c r="I21369" t="s">
        <v>957</v>
      </c>
      <c r="J21369" t="s">
        <v>958</v>
      </c>
      <c r="L21369" t="s">
        <v>17</v>
      </c>
      <c r="O21369" t="s">
        <v>47</v>
      </c>
      <c r="P21369" t="s">
        <v>48</v>
      </c>
    </row>
    <row r="21370" spans="1:16" x14ac:dyDescent="0.25">
      <c r="A21370" t="s">
        <v>903</v>
      </c>
      <c r="B21370">
        <v>2023</v>
      </c>
      <c r="C21370">
        <v>6002</v>
      </c>
      <c r="D21370" t="s">
        <v>877</v>
      </c>
      <c r="E21370" t="s">
        <v>877</v>
      </c>
      <c r="F21370" t="s">
        <v>943</v>
      </c>
      <c r="G21370" t="s">
        <v>944</v>
      </c>
      <c r="H21370" t="s">
        <v>945</v>
      </c>
      <c r="I21370" t="s">
        <v>959</v>
      </c>
      <c r="J21370" t="s">
        <v>960</v>
      </c>
      <c r="K21370">
        <v>0</v>
      </c>
      <c r="L21370" t="s">
        <v>17</v>
      </c>
    </row>
    <row r="21371" spans="1:16" x14ac:dyDescent="0.25">
      <c r="A21371" t="s">
        <v>903</v>
      </c>
      <c r="B21371">
        <v>2023</v>
      </c>
      <c r="C21371">
        <v>6002</v>
      </c>
      <c r="D21371" t="s">
        <v>877</v>
      </c>
      <c r="E21371" t="s">
        <v>877</v>
      </c>
      <c r="F21371" t="s">
        <v>943</v>
      </c>
      <c r="G21371" t="s">
        <v>944</v>
      </c>
      <c r="H21371" t="s">
        <v>945</v>
      </c>
      <c r="I21371" t="s">
        <v>961</v>
      </c>
      <c r="J21371" t="s">
        <v>962</v>
      </c>
      <c r="L21371" t="s">
        <v>900</v>
      </c>
      <c r="O21371" t="s">
        <v>47</v>
      </c>
      <c r="P21371" t="s">
        <v>48</v>
      </c>
    </row>
    <row r="21372" spans="1:16" x14ac:dyDescent="0.25">
      <c r="A21372" t="s">
        <v>903</v>
      </c>
      <c r="B21372">
        <v>2023</v>
      </c>
      <c r="C21372">
        <v>6003</v>
      </c>
      <c r="D21372" t="s">
        <v>878</v>
      </c>
      <c r="E21372" t="s">
        <v>878</v>
      </c>
      <c r="F21372" t="s">
        <v>943</v>
      </c>
      <c r="G21372" t="s">
        <v>944</v>
      </c>
      <c r="H21372" t="s">
        <v>945</v>
      </c>
      <c r="I21372" t="s">
        <v>946</v>
      </c>
      <c r="J21372" t="s">
        <v>947</v>
      </c>
      <c r="L21372" t="s">
        <v>17</v>
      </c>
      <c r="O21372" t="s">
        <v>47</v>
      </c>
      <c r="P21372" t="s">
        <v>48</v>
      </c>
    </row>
    <row r="21373" spans="1:16" x14ac:dyDescent="0.25">
      <c r="A21373" t="s">
        <v>903</v>
      </c>
      <c r="B21373">
        <v>2023</v>
      </c>
      <c r="C21373">
        <v>6003</v>
      </c>
      <c r="D21373" t="s">
        <v>878</v>
      </c>
      <c r="E21373" t="s">
        <v>878</v>
      </c>
      <c r="F21373" t="s">
        <v>943</v>
      </c>
      <c r="G21373" t="s">
        <v>944</v>
      </c>
      <c r="H21373" t="s">
        <v>945</v>
      </c>
      <c r="I21373" t="s">
        <v>948</v>
      </c>
      <c r="J21373" t="s">
        <v>949</v>
      </c>
      <c r="L21373" t="s">
        <v>17</v>
      </c>
      <c r="O21373" t="s">
        <v>47</v>
      </c>
      <c r="P21373" t="s">
        <v>48</v>
      </c>
    </row>
    <row r="21374" spans="1:16" x14ac:dyDescent="0.25">
      <c r="A21374" t="s">
        <v>903</v>
      </c>
      <c r="B21374">
        <v>2023</v>
      </c>
      <c r="C21374">
        <v>6003</v>
      </c>
      <c r="D21374" t="s">
        <v>878</v>
      </c>
      <c r="E21374" t="s">
        <v>878</v>
      </c>
      <c r="F21374" t="s">
        <v>943</v>
      </c>
      <c r="G21374" t="s">
        <v>944</v>
      </c>
      <c r="H21374" t="s">
        <v>945</v>
      </c>
      <c r="I21374" t="s">
        <v>950</v>
      </c>
      <c r="J21374" t="s">
        <v>910</v>
      </c>
      <c r="L21374" t="s">
        <v>17</v>
      </c>
      <c r="O21374" t="s">
        <v>47</v>
      </c>
      <c r="P21374" t="s">
        <v>48</v>
      </c>
    </row>
    <row r="21375" spans="1:16" x14ac:dyDescent="0.25">
      <c r="A21375" t="s">
        <v>903</v>
      </c>
      <c r="B21375">
        <v>2023</v>
      </c>
      <c r="C21375">
        <v>6003</v>
      </c>
      <c r="D21375" t="s">
        <v>878</v>
      </c>
      <c r="E21375" t="s">
        <v>878</v>
      </c>
      <c r="F21375" t="s">
        <v>943</v>
      </c>
      <c r="G21375" t="s">
        <v>944</v>
      </c>
      <c r="H21375" t="s">
        <v>945</v>
      </c>
      <c r="I21375" t="s">
        <v>951</v>
      </c>
      <c r="J21375" t="s">
        <v>912</v>
      </c>
      <c r="L21375" t="s">
        <v>17</v>
      </c>
      <c r="O21375" t="s">
        <v>47</v>
      </c>
      <c r="P21375" t="s">
        <v>48</v>
      </c>
    </row>
    <row r="21376" spans="1:16" x14ac:dyDescent="0.25">
      <c r="A21376" t="s">
        <v>903</v>
      </c>
      <c r="B21376">
        <v>2023</v>
      </c>
      <c r="C21376">
        <v>6003</v>
      </c>
      <c r="D21376" t="s">
        <v>878</v>
      </c>
      <c r="E21376" t="s">
        <v>878</v>
      </c>
      <c r="F21376" t="s">
        <v>943</v>
      </c>
      <c r="G21376" t="s">
        <v>944</v>
      </c>
      <c r="H21376" t="s">
        <v>945</v>
      </c>
      <c r="I21376" t="s">
        <v>952</v>
      </c>
      <c r="J21376" t="s">
        <v>914</v>
      </c>
      <c r="L21376" t="s">
        <v>17</v>
      </c>
      <c r="O21376" t="s">
        <v>47</v>
      </c>
      <c r="P21376" t="s">
        <v>48</v>
      </c>
    </row>
    <row r="21377" spans="1:16" x14ac:dyDescent="0.25">
      <c r="A21377" t="s">
        <v>903</v>
      </c>
      <c r="B21377">
        <v>2023</v>
      </c>
      <c r="C21377">
        <v>6003</v>
      </c>
      <c r="D21377" t="s">
        <v>878</v>
      </c>
      <c r="E21377" t="s">
        <v>878</v>
      </c>
      <c r="F21377" t="s">
        <v>943</v>
      </c>
      <c r="G21377" t="s">
        <v>944</v>
      </c>
      <c r="H21377" t="s">
        <v>945</v>
      </c>
      <c r="I21377" t="s">
        <v>953</v>
      </c>
      <c r="J21377" t="s">
        <v>916</v>
      </c>
      <c r="L21377" t="s">
        <v>17</v>
      </c>
      <c r="O21377" t="s">
        <v>47</v>
      </c>
      <c r="P21377" t="s">
        <v>48</v>
      </c>
    </row>
    <row r="21378" spans="1:16" x14ac:dyDescent="0.25">
      <c r="A21378" t="s">
        <v>903</v>
      </c>
      <c r="B21378">
        <v>2023</v>
      </c>
      <c r="C21378">
        <v>6003</v>
      </c>
      <c r="D21378" t="s">
        <v>878</v>
      </c>
      <c r="E21378" t="s">
        <v>878</v>
      </c>
      <c r="F21378" t="s">
        <v>943</v>
      </c>
      <c r="G21378" t="s">
        <v>944</v>
      </c>
      <c r="H21378" t="s">
        <v>945</v>
      </c>
      <c r="I21378" t="s">
        <v>954</v>
      </c>
      <c r="J21378" t="s">
        <v>918</v>
      </c>
      <c r="L21378" t="s">
        <v>17</v>
      </c>
      <c r="O21378" t="s">
        <v>47</v>
      </c>
      <c r="P21378" t="s">
        <v>48</v>
      </c>
    </row>
    <row r="21379" spans="1:16" x14ac:dyDescent="0.25">
      <c r="A21379" t="s">
        <v>903</v>
      </c>
      <c r="B21379">
        <v>2023</v>
      </c>
      <c r="C21379">
        <v>6003</v>
      </c>
      <c r="D21379" t="s">
        <v>878</v>
      </c>
      <c r="E21379" t="s">
        <v>878</v>
      </c>
      <c r="F21379" t="s">
        <v>943</v>
      </c>
      <c r="G21379" t="s">
        <v>944</v>
      </c>
      <c r="H21379" t="s">
        <v>945</v>
      </c>
      <c r="I21379" t="s">
        <v>955</v>
      </c>
      <c r="J21379" t="s">
        <v>920</v>
      </c>
      <c r="L21379" t="s">
        <v>17</v>
      </c>
      <c r="O21379" t="s">
        <v>47</v>
      </c>
      <c r="P21379" t="s">
        <v>48</v>
      </c>
    </row>
    <row r="21380" spans="1:16" x14ac:dyDescent="0.25">
      <c r="A21380" t="s">
        <v>903</v>
      </c>
      <c r="B21380">
        <v>2023</v>
      </c>
      <c r="C21380">
        <v>6003</v>
      </c>
      <c r="D21380" t="s">
        <v>878</v>
      </c>
      <c r="E21380" t="s">
        <v>878</v>
      </c>
      <c r="F21380" t="s">
        <v>943</v>
      </c>
      <c r="G21380" t="s">
        <v>944</v>
      </c>
      <c r="H21380" t="s">
        <v>945</v>
      </c>
      <c r="I21380" t="s">
        <v>956</v>
      </c>
      <c r="J21380" t="s">
        <v>922</v>
      </c>
      <c r="L21380" t="s">
        <v>17</v>
      </c>
      <c r="O21380" t="s">
        <v>47</v>
      </c>
      <c r="P21380" t="s">
        <v>48</v>
      </c>
    </row>
    <row r="21381" spans="1:16" x14ac:dyDescent="0.25">
      <c r="A21381" t="s">
        <v>903</v>
      </c>
      <c r="B21381">
        <v>2023</v>
      </c>
      <c r="C21381">
        <v>6003</v>
      </c>
      <c r="D21381" t="s">
        <v>878</v>
      </c>
      <c r="E21381" t="s">
        <v>878</v>
      </c>
      <c r="F21381" t="s">
        <v>943</v>
      </c>
      <c r="G21381" t="s">
        <v>944</v>
      </c>
      <c r="H21381" t="s">
        <v>945</v>
      </c>
      <c r="I21381" t="s">
        <v>957</v>
      </c>
      <c r="J21381" t="s">
        <v>958</v>
      </c>
      <c r="L21381" t="s">
        <v>17</v>
      </c>
      <c r="O21381" t="s">
        <v>47</v>
      </c>
      <c r="P21381" t="s">
        <v>48</v>
      </c>
    </row>
    <row r="21382" spans="1:16" x14ac:dyDescent="0.25">
      <c r="A21382" t="s">
        <v>903</v>
      </c>
      <c r="B21382">
        <v>2023</v>
      </c>
      <c r="C21382">
        <v>6003</v>
      </c>
      <c r="D21382" t="s">
        <v>878</v>
      </c>
      <c r="E21382" t="s">
        <v>878</v>
      </c>
      <c r="F21382" t="s">
        <v>943</v>
      </c>
      <c r="G21382" t="s">
        <v>944</v>
      </c>
      <c r="H21382" t="s">
        <v>945</v>
      </c>
      <c r="I21382" t="s">
        <v>959</v>
      </c>
      <c r="J21382" t="s">
        <v>960</v>
      </c>
      <c r="K21382">
        <v>0</v>
      </c>
      <c r="L21382" t="s">
        <v>17</v>
      </c>
    </row>
    <row r="21383" spans="1:16" x14ac:dyDescent="0.25">
      <c r="A21383" t="s">
        <v>903</v>
      </c>
      <c r="B21383">
        <v>2023</v>
      </c>
      <c r="C21383">
        <v>6003</v>
      </c>
      <c r="D21383" t="s">
        <v>878</v>
      </c>
      <c r="E21383" t="s">
        <v>878</v>
      </c>
      <c r="F21383" t="s">
        <v>943</v>
      </c>
      <c r="G21383" t="s">
        <v>944</v>
      </c>
      <c r="H21383" t="s">
        <v>945</v>
      </c>
      <c r="I21383" t="s">
        <v>961</v>
      </c>
      <c r="J21383" t="s">
        <v>962</v>
      </c>
      <c r="L21383" t="s">
        <v>900</v>
      </c>
      <c r="O21383" t="s">
        <v>47</v>
      </c>
      <c r="P21383" t="s">
        <v>48</v>
      </c>
    </row>
    <row r="21384" spans="1:16" x14ac:dyDescent="0.25">
      <c r="A21384" t="s">
        <v>903</v>
      </c>
      <c r="B21384">
        <v>2023</v>
      </c>
      <c r="C21384">
        <v>6004</v>
      </c>
      <c r="D21384" t="s">
        <v>879</v>
      </c>
      <c r="E21384" t="s">
        <v>879</v>
      </c>
      <c r="F21384" t="s">
        <v>943</v>
      </c>
      <c r="G21384" t="s">
        <v>944</v>
      </c>
      <c r="H21384" t="s">
        <v>945</v>
      </c>
      <c r="I21384" t="s">
        <v>946</v>
      </c>
      <c r="J21384" t="s">
        <v>947</v>
      </c>
      <c r="L21384" t="s">
        <v>17</v>
      </c>
      <c r="O21384" t="s">
        <v>47</v>
      </c>
      <c r="P21384" t="s">
        <v>48</v>
      </c>
    </row>
    <row r="21385" spans="1:16" x14ac:dyDescent="0.25">
      <c r="A21385" t="s">
        <v>903</v>
      </c>
      <c r="B21385">
        <v>2023</v>
      </c>
      <c r="C21385">
        <v>6004</v>
      </c>
      <c r="D21385" t="s">
        <v>879</v>
      </c>
      <c r="E21385" t="s">
        <v>879</v>
      </c>
      <c r="F21385" t="s">
        <v>943</v>
      </c>
      <c r="G21385" t="s">
        <v>944</v>
      </c>
      <c r="H21385" t="s">
        <v>945</v>
      </c>
      <c r="I21385" t="s">
        <v>948</v>
      </c>
      <c r="J21385" t="s">
        <v>949</v>
      </c>
      <c r="L21385" t="s">
        <v>17</v>
      </c>
      <c r="O21385" t="s">
        <v>47</v>
      </c>
      <c r="P21385" t="s">
        <v>48</v>
      </c>
    </row>
    <row r="21386" spans="1:16" x14ac:dyDescent="0.25">
      <c r="A21386" t="s">
        <v>903</v>
      </c>
      <c r="B21386">
        <v>2023</v>
      </c>
      <c r="C21386">
        <v>6004</v>
      </c>
      <c r="D21386" t="s">
        <v>879</v>
      </c>
      <c r="E21386" t="s">
        <v>879</v>
      </c>
      <c r="F21386" t="s">
        <v>943</v>
      </c>
      <c r="G21386" t="s">
        <v>944</v>
      </c>
      <c r="H21386" t="s">
        <v>945</v>
      </c>
      <c r="I21386" t="s">
        <v>950</v>
      </c>
      <c r="J21386" t="s">
        <v>910</v>
      </c>
      <c r="L21386" t="s">
        <v>17</v>
      </c>
      <c r="O21386" t="s">
        <v>47</v>
      </c>
      <c r="P21386" t="s">
        <v>48</v>
      </c>
    </row>
    <row r="21387" spans="1:16" x14ac:dyDescent="0.25">
      <c r="A21387" t="s">
        <v>903</v>
      </c>
      <c r="B21387">
        <v>2023</v>
      </c>
      <c r="C21387">
        <v>6004</v>
      </c>
      <c r="D21387" t="s">
        <v>879</v>
      </c>
      <c r="E21387" t="s">
        <v>879</v>
      </c>
      <c r="F21387" t="s">
        <v>943</v>
      </c>
      <c r="G21387" t="s">
        <v>944</v>
      </c>
      <c r="H21387" t="s">
        <v>945</v>
      </c>
      <c r="I21387" t="s">
        <v>951</v>
      </c>
      <c r="J21387" t="s">
        <v>912</v>
      </c>
      <c r="L21387" t="s">
        <v>17</v>
      </c>
      <c r="O21387" t="s">
        <v>47</v>
      </c>
      <c r="P21387" t="s">
        <v>48</v>
      </c>
    </row>
    <row r="21388" spans="1:16" x14ac:dyDescent="0.25">
      <c r="A21388" t="s">
        <v>903</v>
      </c>
      <c r="B21388">
        <v>2023</v>
      </c>
      <c r="C21388">
        <v>6004</v>
      </c>
      <c r="D21388" t="s">
        <v>879</v>
      </c>
      <c r="E21388" t="s">
        <v>879</v>
      </c>
      <c r="F21388" t="s">
        <v>943</v>
      </c>
      <c r="G21388" t="s">
        <v>944</v>
      </c>
      <c r="H21388" t="s">
        <v>945</v>
      </c>
      <c r="I21388" t="s">
        <v>952</v>
      </c>
      <c r="J21388" t="s">
        <v>914</v>
      </c>
      <c r="L21388" t="s">
        <v>17</v>
      </c>
      <c r="O21388" t="s">
        <v>47</v>
      </c>
      <c r="P21388" t="s">
        <v>48</v>
      </c>
    </row>
    <row r="21389" spans="1:16" x14ac:dyDescent="0.25">
      <c r="A21389" t="s">
        <v>903</v>
      </c>
      <c r="B21389">
        <v>2023</v>
      </c>
      <c r="C21389">
        <v>6004</v>
      </c>
      <c r="D21389" t="s">
        <v>879</v>
      </c>
      <c r="E21389" t="s">
        <v>879</v>
      </c>
      <c r="F21389" t="s">
        <v>943</v>
      </c>
      <c r="G21389" t="s">
        <v>944</v>
      </c>
      <c r="H21389" t="s">
        <v>945</v>
      </c>
      <c r="I21389" t="s">
        <v>953</v>
      </c>
      <c r="J21389" t="s">
        <v>916</v>
      </c>
      <c r="L21389" t="s">
        <v>17</v>
      </c>
      <c r="O21389" t="s">
        <v>47</v>
      </c>
      <c r="P21389" t="s">
        <v>48</v>
      </c>
    </row>
    <row r="21390" spans="1:16" x14ac:dyDescent="0.25">
      <c r="A21390" t="s">
        <v>903</v>
      </c>
      <c r="B21390">
        <v>2023</v>
      </c>
      <c r="C21390">
        <v>6004</v>
      </c>
      <c r="D21390" t="s">
        <v>879</v>
      </c>
      <c r="E21390" t="s">
        <v>879</v>
      </c>
      <c r="F21390" t="s">
        <v>943</v>
      </c>
      <c r="G21390" t="s">
        <v>944</v>
      </c>
      <c r="H21390" t="s">
        <v>945</v>
      </c>
      <c r="I21390" t="s">
        <v>954</v>
      </c>
      <c r="J21390" t="s">
        <v>918</v>
      </c>
      <c r="L21390" t="s">
        <v>17</v>
      </c>
      <c r="O21390" t="s">
        <v>47</v>
      </c>
      <c r="P21390" t="s">
        <v>48</v>
      </c>
    </row>
    <row r="21391" spans="1:16" x14ac:dyDescent="0.25">
      <c r="A21391" t="s">
        <v>903</v>
      </c>
      <c r="B21391">
        <v>2023</v>
      </c>
      <c r="C21391">
        <v>6004</v>
      </c>
      <c r="D21391" t="s">
        <v>879</v>
      </c>
      <c r="E21391" t="s">
        <v>879</v>
      </c>
      <c r="F21391" t="s">
        <v>943</v>
      </c>
      <c r="G21391" t="s">
        <v>944</v>
      </c>
      <c r="H21391" t="s">
        <v>945</v>
      </c>
      <c r="I21391" t="s">
        <v>955</v>
      </c>
      <c r="J21391" t="s">
        <v>920</v>
      </c>
      <c r="L21391" t="s">
        <v>17</v>
      </c>
      <c r="O21391" t="s">
        <v>47</v>
      </c>
      <c r="P21391" t="s">
        <v>48</v>
      </c>
    </row>
    <row r="21392" spans="1:16" x14ac:dyDescent="0.25">
      <c r="A21392" t="s">
        <v>903</v>
      </c>
      <c r="B21392">
        <v>2023</v>
      </c>
      <c r="C21392">
        <v>6004</v>
      </c>
      <c r="D21392" t="s">
        <v>879</v>
      </c>
      <c r="E21392" t="s">
        <v>879</v>
      </c>
      <c r="F21392" t="s">
        <v>943</v>
      </c>
      <c r="G21392" t="s">
        <v>944</v>
      </c>
      <c r="H21392" t="s">
        <v>945</v>
      </c>
      <c r="I21392" t="s">
        <v>956</v>
      </c>
      <c r="J21392" t="s">
        <v>922</v>
      </c>
      <c r="L21392" t="s">
        <v>17</v>
      </c>
      <c r="O21392" t="s">
        <v>47</v>
      </c>
      <c r="P21392" t="s">
        <v>48</v>
      </c>
    </row>
    <row r="21393" spans="1:16" x14ac:dyDescent="0.25">
      <c r="A21393" t="s">
        <v>903</v>
      </c>
      <c r="B21393">
        <v>2023</v>
      </c>
      <c r="C21393">
        <v>6004</v>
      </c>
      <c r="D21393" t="s">
        <v>879</v>
      </c>
      <c r="E21393" t="s">
        <v>879</v>
      </c>
      <c r="F21393" t="s">
        <v>943</v>
      </c>
      <c r="G21393" t="s">
        <v>944</v>
      </c>
      <c r="H21393" t="s">
        <v>945</v>
      </c>
      <c r="I21393" t="s">
        <v>957</v>
      </c>
      <c r="J21393" t="s">
        <v>958</v>
      </c>
      <c r="L21393" t="s">
        <v>17</v>
      </c>
      <c r="O21393" t="s">
        <v>47</v>
      </c>
      <c r="P21393" t="s">
        <v>48</v>
      </c>
    </row>
    <row r="21394" spans="1:16" x14ac:dyDescent="0.25">
      <c r="A21394" t="s">
        <v>903</v>
      </c>
      <c r="B21394">
        <v>2023</v>
      </c>
      <c r="C21394">
        <v>6004</v>
      </c>
      <c r="D21394" t="s">
        <v>879</v>
      </c>
      <c r="E21394" t="s">
        <v>879</v>
      </c>
      <c r="F21394" t="s">
        <v>943</v>
      </c>
      <c r="G21394" t="s">
        <v>944</v>
      </c>
      <c r="H21394" t="s">
        <v>945</v>
      </c>
      <c r="I21394" t="s">
        <v>959</v>
      </c>
      <c r="J21394" t="s">
        <v>960</v>
      </c>
      <c r="K21394">
        <v>0</v>
      </c>
      <c r="L21394" t="s">
        <v>17</v>
      </c>
    </row>
    <row r="21395" spans="1:16" x14ac:dyDescent="0.25">
      <c r="A21395" t="s">
        <v>903</v>
      </c>
      <c r="B21395">
        <v>2023</v>
      </c>
      <c r="C21395">
        <v>6004</v>
      </c>
      <c r="D21395" t="s">
        <v>879</v>
      </c>
      <c r="E21395" t="s">
        <v>879</v>
      </c>
      <c r="F21395" t="s">
        <v>943</v>
      </c>
      <c r="G21395" t="s">
        <v>944</v>
      </c>
      <c r="H21395" t="s">
        <v>945</v>
      </c>
      <c r="I21395" t="s">
        <v>961</v>
      </c>
      <c r="J21395" t="s">
        <v>962</v>
      </c>
      <c r="L21395" t="s">
        <v>900</v>
      </c>
      <c r="O21395" t="s">
        <v>47</v>
      </c>
      <c r="P21395" t="s">
        <v>48</v>
      </c>
    </row>
    <row r="21396" spans="1:16" x14ac:dyDescent="0.25">
      <c r="A21396" t="s">
        <v>903</v>
      </c>
      <c r="B21396">
        <v>2023</v>
      </c>
      <c r="C21396">
        <v>6005</v>
      </c>
      <c r="D21396" t="s">
        <v>880</v>
      </c>
      <c r="E21396" t="s">
        <v>880</v>
      </c>
      <c r="F21396" t="s">
        <v>943</v>
      </c>
      <c r="G21396" t="s">
        <v>944</v>
      </c>
      <c r="H21396" t="s">
        <v>945</v>
      </c>
      <c r="I21396" t="s">
        <v>946</v>
      </c>
      <c r="J21396" t="s">
        <v>947</v>
      </c>
      <c r="L21396" t="s">
        <v>17</v>
      </c>
      <c r="O21396" t="s">
        <v>47</v>
      </c>
      <c r="P21396" t="s">
        <v>48</v>
      </c>
    </row>
    <row r="21397" spans="1:16" x14ac:dyDescent="0.25">
      <c r="A21397" t="s">
        <v>903</v>
      </c>
      <c r="B21397">
        <v>2023</v>
      </c>
      <c r="C21397">
        <v>6005</v>
      </c>
      <c r="D21397" t="s">
        <v>880</v>
      </c>
      <c r="E21397" t="s">
        <v>880</v>
      </c>
      <c r="F21397" t="s">
        <v>943</v>
      </c>
      <c r="G21397" t="s">
        <v>944</v>
      </c>
      <c r="H21397" t="s">
        <v>945</v>
      </c>
      <c r="I21397" t="s">
        <v>948</v>
      </c>
      <c r="J21397" t="s">
        <v>949</v>
      </c>
      <c r="L21397" t="s">
        <v>17</v>
      </c>
      <c r="O21397" t="s">
        <v>47</v>
      </c>
      <c r="P21397" t="s">
        <v>48</v>
      </c>
    </row>
    <row r="21398" spans="1:16" x14ac:dyDescent="0.25">
      <c r="A21398" t="s">
        <v>903</v>
      </c>
      <c r="B21398">
        <v>2023</v>
      </c>
      <c r="C21398">
        <v>6005</v>
      </c>
      <c r="D21398" t="s">
        <v>880</v>
      </c>
      <c r="E21398" t="s">
        <v>880</v>
      </c>
      <c r="F21398" t="s">
        <v>943</v>
      </c>
      <c r="G21398" t="s">
        <v>944</v>
      </c>
      <c r="H21398" t="s">
        <v>945</v>
      </c>
      <c r="I21398" t="s">
        <v>950</v>
      </c>
      <c r="J21398" t="s">
        <v>910</v>
      </c>
      <c r="L21398" t="s">
        <v>17</v>
      </c>
      <c r="O21398" t="s">
        <v>47</v>
      </c>
      <c r="P21398" t="s">
        <v>48</v>
      </c>
    </row>
    <row r="21399" spans="1:16" x14ac:dyDescent="0.25">
      <c r="A21399" t="s">
        <v>903</v>
      </c>
      <c r="B21399">
        <v>2023</v>
      </c>
      <c r="C21399">
        <v>6005</v>
      </c>
      <c r="D21399" t="s">
        <v>880</v>
      </c>
      <c r="E21399" t="s">
        <v>880</v>
      </c>
      <c r="F21399" t="s">
        <v>943</v>
      </c>
      <c r="G21399" t="s">
        <v>944</v>
      </c>
      <c r="H21399" t="s">
        <v>945</v>
      </c>
      <c r="I21399" t="s">
        <v>951</v>
      </c>
      <c r="J21399" t="s">
        <v>912</v>
      </c>
      <c r="L21399" t="s">
        <v>17</v>
      </c>
      <c r="O21399" t="s">
        <v>47</v>
      </c>
      <c r="P21399" t="s">
        <v>48</v>
      </c>
    </row>
    <row r="21400" spans="1:16" x14ac:dyDescent="0.25">
      <c r="A21400" t="s">
        <v>903</v>
      </c>
      <c r="B21400">
        <v>2023</v>
      </c>
      <c r="C21400">
        <v>6005</v>
      </c>
      <c r="D21400" t="s">
        <v>880</v>
      </c>
      <c r="E21400" t="s">
        <v>880</v>
      </c>
      <c r="F21400" t="s">
        <v>943</v>
      </c>
      <c r="G21400" t="s">
        <v>944</v>
      </c>
      <c r="H21400" t="s">
        <v>945</v>
      </c>
      <c r="I21400" t="s">
        <v>952</v>
      </c>
      <c r="J21400" t="s">
        <v>914</v>
      </c>
      <c r="L21400" t="s">
        <v>17</v>
      </c>
      <c r="O21400" t="s">
        <v>47</v>
      </c>
      <c r="P21400" t="s">
        <v>48</v>
      </c>
    </row>
    <row r="21401" spans="1:16" x14ac:dyDescent="0.25">
      <c r="A21401" t="s">
        <v>903</v>
      </c>
      <c r="B21401">
        <v>2023</v>
      </c>
      <c r="C21401">
        <v>6005</v>
      </c>
      <c r="D21401" t="s">
        <v>880</v>
      </c>
      <c r="E21401" t="s">
        <v>880</v>
      </c>
      <c r="F21401" t="s">
        <v>943</v>
      </c>
      <c r="G21401" t="s">
        <v>944</v>
      </c>
      <c r="H21401" t="s">
        <v>945</v>
      </c>
      <c r="I21401" t="s">
        <v>953</v>
      </c>
      <c r="J21401" t="s">
        <v>916</v>
      </c>
      <c r="L21401" t="s">
        <v>17</v>
      </c>
      <c r="O21401" t="s">
        <v>47</v>
      </c>
      <c r="P21401" t="s">
        <v>48</v>
      </c>
    </row>
    <row r="21402" spans="1:16" x14ac:dyDescent="0.25">
      <c r="A21402" t="s">
        <v>903</v>
      </c>
      <c r="B21402">
        <v>2023</v>
      </c>
      <c r="C21402">
        <v>6005</v>
      </c>
      <c r="D21402" t="s">
        <v>880</v>
      </c>
      <c r="E21402" t="s">
        <v>880</v>
      </c>
      <c r="F21402" t="s">
        <v>943</v>
      </c>
      <c r="G21402" t="s">
        <v>944</v>
      </c>
      <c r="H21402" t="s">
        <v>945</v>
      </c>
      <c r="I21402" t="s">
        <v>954</v>
      </c>
      <c r="J21402" t="s">
        <v>918</v>
      </c>
      <c r="L21402" t="s">
        <v>17</v>
      </c>
      <c r="O21402" t="s">
        <v>47</v>
      </c>
      <c r="P21402" t="s">
        <v>48</v>
      </c>
    </row>
    <row r="21403" spans="1:16" x14ac:dyDescent="0.25">
      <c r="A21403" t="s">
        <v>903</v>
      </c>
      <c r="B21403">
        <v>2023</v>
      </c>
      <c r="C21403">
        <v>6005</v>
      </c>
      <c r="D21403" t="s">
        <v>880</v>
      </c>
      <c r="E21403" t="s">
        <v>880</v>
      </c>
      <c r="F21403" t="s">
        <v>943</v>
      </c>
      <c r="G21403" t="s">
        <v>944</v>
      </c>
      <c r="H21403" t="s">
        <v>945</v>
      </c>
      <c r="I21403" t="s">
        <v>955</v>
      </c>
      <c r="J21403" t="s">
        <v>920</v>
      </c>
      <c r="L21403" t="s">
        <v>17</v>
      </c>
      <c r="O21403" t="s">
        <v>47</v>
      </c>
      <c r="P21403" t="s">
        <v>48</v>
      </c>
    </row>
    <row r="21404" spans="1:16" x14ac:dyDescent="0.25">
      <c r="A21404" t="s">
        <v>903</v>
      </c>
      <c r="B21404">
        <v>2023</v>
      </c>
      <c r="C21404">
        <v>6005</v>
      </c>
      <c r="D21404" t="s">
        <v>880</v>
      </c>
      <c r="E21404" t="s">
        <v>880</v>
      </c>
      <c r="F21404" t="s">
        <v>943</v>
      </c>
      <c r="G21404" t="s">
        <v>944</v>
      </c>
      <c r="H21404" t="s">
        <v>945</v>
      </c>
      <c r="I21404" t="s">
        <v>956</v>
      </c>
      <c r="J21404" t="s">
        <v>922</v>
      </c>
      <c r="L21404" t="s">
        <v>17</v>
      </c>
      <c r="O21404" t="s">
        <v>47</v>
      </c>
      <c r="P21404" t="s">
        <v>48</v>
      </c>
    </row>
    <row r="21405" spans="1:16" x14ac:dyDescent="0.25">
      <c r="A21405" t="s">
        <v>903</v>
      </c>
      <c r="B21405">
        <v>2023</v>
      </c>
      <c r="C21405">
        <v>6005</v>
      </c>
      <c r="D21405" t="s">
        <v>880</v>
      </c>
      <c r="E21405" t="s">
        <v>880</v>
      </c>
      <c r="F21405" t="s">
        <v>943</v>
      </c>
      <c r="G21405" t="s">
        <v>944</v>
      </c>
      <c r="H21405" t="s">
        <v>945</v>
      </c>
      <c r="I21405" t="s">
        <v>957</v>
      </c>
      <c r="J21405" t="s">
        <v>958</v>
      </c>
      <c r="L21405" t="s">
        <v>17</v>
      </c>
      <c r="O21405" t="s">
        <v>47</v>
      </c>
      <c r="P21405" t="s">
        <v>48</v>
      </c>
    </row>
    <row r="21406" spans="1:16" x14ac:dyDescent="0.25">
      <c r="A21406" t="s">
        <v>903</v>
      </c>
      <c r="B21406">
        <v>2023</v>
      </c>
      <c r="C21406">
        <v>6005</v>
      </c>
      <c r="D21406" t="s">
        <v>880</v>
      </c>
      <c r="E21406" t="s">
        <v>880</v>
      </c>
      <c r="F21406" t="s">
        <v>943</v>
      </c>
      <c r="G21406" t="s">
        <v>944</v>
      </c>
      <c r="H21406" t="s">
        <v>945</v>
      </c>
      <c r="I21406" t="s">
        <v>959</v>
      </c>
      <c r="J21406" t="s">
        <v>960</v>
      </c>
      <c r="K21406">
        <v>0</v>
      </c>
      <c r="L21406" t="s">
        <v>17</v>
      </c>
    </row>
    <row r="21407" spans="1:16" x14ac:dyDescent="0.25">
      <c r="A21407" t="s">
        <v>903</v>
      </c>
      <c r="B21407">
        <v>2023</v>
      </c>
      <c r="C21407">
        <v>6005</v>
      </c>
      <c r="D21407" t="s">
        <v>880</v>
      </c>
      <c r="E21407" t="s">
        <v>880</v>
      </c>
      <c r="F21407" t="s">
        <v>943</v>
      </c>
      <c r="G21407" t="s">
        <v>944</v>
      </c>
      <c r="H21407" t="s">
        <v>945</v>
      </c>
      <c r="I21407" t="s">
        <v>961</v>
      </c>
      <c r="J21407" t="s">
        <v>962</v>
      </c>
      <c r="L21407" t="s">
        <v>900</v>
      </c>
      <c r="O21407" t="s">
        <v>47</v>
      </c>
      <c r="P21407" t="s">
        <v>48</v>
      </c>
    </row>
    <row r="21408" spans="1:16" x14ac:dyDescent="0.25">
      <c r="A21408" t="s">
        <v>903</v>
      </c>
      <c r="B21408">
        <v>2023</v>
      </c>
      <c r="C21408">
        <v>6006</v>
      </c>
      <c r="D21408" t="s">
        <v>881</v>
      </c>
      <c r="E21408" t="s">
        <v>881</v>
      </c>
      <c r="F21408" t="s">
        <v>943</v>
      </c>
      <c r="G21408" t="s">
        <v>944</v>
      </c>
      <c r="H21408" t="s">
        <v>945</v>
      </c>
      <c r="I21408" t="s">
        <v>946</v>
      </c>
      <c r="J21408" t="s">
        <v>947</v>
      </c>
      <c r="L21408" t="s">
        <v>17</v>
      </c>
      <c r="O21408" t="s">
        <v>47</v>
      </c>
      <c r="P21408" t="s">
        <v>48</v>
      </c>
    </row>
    <row r="21409" spans="1:16" x14ac:dyDescent="0.25">
      <c r="A21409" t="s">
        <v>903</v>
      </c>
      <c r="B21409">
        <v>2023</v>
      </c>
      <c r="C21409">
        <v>6006</v>
      </c>
      <c r="D21409" t="s">
        <v>881</v>
      </c>
      <c r="E21409" t="s">
        <v>881</v>
      </c>
      <c r="F21409" t="s">
        <v>943</v>
      </c>
      <c r="G21409" t="s">
        <v>944</v>
      </c>
      <c r="H21409" t="s">
        <v>945</v>
      </c>
      <c r="I21409" t="s">
        <v>948</v>
      </c>
      <c r="J21409" t="s">
        <v>949</v>
      </c>
      <c r="L21409" t="s">
        <v>17</v>
      </c>
      <c r="O21409" t="s">
        <v>47</v>
      </c>
      <c r="P21409" t="s">
        <v>48</v>
      </c>
    </row>
    <row r="21410" spans="1:16" x14ac:dyDescent="0.25">
      <c r="A21410" t="s">
        <v>903</v>
      </c>
      <c r="B21410">
        <v>2023</v>
      </c>
      <c r="C21410">
        <v>6006</v>
      </c>
      <c r="D21410" t="s">
        <v>881</v>
      </c>
      <c r="E21410" t="s">
        <v>881</v>
      </c>
      <c r="F21410" t="s">
        <v>943</v>
      </c>
      <c r="G21410" t="s">
        <v>944</v>
      </c>
      <c r="H21410" t="s">
        <v>945</v>
      </c>
      <c r="I21410" t="s">
        <v>950</v>
      </c>
      <c r="J21410" t="s">
        <v>910</v>
      </c>
      <c r="L21410" t="s">
        <v>17</v>
      </c>
      <c r="O21410" t="s">
        <v>47</v>
      </c>
      <c r="P21410" t="s">
        <v>48</v>
      </c>
    </row>
    <row r="21411" spans="1:16" x14ac:dyDescent="0.25">
      <c r="A21411" t="s">
        <v>903</v>
      </c>
      <c r="B21411">
        <v>2023</v>
      </c>
      <c r="C21411">
        <v>6006</v>
      </c>
      <c r="D21411" t="s">
        <v>881</v>
      </c>
      <c r="E21411" t="s">
        <v>881</v>
      </c>
      <c r="F21411" t="s">
        <v>943</v>
      </c>
      <c r="G21411" t="s">
        <v>944</v>
      </c>
      <c r="H21411" t="s">
        <v>945</v>
      </c>
      <c r="I21411" t="s">
        <v>951</v>
      </c>
      <c r="J21411" t="s">
        <v>912</v>
      </c>
      <c r="L21411" t="s">
        <v>17</v>
      </c>
      <c r="O21411" t="s">
        <v>47</v>
      </c>
      <c r="P21411" t="s">
        <v>48</v>
      </c>
    </row>
    <row r="21412" spans="1:16" x14ac:dyDescent="0.25">
      <c r="A21412" t="s">
        <v>903</v>
      </c>
      <c r="B21412">
        <v>2023</v>
      </c>
      <c r="C21412">
        <v>6006</v>
      </c>
      <c r="D21412" t="s">
        <v>881</v>
      </c>
      <c r="E21412" t="s">
        <v>881</v>
      </c>
      <c r="F21412" t="s">
        <v>943</v>
      </c>
      <c r="G21412" t="s">
        <v>944</v>
      </c>
      <c r="H21412" t="s">
        <v>945</v>
      </c>
      <c r="I21412" t="s">
        <v>952</v>
      </c>
      <c r="J21412" t="s">
        <v>914</v>
      </c>
      <c r="L21412" t="s">
        <v>17</v>
      </c>
      <c r="O21412" t="s">
        <v>47</v>
      </c>
      <c r="P21412" t="s">
        <v>48</v>
      </c>
    </row>
    <row r="21413" spans="1:16" x14ac:dyDescent="0.25">
      <c r="A21413" t="s">
        <v>903</v>
      </c>
      <c r="B21413">
        <v>2023</v>
      </c>
      <c r="C21413">
        <v>6006</v>
      </c>
      <c r="D21413" t="s">
        <v>881</v>
      </c>
      <c r="E21413" t="s">
        <v>881</v>
      </c>
      <c r="F21413" t="s">
        <v>943</v>
      </c>
      <c r="G21413" t="s">
        <v>944</v>
      </c>
      <c r="H21413" t="s">
        <v>945</v>
      </c>
      <c r="I21413" t="s">
        <v>953</v>
      </c>
      <c r="J21413" t="s">
        <v>916</v>
      </c>
      <c r="L21413" t="s">
        <v>17</v>
      </c>
      <c r="O21413" t="s">
        <v>47</v>
      </c>
      <c r="P21413" t="s">
        <v>48</v>
      </c>
    </row>
    <row r="21414" spans="1:16" x14ac:dyDescent="0.25">
      <c r="A21414" t="s">
        <v>903</v>
      </c>
      <c r="B21414">
        <v>2023</v>
      </c>
      <c r="C21414">
        <v>6006</v>
      </c>
      <c r="D21414" t="s">
        <v>881</v>
      </c>
      <c r="E21414" t="s">
        <v>881</v>
      </c>
      <c r="F21414" t="s">
        <v>943</v>
      </c>
      <c r="G21414" t="s">
        <v>944</v>
      </c>
      <c r="H21414" t="s">
        <v>945</v>
      </c>
      <c r="I21414" t="s">
        <v>954</v>
      </c>
      <c r="J21414" t="s">
        <v>918</v>
      </c>
      <c r="L21414" t="s">
        <v>17</v>
      </c>
      <c r="O21414" t="s">
        <v>47</v>
      </c>
      <c r="P21414" t="s">
        <v>48</v>
      </c>
    </row>
    <row r="21415" spans="1:16" x14ac:dyDescent="0.25">
      <c r="A21415" t="s">
        <v>903</v>
      </c>
      <c r="B21415">
        <v>2023</v>
      </c>
      <c r="C21415">
        <v>6006</v>
      </c>
      <c r="D21415" t="s">
        <v>881</v>
      </c>
      <c r="E21415" t="s">
        <v>881</v>
      </c>
      <c r="F21415" t="s">
        <v>943</v>
      </c>
      <c r="G21415" t="s">
        <v>944</v>
      </c>
      <c r="H21415" t="s">
        <v>945</v>
      </c>
      <c r="I21415" t="s">
        <v>955</v>
      </c>
      <c r="J21415" t="s">
        <v>920</v>
      </c>
      <c r="L21415" t="s">
        <v>17</v>
      </c>
      <c r="O21415" t="s">
        <v>47</v>
      </c>
      <c r="P21415" t="s">
        <v>48</v>
      </c>
    </row>
    <row r="21416" spans="1:16" x14ac:dyDescent="0.25">
      <c r="A21416" t="s">
        <v>903</v>
      </c>
      <c r="B21416">
        <v>2023</v>
      </c>
      <c r="C21416">
        <v>6006</v>
      </c>
      <c r="D21416" t="s">
        <v>881</v>
      </c>
      <c r="E21416" t="s">
        <v>881</v>
      </c>
      <c r="F21416" t="s">
        <v>943</v>
      </c>
      <c r="G21416" t="s">
        <v>944</v>
      </c>
      <c r="H21416" t="s">
        <v>945</v>
      </c>
      <c r="I21416" t="s">
        <v>956</v>
      </c>
      <c r="J21416" t="s">
        <v>922</v>
      </c>
      <c r="L21416" t="s">
        <v>17</v>
      </c>
      <c r="O21416" t="s">
        <v>47</v>
      </c>
      <c r="P21416" t="s">
        <v>48</v>
      </c>
    </row>
    <row r="21417" spans="1:16" x14ac:dyDescent="0.25">
      <c r="A21417" t="s">
        <v>903</v>
      </c>
      <c r="B21417">
        <v>2023</v>
      </c>
      <c r="C21417">
        <v>6006</v>
      </c>
      <c r="D21417" t="s">
        <v>881</v>
      </c>
      <c r="E21417" t="s">
        <v>881</v>
      </c>
      <c r="F21417" t="s">
        <v>943</v>
      </c>
      <c r="G21417" t="s">
        <v>944</v>
      </c>
      <c r="H21417" t="s">
        <v>945</v>
      </c>
      <c r="I21417" t="s">
        <v>957</v>
      </c>
      <c r="J21417" t="s">
        <v>958</v>
      </c>
      <c r="L21417" t="s">
        <v>17</v>
      </c>
      <c r="O21417" t="s">
        <v>47</v>
      </c>
      <c r="P21417" t="s">
        <v>48</v>
      </c>
    </row>
    <row r="21418" spans="1:16" x14ac:dyDescent="0.25">
      <c r="A21418" t="s">
        <v>903</v>
      </c>
      <c r="B21418">
        <v>2023</v>
      </c>
      <c r="C21418">
        <v>6006</v>
      </c>
      <c r="D21418" t="s">
        <v>881</v>
      </c>
      <c r="E21418" t="s">
        <v>881</v>
      </c>
      <c r="F21418" t="s">
        <v>943</v>
      </c>
      <c r="G21418" t="s">
        <v>944</v>
      </c>
      <c r="H21418" t="s">
        <v>945</v>
      </c>
      <c r="I21418" t="s">
        <v>959</v>
      </c>
      <c r="J21418" t="s">
        <v>960</v>
      </c>
      <c r="K21418">
        <v>0</v>
      </c>
      <c r="L21418" t="s">
        <v>17</v>
      </c>
    </row>
    <row r="21419" spans="1:16" x14ac:dyDescent="0.25">
      <c r="A21419" t="s">
        <v>903</v>
      </c>
      <c r="B21419">
        <v>2023</v>
      </c>
      <c r="C21419">
        <v>6006</v>
      </c>
      <c r="D21419" t="s">
        <v>881</v>
      </c>
      <c r="E21419" t="s">
        <v>881</v>
      </c>
      <c r="F21419" t="s">
        <v>943</v>
      </c>
      <c r="G21419" t="s">
        <v>944</v>
      </c>
      <c r="H21419" t="s">
        <v>945</v>
      </c>
      <c r="I21419" t="s">
        <v>961</v>
      </c>
      <c r="J21419" t="s">
        <v>962</v>
      </c>
      <c r="L21419" t="s">
        <v>900</v>
      </c>
      <c r="O21419" t="s">
        <v>47</v>
      </c>
      <c r="P21419" t="s">
        <v>48</v>
      </c>
    </row>
    <row r="21420" spans="1:16" x14ac:dyDescent="0.25">
      <c r="A21420" t="s">
        <v>903</v>
      </c>
      <c r="B21420">
        <v>2023</v>
      </c>
      <c r="C21420">
        <v>6007</v>
      </c>
      <c r="D21420" t="s">
        <v>882</v>
      </c>
      <c r="E21420" t="s">
        <v>882</v>
      </c>
      <c r="F21420" t="s">
        <v>943</v>
      </c>
      <c r="G21420" t="s">
        <v>944</v>
      </c>
      <c r="H21420" t="s">
        <v>945</v>
      </c>
      <c r="I21420" t="s">
        <v>946</v>
      </c>
      <c r="J21420" t="s">
        <v>947</v>
      </c>
      <c r="L21420" t="s">
        <v>17</v>
      </c>
      <c r="O21420" t="s">
        <v>47</v>
      </c>
      <c r="P21420" t="s">
        <v>48</v>
      </c>
    </row>
    <row r="21421" spans="1:16" x14ac:dyDescent="0.25">
      <c r="A21421" t="s">
        <v>903</v>
      </c>
      <c r="B21421">
        <v>2023</v>
      </c>
      <c r="C21421">
        <v>6007</v>
      </c>
      <c r="D21421" t="s">
        <v>882</v>
      </c>
      <c r="E21421" t="s">
        <v>882</v>
      </c>
      <c r="F21421" t="s">
        <v>943</v>
      </c>
      <c r="G21421" t="s">
        <v>944</v>
      </c>
      <c r="H21421" t="s">
        <v>945</v>
      </c>
      <c r="I21421" t="s">
        <v>948</v>
      </c>
      <c r="J21421" t="s">
        <v>949</v>
      </c>
      <c r="L21421" t="s">
        <v>17</v>
      </c>
      <c r="O21421" t="s">
        <v>47</v>
      </c>
      <c r="P21421" t="s">
        <v>48</v>
      </c>
    </row>
    <row r="21422" spans="1:16" x14ac:dyDescent="0.25">
      <c r="A21422" t="s">
        <v>903</v>
      </c>
      <c r="B21422">
        <v>2023</v>
      </c>
      <c r="C21422">
        <v>6007</v>
      </c>
      <c r="D21422" t="s">
        <v>882</v>
      </c>
      <c r="E21422" t="s">
        <v>882</v>
      </c>
      <c r="F21422" t="s">
        <v>943</v>
      </c>
      <c r="G21422" t="s">
        <v>944</v>
      </c>
      <c r="H21422" t="s">
        <v>945</v>
      </c>
      <c r="I21422" t="s">
        <v>950</v>
      </c>
      <c r="J21422" t="s">
        <v>910</v>
      </c>
      <c r="L21422" t="s">
        <v>17</v>
      </c>
      <c r="O21422" t="s">
        <v>47</v>
      </c>
      <c r="P21422" t="s">
        <v>48</v>
      </c>
    </row>
    <row r="21423" spans="1:16" x14ac:dyDescent="0.25">
      <c r="A21423" t="s">
        <v>903</v>
      </c>
      <c r="B21423">
        <v>2023</v>
      </c>
      <c r="C21423">
        <v>6007</v>
      </c>
      <c r="D21423" t="s">
        <v>882</v>
      </c>
      <c r="E21423" t="s">
        <v>882</v>
      </c>
      <c r="F21423" t="s">
        <v>943</v>
      </c>
      <c r="G21423" t="s">
        <v>944</v>
      </c>
      <c r="H21423" t="s">
        <v>945</v>
      </c>
      <c r="I21423" t="s">
        <v>951</v>
      </c>
      <c r="J21423" t="s">
        <v>912</v>
      </c>
      <c r="L21423" t="s">
        <v>17</v>
      </c>
      <c r="O21423" t="s">
        <v>47</v>
      </c>
      <c r="P21423" t="s">
        <v>48</v>
      </c>
    </row>
    <row r="21424" spans="1:16" x14ac:dyDescent="0.25">
      <c r="A21424" t="s">
        <v>903</v>
      </c>
      <c r="B21424">
        <v>2023</v>
      </c>
      <c r="C21424">
        <v>6007</v>
      </c>
      <c r="D21424" t="s">
        <v>882</v>
      </c>
      <c r="E21424" t="s">
        <v>882</v>
      </c>
      <c r="F21424" t="s">
        <v>943</v>
      </c>
      <c r="G21424" t="s">
        <v>944</v>
      </c>
      <c r="H21424" t="s">
        <v>945</v>
      </c>
      <c r="I21424" t="s">
        <v>952</v>
      </c>
      <c r="J21424" t="s">
        <v>914</v>
      </c>
      <c r="L21424" t="s">
        <v>17</v>
      </c>
      <c r="O21424" t="s">
        <v>47</v>
      </c>
      <c r="P21424" t="s">
        <v>48</v>
      </c>
    </row>
    <row r="21425" spans="1:16" x14ac:dyDescent="0.25">
      <c r="A21425" t="s">
        <v>903</v>
      </c>
      <c r="B21425">
        <v>2023</v>
      </c>
      <c r="C21425">
        <v>6007</v>
      </c>
      <c r="D21425" t="s">
        <v>882</v>
      </c>
      <c r="E21425" t="s">
        <v>882</v>
      </c>
      <c r="F21425" t="s">
        <v>943</v>
      </c>
      <c r="G21425" t="s">
        <v>944</v>
      </c>
      <c r="H21425" t="s">
        <v>945</v>
      </c>
      <c r="I21425" t="s">
        <v>953</v>
      </c>
      <c r="J21425" t="s">
        <v>916</v>
      </c>
      <c r="L21425" t="s">
        <v>17</v>
      </c>
      <c r="O21425" t="s">
        <v>47</v>
      </c>
      <c r="P21425" t="s">
        <v>48</v>
      </c>
    </row>
    <row r="21426" spans="1:16" x14ac:dyDescent="0.25">
      <c r="A21426" t="s">
        <v>903</v>
      </c>
      <c r="B21426">
        <v>2023</v>
      </c>
      <c r="C21426">
        <v>6007</v>
      </c>
      <c r="D21426" t="s">
        <v>882</v>
      </c>
      <c r="E21426" t="s">
        <v>882</v>
      </c>
      <c r="F21426" t="s">
        <v>943</v>
      </c>
      <c r="G21426" t="s">
        <v>944</v>
      </c>
      <c r="H21426" t="s">
        <v>945</v>
      </c>
      <c r="I21426" t="s">
        <v>954</v>
      </c>
      <c r="J21426" t="s">
        <v>918</v>
      </c>
      <c r="L21426" t="s">
        <v>17</v>
      </c>
      <c r="O21426" t="s">
        <v>47</v>
      </c>
      <c r="P21426" t="s">
        <v>48</v>
      </c>
    </row>
    <row r="21427" spans="1:16" x14ac:dyDescent="0.25">
      <c r="A21427" t="s">
        <v>903</v>
      </c>
      <c r="B21427">
        <v>2023</v>
      </c>
      <c r="C21427">
        <v>6007</v>
      </c>
      <c r="D21427" t="s">
        <v>882</v>
      </c>
      <c r="E21427" t="s">
        <v>882</v>
      </c>
      <c r="F21427" t="s">
        <v>943</v>
      </c>
      <c r="G21427" t="s">
        <v>944</v>
      </c>
      <c r="H21427" t="s">
        <v>945</v>
      </c>
      <c r="I21427" t="s">
        <v>955</v>
      </c>
      <c r="J21427" t="s">
        <v>920</v>
      </c>
      <c r="L21427" t="s">
        <v>17</v>
      </c>
      <c r="O21427" t="s">
        <v>47</v>
      </c>
      <c r="P21427" t="s">
        <v>48</v>
      </c>
    </row>
    <row r="21428" spans="1:16" x14ac:dyDescent="0.25">
      <c r="A21428" t="s">
        <v>903</v>
      </c>
      <c r="B21428">
        <v>2023</v>
      </c>
      <c r="C21428">
        <v>6007</v>
      </c>
      <c r="D21428" t="s">
        <v>882</v>
      </c>
      <c r="E21428" t="s">
        <v>882</v>
      </c>
      <c r="F21428" t="s">
        <v>943</v>
      </c>
      <c r="G21428" t="s">
        <v>944</v>
      </c>
      <c r="H21428" t="s">
        <v>945</v>
      </c>
      <c r="I21428" t="s">
        <v>956</v>
      </c>
      <c r="J21428" t="s">
        <v>922</v>
      </c>
      <c r="L21428" t="s">
        <v>17</v>
      </c>
      <c r="O21428" t="s">
        <v>47</v>
      </c>
      <c r="P21428" t="s">
        <v>48</v>
      </c>
    </row>
    <row r="21429" spans="1:16" x14ac:dyDescent="0.25">
      <c r="A21429" t="s">
        <v>903</v>
      </c>
      <c r="B21429">
        <v>2023</v>
      </c>
      <c r="C21429">
        <v>6007</v>
      </c>
      <c r="D21429" t="s">
        <v>882</v>
      </c>
      <c r="E21429" t="s">
        <v>882</v>
      </c>
      <c r="F21429" t="s">
        <v>943</v>
      </c>
      <c r="G21429" t="s">
        <v>944</v>
      </c>
      <c r="H21429" t="s">
        <v>945</v>
      </c>
      <c r="I21429" t="s">
        <v>957</v>
      </c>
      <c r="J21429" t="s">
        <v>958</v>
      </c>
      <c r="L21429" t="s">
        <v>17</v>
      </c>
      <c r="O21429" t="s">
        <v>47</v>
      </c>
      <c r="P21429" t="s">
        <v>48</v>
      </c>
    </row>
    <row r="21430" spans="1:16" x14ac:dyDescent="0.25">
      <c r="A21430" t="s">
        <v>903</v>
      </c>
      <c r="B21430">
        <v>2023</v>
      </c>
      <c r="C21430">
        <v>6007</v>
      </c>
      <c r="D21430" t="s">
        <v>882</v>
      </c>
      <c r="E21430" t="s">
        <v>882</v>
      </c>
      <c r="F21430" t="s">
        <v>943</v>
      </c>
      <c r="G21430" t="s">
        <v>944</v>
      </c>
      <c r="H21430" t="s">
        <v>945</v>
      </c>
      <c r="I21430" t="s">
        <v>959</v>
      </c>
      <c r="J21430" t="s">
        <v>960</v>
      </c>
      <c r="K21430">
        <v>0</v>
      </c>
      <c r="L21430" t="s">
        <v>17</v>
      </c>
    </row>
    <row r="21431" spans="1:16" x14ac:dyDescent="0.25">
      <c r="A21431" t="s">
        <v>903</v>
      </c>
      <c r="B21431">
        <v>2023</v>
      </c>
      <c r="C21431">
        <v>6007</v>
      </c>
      <c r="D21431" t="s">
        <v>882</v>
      </c>
      <c r="E21431" t="s">
        <v>882</v>
      </c>
      <c r="F21431" t="s">
        <v>943</v>
      </c>
      <c r="G21431" t="s">
        <v>944</v>
      </c>
      <c r="H21431" t="s">
        <v>945</v>
      </c>
      <c r="I21431" t="s">
        <v>961</v>
      </c>
      <c r="J21431" t="s">
        <v>962</v>
      </c>
      <c r="L21431" t="s">
        <v>900</v>
      </c>
      <c r="O21431" t="s">
        <v>47</v>
      </c>
      <c r="P21431" t="s">
        <v>48</v>
      </c>
    </row>
    <row r="21432" spans="1:16" x14ac:dyDescent="0.25">
      <c r="A21432" t="s">
        <v>903</v>
      </c>
      <c r="B21432">
        <v>2023</v>
      </c>
      <c r="C21432">
        <v>6008</v>
      </c>
      <c r="D21432" t="s">
        <v>883</v>
      </c>
      <c r="E21432" t="s">
        <v>883</v>
      </c>
      <c r="F21432" t="s">
        <v>943</v>
      </c>
      <c r="G21432" t="s">
        <v>944</v>
      </c>
      <c r="H21432" t="s">
        <v>945</v>
      </c>
      <c r="I21432" t="s">
        <v>946</v>
      </c>
      <c r="J21432" t="s">
        <v>947</v>
      </c>
      <c r="L21432" t="s">
        <v>17</v>
      </c>
      <c r="O21432" t="s">
        <v>47</v>
      </c>
      <c r="P21432" t="s">
        <v>48</v>
      </c>
    </row>
    <row r="21433" spans="1:16" x14ac:dyDescent="0.25">
      <c r="A21433" t="s">
        <v>903</v>
      </c>
      <c r="B21433">
        <v>2023</v>
      </c>
      <c r="C21433">
        <v>6008</v>
      </c>
      <c r="D21433" t="s">
        <v>883</v>
      </c>
      <c r="E21433" t="s">
        <v>883</v>
      </c>
      <c r="F21433" t="s">
        <v>943</v>
      </c>
      <c r="G21433" t="s">
        <v>944</v>
      </c>
      <c r="H21433" t="s">
        <v>945</v>
      </c>
      <c r="I21433" t="s">
        <v>948</v>
      </c>
      <c r="J21433" t="s">
        <v>949</v>
      </c>
      <c r="L21433" t="s">
        <v>17</v>
      </c>
      <c r="O21433" t="s">
        <v>47</v>
      </c>
      <c r="P21433" t="s">
        <v>48</v>
      </c>
    </row>
    <row r="21434" spans="1:16" x14ac:dyDescent="0.25">
      <c r="A21434" t="s">
        <v>903</v>
      </c>
      <c r="B21434">
        <v>2023</v>
      </c>
      <c r="C21434">
        <v>6008</v>
      </c>
      <c r="D21434" t="s">
        <v>883</v>
      </c>
      <c r="E21434" t="s">
        <v>883</v>
      </c>
      <c r="F21434" t="s">
        <v>943</v>
      </c>
      <c r="G21434" t="s">
        <v>944</v>
      </c>
      <c r="H21434" t="s">
        <v>945</v>
      </c>
      <c r="I21434" t="s">
        <v>950</v>
      </c>
      <c r="J21434" t="s">
        <v>910</v>
      </c>
      <c r="L21434" t="s">
        <v>17</v>
      </c>
      <c r="O21434" t="s">
        <v>47</v>
      </c>
      <c r="P21434" t="s">
        <v>48</v>
      </c>
    </row>
    <row r="21435" spans="1:16" x14ac:dyDescent="0.25">
      <c r="A21435" t="s">
        <v>903</v>
      </c>
      <c r="B21435">
        <v>2023</v>
      </c>
      <c r="C21435">
        <v>6008</v>
      </c>
      <c r="D21435" t="s">
        <v>883</v>
      </c>
      <c r="E21435" t="s">
        <v>883</v>
      </c>
      <c r="F21435" t="s">
        <v>943</v>
      </c>
      <c r="G21435" t="s">
        <v>944</v>
      </c>
      <c r="H21435" t="s">
        <v>945</v>
      </c>
      <c r="I21435" t="s">
        <v>951</v>
      </c>
      <c r="J21435" t="s">
        <v>912</v>
      </c>
      <c r="L21435" t="s">
        <v>17</v>
      </c>
      <c r="O21435" t="s">
        <v>47</v>
      </c>
      <c r="P21435" t="s">
        <v>48</v>
      </c>
    </row>
    <row r="21436" spans="1:16" x14ac:dyDescent="0.25">
      <c r="A21436" t="s">
        <v>903</v>
      </c>
      <c r="B21436">
        <v>2023</v>
      </c>
      <c r="C21436">
        <v>6008</v>
      </c>
      <c r="D21436" t="s">
        <v>883</v>
      </c>
      <c r="E21436" t="s">
        <v>883</v>
      </c>
      <c r="F21436" t="s">
        <v>943</v>
      </c>
      <c r="G21436" t="s">
        <v>944</v>
      </c>
      <c r="H21436" t="s">
        <v>945</v>
      </c>
      <c r="I21436" t="s">
        <v>952</v>
      </c>
      <c r="J21436" t="s">
        <v>914</v>
      </c>
      <c r="L21436" t="s">
        <v>17</v>
      </c>
      <c r="O21436" t="s">
        <v>47</v>
      </c>
      <c r="P21436" t="s">
        <v>48</v>
      </c>
    </row>
    <row r="21437" spans="1:16" x14ac:dyDescent="0.25">
      <c r="A21437" t="s">
        <v>903</v>
      </c>
      <c r="B21437">
        <v>2023</v>
      </c>
      <c r="C21437">
        <v>6008</v>
      </c>
      <c r="D21437" t="s">
        <v>883</v>
      </c>
      <c r="E21437" t="s">
        <v>883</v>
      </c>
      <c r="F21437" t="s">
        <v>943</v>
      </c>
      <c r="G21437" t="s">
        <v>944</v>
      </c>
      <c r="H21437" t="s">
        <v>945</v>
      </c>
      <c r="I21437" t="s">
        <v>953</v>
      </c>
      <c r="J21437" t="s">
        <v>916</v>
      </c>
      <c r="L21437" t="s">
        <v>17</v>
      </c>
      <c r="O21437" t="s">
        <v>47</v>
      </c>
      <c r="P21437" t="s">
        <v>48</v>
      </c>
    </row>
    <row r="21438" spans="1:16" x14ac:dyDescent="0.25">
      <c r="A21438" t="s">
        <v>903</v>
      </c>
      <c r="B21438">
        <v>2023</v>
      </c>
      <c r="C21438">
        <v>6008</v>
      </c>
      <c r="D21438" t="s">
        <v>883</v>
      </c>
      <c r="E21438" t="s">
        <v>883</v>
      </c>
      <c r="F21438" t="s">
        <v>943</v>
      </c>
      <c r="G21438" t="s">
        <v>944</v>
      </c>
      <c r="H21438" t="s">
        <v>945</v>
      </c>
      <c r="I21438" t="s">
        <v>954</v>
      </c>
      <c r="J21438" t="s">
        <v>918</v>
      </c>
      <c r="L21438" t="s">
        <v>17</v>
      </c>
      <c r="O21438" t="s">
        <v>47</v>
      </c>
      <c r="P21438" t="s">
        <v>48</v>
      </c>
    </row>
    <row r="21439" spans="1:16" x14ac:dyDescent="0.25">
      <c r="A21439" t="s">
        <v>903</v>
      </c>
      <c r="B21439">
        <v>2023</v>
      </c>
      <c r="C21439">
        <v>6008</v>
      </c>
      <c r="D21439" t="s">
        <v>883</v>
      </c>
      <c r="E21439" t="s">
        <v>883</v>
      </c>
      <c r="F21439" t="s">
        <v>943</v>
      </c>
      <c r="G21439" t="s">
        <v>944</v>
      </c>
      <c r="H21439" t="s">
        <v>945</v>
      </c>
      <c r="I21439" t="s">
        <v>955</v>
      </c>
      <c r="J21439" t="s">
        <v>920</v>
      </c>
      <c r="L21439" t="s">
        <v>17</v>
      </c>
      <c r="O21439" t="s">
        <v>47</v>
      </c>
      <c r="P21439" t="s">
        <v>48</v>
      </c>
    </row>
    <row r="21440" spans="1:16" x14ac:dyDescent="0.25">
      <c r="A21440" t="s">
        <v>903</v>
      </c>
      <c r="B21440">
        <v>2023</v>
      </c>
      <c r="C21440">
        <v>6008</v>
      </c>
      <c r="D21440" t="s">
        <v>883</v>
      </c>
      <c r="E21440" t="s">
        <v>883</v>
      </c>
      <c r="F21440" t="s">
        <v>943</v>
      </c>
      <c r="G21440" t="s">
        <v>944</v>
      </c>
      <c r="H21440" t="s">
        <v>945</v>
      </c>
      <c r="I21440" t="s">
        <v>956</v>
      </c>
      <c r="J21440" t="s">
        <v>922</v>
      </c>
      <c r="L21440" t="s">
        <v>17</v>
      </c>
      <c r="O21440" t="s">
        <v>47</v>
      </c>
      <c r="P21440" t="s">
        <v>48</v>
      </c>
    </row>
    <row r="21441" spans="1:16" x14ac:dyDescent="0.25">
      <c r="A21441" t="s">
        <v>903</v>
      </c>
      <c r="B21441">
        <v>2023</v>
      </c>
      <c r="C21441">
        <v>6008</v>
      </c>
      <c r="D21441" t="s">
        <v>883</v>
      </c>
      <c r="E21441" t="s">
        <v>883</v>
      </c>
      <c r="F21441" t="s">
        <v>943</v>
      </c>
      <c r="G21441" t="s">
        <v>944</v>
      </c>
      <c r="H21441" t="s">
        <v>945</v>
      </c>
      <c r="I21441" t="s">
        <v>957</v>
      </c>
      <c r="J21441" t="s">
        <v>958</v>
      </c>
      <c r="L21441" t="s">
        <v>17</v>
      </c>
      <c r="O21441" t="s">
        <v>47</v>
      </c>
      <c r="P21441" t="s">
        <v>48</v>
      </c>
    </row>
    <row r="21442" spans="1:16" x14ac:dyDescent="0.25">
      <c r="A21442" t="s">
        <v>903</v>
      </c>
      <c r="B21442">
        <v>2023</v>
      </c>
      <c r="C21442">
        <v>6008</v>
      </c>
      <c r="D21442" t="s">
        <v>883</v>
      </c>
      <c r="E21442" t="s">
        <v>883</v>
      </c>
      <c r="F21442" t="s">
        <v>943</v>
      </c>
      <c r="G21442" t="s">
        <v>944</v>
      </c>
      <c r="H21442" t="s">
        <v>945</v>
      </c>
      <c r="I21442" t="s">
        <v>959</v>
      </c>
      <c r="J21442" t="s">
        <v>960</v>
      </c>
      <c r="K21442">
        <v>0</v>
      </c>
      <c r="L21442" t="s">
        <v>17</v>
      </c>
    </row>
    <row r="21443" spans="1:16" x14ac:dyDescent="0.25">
      <c r="A21443" t="s">
        <v>903</v>
      </c>
      <c r="B21443">
        <v>2023</v>
      </c>
      <c r="C21443">
        <v>6008</v>
      </c>
      <c r="D21443" t="s">
        <v>883</v>
      </c>
      <c r="E21443" t="s">
        <v>883</v>
      </c>
      <c r="F21443" t="s">
        <v>943</v>
      </c>
      <c r="G21443" t="s">
        <v>944</v>
      </c>
      <c r="H21443" t="s">
        <v>945</v>
      </c>
      <c r="I21443" t="s">
        <v>961</v>
      </c>
      <c r="J21443" t="s">
        <v>962</v>
      </c>
      <c r="L21443" t="s">
        <v>900</v>
      </c>
      <c r="O21443" t="s">
        <v>47</v>
      </c>
      <c r="P21443" t="s">
        <v>48</v>
      </c>
    </row>
    <row r="21444" spans="1:16" x14ac:dyDescent="0.25">
      <c r="A21444" t="s">
        <v>903</v>
      </c>
      <c r="B21444">
        <v>2023</v>
      </c>
      <c r="C21444">
        <v>6009</v>
      </c>
      <c r="D21444" t="s">
        <v>884</v>
      </c>
      <c r="E21444" t="s">
        <v>884</v>
      </c>
      <c r="F21444" t="s">
        <v>943</v>
      </c>
      <c r="G21444" t="s">
        <v>944</v>
      </c>
      <c r="H21444" t="s">
        <v>945</v>
      </c>
      <c r="I21444" t="s">
        <v>946</v>
      </c>
      <c r="J21444" t="s">
        <v>947</v>
      </c>
      <c r="L21444" t="s">
        <v>17</v>
      </c>
      <c r="O21444" t="s">
        <v>47</v>
      </c>
      <c r="P21444" t="s">
        <v>48</v>
      </c>
    </row>
    <row r="21445" spans="1:16" x14ac:dyDescent="0.25">
      <c r="A21445" t="s">
        <v>903</v>
      </c>
      <c r="B21445">
        <v>2023</v>
      </c>
      <c r="C21445">
        <v>6009</v>
      </c>
      <c r="D21445" t="s">
        <v>884</v>
      </c>
      <c r="E21445" t="s">
        <v>884</v>
      </c>
      <c r="F21445" t="s">
        <v>943</v>
      </c>
      <c r="G21445" t="s">
        <v>944</v>
      </c>
      <c r="H21445" t="s">
        <v>945</v>
      </c>
      <c r="I21445" t="s">
        <v>948</v>
      </c>
      <c r="J21445" t="s">
        <v>949</v>
      </c>
      <c r="L21445" t="s">
        <v>17</v>
      </c>
      <c r="O21445" t="s">
        <v>47</v>
      </c>
      <c r="P21445" t="s">
        <v>48</v>
      </c>
    </row>
    <row r="21446" spans="1:16" x14ac:dyDescent="0.25">
      <c r="A21446" t="s">
        <v>903</v>
      </c>
      <c r="B21446">
        <v>2023</v>
      </c>
      <c r="C21446">
        <v>6009</v>
      </c>
      <c r="D21446" t="s">
        <v>884</v>
      </c>
      <c r="E21446" t="s">
        <v>884</v>
      </c>
      <c r="F21446" t="s">
        <v>943</v>
      </c>
      <c r="G21446" t="s">
        <v>944</v>
      </c>
      <c r="H21446" t="s">
        <v>945</v>
      </c>
      <c r="I21446" t="s">
        <v>950</v>
      </c>
      <c r="J21446" t="s">
        <v>910</v>
      </c>
      <c r="L21446" t="s">
        <v>17</v>
      </c>
      <c r="O21446" t="s">
        <v>47</v>
      </c>
      <c r="P21446" t="s">
        <v>48</v>
      </c>
    </row>
    <row r="21447" spans="1:16" x14ac:dyDescent="0.25">
      <c r="A21447" t="s">
        <v>903</v>
      </c>
      <c r="B21447">
        <v>2023</v>
      </c>
      <c r="C21447">
        <v>6009</v>
      </c>
      <c r="D21447" t="s">
        <v>884</v>
      </c>
      <c r="E21447" t="s">
        <v>884</v>
      </c>
      <c r="F21447" t="s">
        <v>943</v>
      </c>
      <c r="G21447" t="s">
        <v>944</v>
      </c>
      <c r="H21447" t="s">
        <v>945</v>
      </c>
      <c r="I21447" t="s">
        <v>951</v>
      </c>
      <c r="J21447" t="s">
        <v>912</v>
      </c>
      <c r="L21447" t="s">
        <v>17</v>
      </c>
      <c r="O21447" t="s">
        <v>47</v>
      </c>
      <c r="P21447" t="s">
        <v>48</v>
      </c>
    </row>
    <row r="21448" spans="1:16" x14ac:dyDescent="0.25">
      <c r="A21448" t="s">
        <v>903</v>
      </c>
      <c r="B21448">
        <v>2023</v>
      </c>
      <c r="C21448">
        <v>6009</v>
      </c>
      <c r="D21448" t="s">
        <v>884</v>
      </c>
      <c r="E21448" t="s">
        <v>884</v>
      </c>
      <c r="F21448" t="s">
        <v>943</v>
      </c>
      <c r="G21448" t="s">
        <v>944</v>
      </c>
      <c r="H21448" t="s">
        <v>945</v>
      </c>
      <c r="I21448" t="s">
        <v>952</v>
      </c>
      <c r="J21448" t="s">
        <v>914</v>
      </c>
      <c r="L21448" t="s">
        <v>17</v>
      </c>
      <c r="O21448" t="s">
        <v>47</v>
      </c>
      <c r="P21448" t="s">
        <v>48</v>
      </c>
    </row>
    <row r="21449" spans="1:16" x14ac:dyDescent="0.25">
      <c r="A21449" t="s">
        <v>903</v>
      </c>
      <c r="B21449">
        <v>2023</v>
      </c>
      <c r="C21449">
        <v>6009</v>
      </c>
      <c r="D21449" t="s">
        <v>884</v>
      </c>
      <c r="E21449" t="s">
        <v>884</v>
      </c>
      <c r="F21449" t="s">
        <v>943</v>
      </c>
      <c r="G21449" t="s">
        <v>944</v>
      </c>
      <c r="H21449" t="s">
        <v>945</v>
      </c>
      <c r="I21449" t="s">
        <v>953</v>
      </c>
      <c r="J21449" t="s">
        <v>916</v>
      </c>
      <c r="L21449" t="s">
        <v>17</v>
      </c>
      <c r="O21449" t="s">
        <v>47</v>
      </c>
      <c r="P21449" t="s">
        <v>48</v>
      </c>
    </row>
    <row r="21450" spans="1:16" x14ac:dyDescent="0.25">
      <c r="A21450" t="s">
        <v>903</v>
      </c>
      <c r="B21450">
        <v>2023</v>
      </c>
      <c r="C21450">
        <v>6009</v>
      </c>
      <c r="D21450" t="s">
        <v>884</v>
      </c>
      <c r="E21450" t="s">
        <v>884</v>
      </c>
      <c r="F21450" t="s">
        <v>943</v>
      </c>
      <c r="G21450" t="s">
        <v>944</v>
      </c>
      <c r="H21450" t="s">
        <v>945</v>
      </c>
      <c r="I21450" t="s">
        <v>954</v>
      </c>
      <c r="J21450" t="s">
        <v>918</v>
      </c>
      <c r="L21450" t="s">
        <v>17</v>
      </c>
      <c r="O21450" t="s">
        <v>47</v>
      </c>
      <c r="P21450" t="s">
        <v>48</v>
      </c>
    </row>
    <row r="21451" spans="1:16" x14ac:dyDescent="0.25">
      <c r="A21451" t="s">
        <v>903</v>
      </c>
      <c r="B21451">
        <v>2023</v>
      </c>
      <c r="C21451">
        <v>6009</v>
      </c>
      <c r="D21451" t="s">
        <v>884</v>
      </c>
      <c r="E21451" t="s">
        <v>884</v>
      </c>
      <c r="F21451" t="s">
        <v>943</v>
      </c>
      <c r="G21451" t="s">
        <v>944</v>
      </c>
      <c r="H21451" t="s">
        <v>945</v>
      </c>
      <c r="I21451" t="s">
        <v>955</v>
      </c>
      <c r="J21451" t="s">
        <v>920</v>
      </c>
      <c r="L21451" t="s">
        <v>17</v>
      </c>
      <c r="O21451" t="s">
        <v>47</v>
      </c>
      <c r="P21451" t="s">
        <v>48</v>
      </c>
    </row>
    <row r="21452" spans="1:16" x14ac:dyDescent="0.25">
      <c r="A21452" t="s">
        <v>903</v>
      </c>
      <c r="B21452">
        <v>2023</v>
      </c>
      <c r="C21452">
        <v>6009</v>
      </c>
      <c r="D21452" t="s">
        <v>884</v>
      </c>
      <c r="E21452" t="s">
        <v>884</v>
      </c>
      <c r="F21452" t="s">
        <v>943</v>
      </c>
      <c r="G21452" t="s">
        <v>944</v>
      </c>
      <c r="H21452" t="s">
        <v>945</v>
      </c>
      <c r="I21452" t="s">
        <v>956</v>
      </c>
      <c r="J21452" t="s">
        <v>922</v>
      </c>
      <c r="L21452" t="s">
        <v>17</v>
      </c>
      <c r="O21452" t="s">
        <v>47</v>
      </c>
      <c r="P21452" t="s">
        <v>48</v>
      </c>
    </row>
    <row r="21453" spans="1:16" x14ac:dyDescent="0.25">
      <c r="A21453" t="s">
        <v>903</v>
      </c>
      <c r="B21453">
        <v>2023</v>
      </c>
      <c r="C21453">
        <v>6009</v>
      </c>
      <c r="D21453" t="s">
        <v>884</v>
      </c>
      <c r="E21453" t="s">
        <v>884</v>
      </c>
      <c r="F21453" t="s">
        <v>943</v>
      </c>
      <c r="G21453" t="s">
        <v>944</v>
      </c>
      <c r="H21453" t="s">
        <v>945</v>
      </c>
      <c r="I21453" t="s">
        <v>957</v>
      </c>
      <c r="J21453" t="s">
        <v>958</v>
      </c>
      <c r="L21453" t="s">
        <v>17</v>
      </c>
      <c r="O21453" t="s">
        <v>47</v>
      </c>
      <c r="P21453" t="s">
        <v>48</v>
      </c>
    </row>
    <row r="21454" spans="1:16" x14ac:dyDescent="0.25">
      <c r="A21454" t="s">
        <v>903</v>
      </c>
      <c r="B21454">
        <v>2023</v>
      </c>
      <c r="C21454">
        <v>6009</v>
      </c>
      <c r="D21454" t="s">
        <v>884</v>
      </c>
      <c r="E21454" t="s">
        <v>884</v>
      </c>
      <c r="F21454" t="s">
        <v>943</v>
      </c>
      <c r="G21454" t="s">
        <v>944</v>
      </c>
      <c r="H21454" t="s">
        <v>945</v>
      </c>
      <c r="I21454" t="s">
        <v>959</v>
      </c>
      <c r="J21454" t="s">
        <v>960</v>
      </c>
      <c r="K21454">
        <v>0</v>
      </c>
      <c r="L21454" t="s">
        <v>17</v>
      </c>
    </row>
    <row r="21455" spans="1:16" x14ac:dyDescent="0.25">
      <c r="A21455" t="s">
        <v>903</v>
      </c>
      <c r="B21455">
        <v>2023</v>
      </c>
      <c r="C21455">
        <v>6009</v>
      </c>
      <c r="D21455" t="s">
        <v>884</v>
      </c>
      <c r="E21455" t="s">
        <v>884</v>
      </c>
      <c r="F21455" t="s">
        <v>943</v>
      </c>
      <c r="G21455" t="s">
        <v>944</v>
      </c>
      <c r="H21455" t="s">
        <v>945</v>
      </c>
      <c r="I21455" t="s">
        <v>961</v>
      </c>
      <c r="J21455" t="s">
        <v>962</v>
      </c>
      <c r="L21455" t="s">
        <v>900</v>
      </c>
      <c r="O21455" t="s">
        <v>47</v>
      </c>
      <c r="P21455" t="s">
        <v>48</v>
      </c>
    </row>
    <row r="21456" spans="1:16" x14ac:dyDescent="0.25">
      <c r="A21456" t="s">
        <v>903</v>
      </c>
      <c r="B21456">
        <v>2023</v>
      </c>
      <c r="C21456">
        <v>6010</v>
      </c>
      <c r="D21456" t="s">
        <v>885</v>
      </c>
      <c r="E21456" t="s">
        <v>885</v>
      </c>
      <c r="F21456" t="s">
        <v>943</v>
      </c>
      <c r="G21456" t="s">
        <v>944</v>
      </c>
      <c r="H21456" t="s">
        <v>945</v>
      </c>
      <c r="I21456" t="s">
        <v>946</v>
      </c>
      <c r="J21456" t="s">
        <v>947</v>
      </c>
      <c r="L21456" t="s">
        <v>17</v>
      </c>
      <c r="O21456" t="s">
        <v>47</v>
      </c>
      <c r="P21456" t="s">
        <v>48</v>
      </c>
    </row>
    <row r="21457" spans="1:16" x14ac:dyDescent="0.25">
      <c r="A21457" t="s">
        <v>903</v>
      </c>
      <c r="B21457">
        <v>2023</v>
      </c>
      <c r="C21457">
        <v>6010</v>
      </c>
      <c r="D21457" t="s">
        <v>885</v>
      </c>
      <c r="E21457" t="s">
        <v>885</v>
      </c>
      <c r="F21457" t="s">
        <v>943</v>
      </c>
      <c r="G21457" t="s">
        <v>944</v>
      </c>
      <c r="H21457" t="s">
        <v>945</v>
      </c>
      <c r="I21457" t="s">
        <v>948</v>
      </c>
      <c r="J21457" t="s">
        <v>949</v>
      </c>
      <c r="L21457" t="s">
        <v>17</v>
      </c>
      <c r="O21457" t="s">
        <v>47</v>
      </c>
      <c r="P21457" t="s">
        <v>48</v>
      </c>
    </row>
    <row r="21458" spans="1:16" x14ac:dyDescent="0.25">
      <c r="A21458" t="s">
        <v>903</v>
      </c>
      <c r="B21458">
        <v>2023</v>
      </c>
      <c r="C21458">
        <v>6010</v>
      </c>
      <c r="D21458" t="s">
        <v>885</v>
      </c>
      <c r="E21458" t="s">
        <v>885</v>
      </c>
      <c r="F21458" t="s">
        <v>943</v>
      </c>
      <c r="G21458" t="s">
        <v>944</v>
      </c>
      <c r="H21458" t="s">
        <v>945</v>
      </c>
      <c r="I21458" t="s">
        <v>950</v>
      </c>
      <c r="J21458" t="s">
        <v>910</v>
      </c>
      <c r="L21458" t="s">
        <v>17</v>
      </c>
      <c r="O21458" t="s">
        <v>47</v>
      </c>
      <c r="P21458" t="s">
        <v>48</v>
      </c>
    </row>
    <row r="21459" spans="1:16" x14ac:dyDescent="0.25">
      <c r="A21459" t="s">
        <v>903</v>
      </c>
      <c r="B21459">
        <v>2023</v>
      </c>
      <c r="C21459">
        <v>6010</v>
      </c>
      <c r="D21459" t="s">
        <v>885</v>
      </c>
      <c r="E21459" t="s">
        <v>885</v>
      </c>
      <c r="F21459" t="s">
        <v>943</v>
      </c>
      <c r="G21459" t="s">
        <v>944</v>
      </c>
      <c r="H21459" t="s">
        <v>945</v>
      </c>
      <c r="I21459" t="s">
        <v>951</v>
      </c>
      <c r="J21459" t="s">
        <v>912</v>
      </c>
      <c r="L21459" t="s">
        <v>17</v>
      </c>
      <c r="O21459" t="s">
        <v>47</v>
      </c>
      <c r="P21459" t="s">
        <v>48</v>
      </c>
    </row>
    <row r="21460" spans="1:16" x14ac:dyDescent="0.25">
      <c r="A21460" t="s">
        <v>903</v>
      </c>
      <c r="B21460">
        <v>2023</v>
      </c>
      <c r="C21460">
        <v>6010</v>
      </c>
      <c r="D21460" t="s">
        <v>885</v>
      </c>
      <c r="E21460" t="s">
        <v>885</v>
      </c>
      <c r="F21460" t="s">
        <v>943</v>
      </c>
      <c r="G21460" t="s">
        <v>944</v>
      </c>
      <c r="H21460" t="s">
        <v>945</v>
      </c>
      <c r="I21460" t="s">
        <v>952</v>
      </c>
      <c r="J21460" t="s">
        <v>914</v>
      </c>
      <c r="L21460" t="s">
        <v>17</v>
      </c>
      <c r="O21460" t="s">
        <v>47</v>
      </c>
      <c r="P21460" t="s">
        <v>48</v>
      </c>
    </row>
    <row r="21461" spans="1:16" x14ac:dyDescent="0.25">
      <c r="A21461" t="s">
        <v>903</v>
      </c>
      <c r="B21461">
        <v>2023</v>
      </c>
      <c r="C21461">
        <v>6010</v>
      </c>
      <c r="D21461" t="s">
        <v>885</v>
      </c>
      <c r="E21461" t="s">
        <v>885</v>
      </c>
      <c r="F21461" t="s">
        <v>943</v>
      </c>
      <c r="G21461" t="s">
        <v>944</v>
      </c>
      <c r="H21461" t="s">
        <v>945</v>
      </c>
      <c r="I21461" t="s">
        <v>953</v>
      </c>
      <c r="J21461" t="s">
        <v>916</v>
      </c>
      <c r="L21461" t="s">
        <v>17</v>
      </c>
      <c r="O21461" t="s">
        <v>47</v>
      </c>
      <c r="P21461" t="s">
        <v>48</v>
      </c>
    </row>
    <row r="21462" spans="1:16" x14ac:dyDescent="0.25">
      <c r="A21462" t="s">
        <v>903</v>
      </c>
      <c r="B21462">
        <v>2023</v>
      </c>
      <c r="C21462">
        <v>6010</v>
      </c>
      <c r="D21462" t="s">
        <v>885</v>
      </c>
      <c r="E21462" t="s">
        <v>885</v>
      </c>
      <c r="F21462" t="s">
        <v>943</v>
      </c>
      <c r="G21462" t="s">
        <v>944</v>
      </c>
      <c r="H21462" t="s">
        <v>945</v>
      </c>
      <c r="I21462" t="s">
        <v>954</v>
      </c>
      <c r="J21462" t="s">
        <v>918</v>
      </c>
      <c r="L21462" t="s">
        <v>17</v>
      </c>
      <c r="O21462" t="s">
        <v>47</v>
      </c>
      <c r="P21462" t="s">
        <v>48</v>
      </c>
    </row>
    <row r="21463" spans="1:16" x14ac:dyDescent="0.25">
      <c r="A21463" t="s">
        <v>903</v>
      </c>
      <c r="B21463">
        <v>2023</v>
      </c>
      <c r="C21463">
        <v>6010</v>
      </c>
      <c r="D21463" t="s">
        <v>885</v>
      </c>
      <c r="E21463" t="s">
        <v>885</v>
      </c>
      <c r="F21463" t="s">
        <v>943</v>
      </c>
      <c r="G21463" t="s">
        <v>944</v>
      </c>
      <c r="H21463" t="s">
        <v>945</v>
      </c>
      <c r="I21463" t="s">
        <v>955</v>
      </c>
      <c r="J21463" t="s">
        <v>920</v>
      </c>
      <c r="L21463" t="s">
        <v>17</v>
      </c>
      <c r="O21463" t="s">
        <v>47</v>
      </c>
      <c r="P21463" t="s">
        <v>48</v>
      </c>
    </row>
    <row r="21464" spans="1:16" x14ac:dyDescent="0.25">
      <c r="A21464" t="s">
        <v>903</v>
      </c>
      <c r="B21464">
        <v>2023</v>
      </c>
      <c r="C21464">
        <v>6010</v>
      </c>
      <c r="D21464" t="s">
        <v>885</v>
      </c>
      <c r="E21464" t="s">
        <v>885</v>
      </c>
      <c r="F21464" t="s">
        <v>943</v>
      </c>
      <c r="G21464" t="s">
        <v>944</v>
      </c>
      <c r="H21464" t="s">
        <v>945</v>
      </c>
      <c r="I21464" t="s">
        <v>956</v>
      </c>
      <c r="J21464" t="s">
        <v>922</v>
      </c>
      <c r="L21464" t="s">
        <v>17</v>
      </c>
      <c r="O21464" t="s">
        <v>47</v>
      </c>
      <c r="P21464" t="s">
        <v>48</v>
      </c>
    </row>
    <row r="21465" spans="1:16" x14ac:dyDescent="0.25">
      <c r="A21465" t="s">
        <v>903</v>
      </c>
      <c r="B21465">
        <v>2023</v>
      </c>
      <c r="C21465">
        <v>6010</v>
      </c>
      <c r="D21465" t="s">
        <v>885</v>
      </c>
      <c r="E21465" t="s">
        <v>885</v>
      </c>
      <c r="F21465" t="s">
        <v>943</v>
      </c>
      <c r="G21465" t="s">
        <v>944</v>
      </c>
      <c r="H21465" t="s">
        <v>945</v>
      </c>
      <c r="I21465" t="s">
        <v>957</v>
      </c>
      <c r="J21465" t="s">
        <v>958</v>
      </c>
      <c r="L21465" t="s">
        <v>17</v>
      </c>
      <c r="O21465" t="s">
        <v>47</v>
      </c>
      <c r="P21465" t="s">
        <v>48</v>
      </c>
    </row>
    <row r="21466" spans="1:16" x14ac:dyDescent="0.25">
      <c r="A21466" t="s">
        <v>903</v>
      </c>
      <c r="B21466">
        <v>2023</v>
      </c>
      <c r="C21466">
        <v>6010</v>
      </c>
      <c r="D21466" t="s">
        <v>885</v>
      </c>
      <c r="E21466" t="s">
        <v>885</v>
      </c>
      <c r="F21466" t="s">
        <v>943</v>
      </c>
      <c r="G21466" t="s">
        <v>944</v>
      </c>
      <c r="H21466" t="s">
        <v>945</v>
      </c>
      <c r="I21466" t="s">
        <v>959</v>
      </c>
      <c r="J21466" t="s">
        <v>960</v>
      </c>
      <c r="K21466">
        <v>0</v>
      </c>
      <c r="L21466" t="s">
        <v>17</v>
      </c>
    </row>
    <row r="21467" spans="1:16" x14ac:dyDescent="0.25">
      <c r="A21467" t="s">
        <v>903</v>
      </c>
      <c r="B21467">
        <v>2023</v>
      </c>
      <c r="C21467">
        <v>6010</v>
      </c>
      <c r="D21467" t="s">
        <v>885</v>
      </c>
      <c r="E21467" t="s">
        <v>885</v>
      </c>
      <c r="F21467" t="s">
        <v>943</v>
      </c>
      <c r="G21467" t="s">
        <v>944</v>
      </c>
      <c r="H21467" t="s">
        <v>945</v>
      </c>
      <c r="I21467" t="s">
        <v>961</v>
      </c>
      <c r="J21467" t="s">
        <v>962</v>
      </c>
      <c r="L21467" t="s">
        <v>900</v>
      </c>
      <c r="O21467" t="s">
        <v>47</v>
      </c>
      <c r="P21467" t="s">
        <v>48</v>
      </c>
    </row>
    <row r="21468" spans="1:16" x14ac:dyDescent="0.25">
      <c r="A21468" t="s">
        <v>903</v>
      </c>
      <c r="B21468">
        <v>2023</v>
      </c>
      <c r="C21468">
        <v>6011</v>
      </c>
      <c r="D21468" t="s">
        <v>886</v>
      </c>
      <c r="E21468" t="s">
        <v>886</v>
      </c>
      <c r="F21468" t="s">
        <v>943</v>
      </c>
      <c r="G21468" t="s">
        <v>944</v>
      </c>
      <c r="H21468" t="s">
        <v>945</v>
      </c>
      <c r="I21468" t="s">
        <v>946</v>
      </c>
      <c r="J21468" t="s">
        <v>947</v>
      </c>
      <c r="L21468" t="s">
        <v>17</v>
      </c>
      <c r="O21468" t="s">
        <v>47</v>
      </c>
      <c r="P21468" t="s">
        <v>48</v>
      </c>
    </row>
    <row r="21469" spans="1:16" x14ac:dyDescent="0.25">
      <c r="A21469" t="s">
        <v>903</v>
      </c>
      <c r="B21469">
        <v>2023</v>
      </c>
      <c r="C21469">
        <v>6011</v>
      </c>
      <c r="D21469" t="s">
        <v>886</v>
      </c>
      <c r="E21469" t="s">
        <v>886</v>
      </c>
      <c r="F21469" t="s">
        <v>943</v>
      </c>
      <c r="G21469" t="s">
        <v>944</v>
      </c>
      <c r="H21469" t="s">
        <v>945</v>
      </c>
      <c r="I21469" t="s">
        <v>948</v>
      </c>
      <c r="J21469" t="s">
        <v>949</v>
      </c>
      <c r="L21469" t="s">
        <v>17</v>
      </c>
      <c r="O21469" t="s">
        <v>47</v>
      </c>
      <c r="P21469" t="s">
        <v>48</v>
      </c>
    </row>
    <row r="21470" spans="1:16" x14ac:dyDescent="0.25">
      <c r="A21470" t="s">
        <v>903</v>
      </c>
      <c r="B21470">
        <v>2023</v>
      </c>
      <c r="C21470">
        <v>6011</v>
      </c>
      <c r="D21470" t="s">
        <v>886</v>
      </c>
      <c r="E21470" t="s">
        <v>886</v>
      </c>
      <c r="F21470" t="s">
        <v>943</v>
      </c>
      <c r="G21470" t="s">
        <v>944</v>
      </c>
      <c r="H21470" t="s">
        <v>945</v>
      </c>
      <c r="I21470" t="s">
        <v>950</v>
      </c>
      <c r="J21470" t="s">
        <v>910</v>
      </c>
      <c r="L21470" t="s">
        <v>17</v>
      </c>
      <c r="O21470" t="s">
        <v>47</v>
      </c>
      <c r="P21470" t="s">
        <v>48</v>
      </c>
    </row>
    <row r="21471" spans="1:16" x14ac:dyDescent="0.25">
      <c r="A21471" t="s">
        <v>903</v>
      </c>
      <c r="B21471">
        <v>2023</v>
      </c>
      <c r="C21471">
        <v>6011</v>
      </c>
      <c r="D21471" t="s">
        <v>886</v>
      </c>
      <c r="E21471" t="s">
        <v>886</v>
      </c>
      <c r="F21471" t="s">
        <v>943</v>
      </c>
      <c r="G21471" t="s">
        <v>944</v>
      </c>
      <c r="H21471" t="s">
        <v>945</v>
      </c>
      <c r="I21471" t="s">
        <v>951</v>
      </c>
      <c r="J21471" t="s">
        <v>912</v>
      </c>
      <c r="L21471" t="s">
        <v>17</v>
      </c>
      <c r="O21471" t="s">
        <v>47</v>
      </c>
      <c r="P21471" t="s">
        <v>48</v>
      </c>
    </row>
    <row r="21472" spans="1:16" x14ac:dyDescent="0.25">
      <c r="A21472" t="s">
        <v>903</v>
      </c>
      <c r="B21472">
        <v>2023</v>
      </c>
      <c r="C21472">
        <v>6011</v>
      </c>
      <c r="D21472" t="s">
        <v>886</v>
      </c>
      <c r="E21472" t="s">
        <v>886</v>
      </c>
      <c r="F21472" t="s">
        <v>943</v>
      </c>
      <c r="G21472" t="s">
        <v>944</v>
      </c>
      <c r="H21472" t="s">
        <v>945</v>
      </c>
      <c r="I21472" t="s">
        <v>952</v>
      </c>
      <c r="J21472" t="s">
        <v>914</v>
      </c>
      <c r="L21472" t="s">
        <v>17</v>
      </c>
      <c r="O21472" t="s">
        <v>47</v>
      </c>
      <c r="P21472" t="s">
        <v>48</v>
      </c>
    </row>
    <row r="21473" spans="1:16" x14ac:dyDescent="0.25">
      <c r="A21473" t="s">
        <v>903</v>
      </c>
      <c r="B21473">
        <v>2023</v>
      </c>
      <c r="C21473">
        <v>6011</v>
      </c>
      <c r="D21473" t="s">
        <v>886</v>
      </c>
      <c r="E21473" t="s">
        <v>886</v>
      </c>
      <c r="F21473" t="s">
        <v>943</v>
      </c>
      <c r="G21473" t="s">
        <v>944</v>
      </c>
      <c r="H21473" t="s">
        <v>945</v>
      </c>
      <c r="I21473" t="s">
        <v>953</v>
      </c>
      <c r="J21473" t="s">
        <v>916</v>
      </c>
      <c r="L21473" t="s">
        <v>17</v>
      </c>
      <c r="O21473" t="s">
        <v>47</v>
      </c>
      <c r="P21473" t="s">
        <v>48</v>
      </c>
    </row>
    <row r="21474" spans="1:16" x14ac:dyDescent="0.25">
      <c r="A21474" t="s">
        <v>903</v>
      </c>
      <c r="B21474">
        <v>2023</v>
      </c>
      <c r="C21474">
        <v>6011</v>
      </c>
      <c r="D21474" t="s">
        <v>886</v>
      </c>
      <c r="E21474" t="s">
        <v>886</v>
      </c>
      <c r="F21474" t="s">
        <v>943</v>
      </c>
      <c r="G21474" t="s">
        <v>944</v>
      </c>
      <c r="H21474" t="s">
        <v>945</v>
      </c>
      <c r="I21474" t="s">
        <v>954</v>
      </c>
      <c r="J21474" t="s">
        <v>918</v>
      </c>
      <c r="L21474" t="s">
        <v>17</v>
      </c>
      <c r="O21474" t="s">
        <v>47</v>
      </c>
      <c r="P21474" t="s">
        <v>48</v>
      </c>
    </row>
    <row r="21475" spans="1:16" x14ac:dyDescent="0.25">
      <c r="A21475" t="s">
        <v>903</v>
      </c>
      <c r="B21475">
        <v>2023</v>
      </c>
      <c r="C21475">
        <v>6011</v>
      </c>
      <c r="D21475" t="s">
        <v>886</v>
      </c>
      <c r="E21475" t="s">
        <v>886</v>
      </c>
      <c r="F21475" t="s">
        <v>943</v>
      </c>
      <c r="G21475" t="s">
        <v>944</v>
      </c>
      <c r="H21475" t="s">
        <v>945</v>
      </c>
      <c r="I21475" t="s">
        <v>955</v>
      </c>
      <c r="J21475" t="s">
        <v>920</v>
      </c>
      <c r="L21475" t="s">
        <v>17</v>
      </c>
      <c r="O21475" t="s">
        <v>47</v>
      </c>
      <c r="P21475" t="s">
        <v>48</v>
      </c>
    </row>
    <row r="21476" spans="1:16" x14ac:dyDescent="0.25">
      <c r="A21476" t="s">
        <v>903</v>
      </c>
      <c r="B21476">
        <v>2023</v>
      </c>
      <c r="C21476">
        <v>6011</v>
      </c>
      <c r="D21476" t="s">
        <v>886</v>
      </c>
      <c r="E21476" t="s">
        <v>886</v>
      </c>
      <c r="F21476" t="s">
        <v>943</v>
      </c>
      <c r="G21476" t="s">
        <v>944</v>
      </c>
      <c r="H21476" t="s">
        <v>945</v>
      </c>
      <c r="I21476" t="s">
        <v>956</v>
      </c>
      <c r="J21476" t="s">
        <v>922</v>
      </c>
      <c r="L21476" t="s">
        <v>17</v>
      </c>
      <c r="O21476" t="s">
        <v>47</v>
      </c>
      <c r="P21476" t="s">
        <v>48</v>
      </c>
    </row>
    <row r="21477" spans="1:16" x14ac:dyDescent="0.25">
      <c r="A21477" t="s">
        <v>903</v>
      </c>
      <c r="B21477">
        <v>2023</v>
      </c>
      <c r="C21477">
        <v>6011</v>
      </c>
      <c r="D21477" t="s">
        <v>886</v>
      </c>
      <c r="E21477" t="s">
        <v>886</v>
      </c>
      <c r="F21477" t="s">
        <v>943</v>
      </c>
      <c r="G21477" t="s">
        <v>944</v>
      </c>
      <c r="H21477" t="s">
        <v>945</v>
      </c>
      <c r="I21477" t="s">
        <v>957</v>
      </c>
      <c r="J21477" t="s">
        <v>958</v>
      </c>
      <c r="L21477" t="s">
        <v>17</v>
      </c>
      <c r="O21477" t="s">
        <v>47</v>
      </c>
      <c r="P21477" t="s">
        <v>48</v>
      </c>
    </row>
    <row r="21478" spans="1:16" x14ac:dyDescent="0.25">
      <c r="A21478" t="s">
        <v>903</v>
      </c>
      <c r="B21478">
        <v>2023</v>
      </c>
      <c r="C21478">
        <v>6011</v>
      </c>
      <c r="D21478" t="s">
        <v>886</v>
      </c>
      <c r="E21478" t="s">
        <v>886</v>
      </c>
      <c r="F21478" t="s">
        <v>943</v>
      </c>
      <c r="G21478" t="s">
        <v>944</v>
      </c>
      <c r="H21478" t="s">
        <v>945</v>
      </c>
      <c r="I21478" t="s">
        <v>959</v>
      </c>
      <c r="J21478" t="s">
        <v>960</v>
      </c>
      <c r="K21478">
        <v>0</v>
      </c>
      <c r="L21478" t="s">
        <v>17</v>
      </c>
    </row>
    <row r="21479" spans="1:16" x14ac:dyDescent="0.25">
      <c r="A21479" t="s">
        <v>903</v>
      </c>
      <c r="B21479">
        <v>2023</v>
      </c>
      <c r="C21479">
        <v>6011</v>
      </c>
      <c r="D21479" t="s">
        <v>886</v>
      </c>
      <c r="E21479" t="s">
        <v>886</v>
      </c>
      <c r="F21479" t="s">
        <v>943</v>
      </c>
      <c r="G21479" t="s">
        <v>944</v>
      </c>
      <c r="H21479" t="s">
        <v>945</v>
      </c>
      <c r="I21479" t="s">
        <v>961</v>
      </c>
      <c r="J21479" t="s">
        <v>962</v>
      </c>
      <c r="L21479" t="s">
        <v>900</v>
      </c>
      <c r="O21479" t="s">
        <v>47</v>
      </c>
      <c r="P21479" t="s">
        <v>48</v>
      </c>
    </row>
    <row r="21480" spans="1:16" x14ac:dyDescent="0.25">
      <c r="A21480" t="s">
        <v>903</v>
      </c>
      <c r="B21480">
        <v>2023</v>
      </c>
      <c r="C21480">
        <v>6012</v>
      </c>
      <c r="D21480" t="s">
        <v>887</v>
      </c>
      <c r="E21480" t="s">
        <v>887</v>
      </c>
      <c r="F21480" t="s">
        <v>943</v>
      </c>
      <c r="G21480" t="s">
        <v>944</v>
      </c>
      <c r="H21480" t="s">
        <v>945</v>
      </c>
      <c r="I21480" t="s">
        <v>946</v>
      </c>
      <c r="J21480" t="s">
        <v>947</v>
      </c>
      <c r="L21480" t="s">
        <v>17</v>
      </c>
      <c r="O21480" t="s">
        <v>47</v>
      </c>
      <c r="P21480" t="s">
        <v>48</v>
      </c>
    </row>
    <row r="21481" spans="1:16" x14ac:dyDescent="0.25">
      <c r="A21481" t="s">
        <v>903</v>
      </c>
      <c r="B21481">
        <v>2023</v>
      </c>
      <c r="C21481">
        <v>6012</v>
      </c>
      <c r="D21481" t="s">
        <v>887</v>
      </c>
      <c r="E21481" t="s">
        <v>887</v>
      </c>
      <c r="F21481" t="s">
        <v>943</v>
      </c>
      <c r="G21481" t="s">
        <v>944</v>
      </c>
      <c r="H21481" t="s">
        <v>945</v>
      </c>
      <c r="I21481" t="s">
        <v>948</v>
      </c>
      <c r="J21481" t="s">
        <v>949</v>
      </c>
      <c r="L21481" t="s">
        <v>17</v>
      </c>
      <c r="O21481" t="s">
        <v>47</v>
      </c>
      <c r="P21481" t="s">
        <v>48</v>
      </c>
    </row>
    <row r="21482" spans="1:16" x14ac:dyDescent="0.25">
      <c r="A21482" t="s">
        <v>903</v>
      </c>
      <c r="B21482">
        <v>2023</v>
      </c>
      <c r="C21482">
        <v>6012</v>
      </c>
      <c r="D21482" t="s">
        <v>887</v>
      </c>
      <c r="E21482" t="s">
        <v>887</v>
      </c>
      <c r="F21482" t="s">
        <v>943</v>
      </c>
      <c r="G21482" t="s">
        <v>944</v>
      </c>
      <c r="H21482" t="s">
        <v>945</v>
      </c>
      <c r="I21482" t="s">
        <v>950</v>
      </c>
      <c r="J21482" t="s">
        <v>910</v>
      </c>
      <c r="L21482" t="s">
        <v>17</v>
      </c>
      <c r="O21482" t="s">
        <v>47</v>
      </c>
      <c r="P21482" t="s">
        <v>48</v>
      </c>
    </row>
    <row r="21483" spans="1:16" x14ac:dyDescent="0.25">
      <c r="A21483" t="s">
        <v>903</v>
      </c>
      <c r="B21483">
        <v>2023</v>
      </c>
      <c r="C21483">
        <v>6012</v>
      </c>
      <c r="D21483" t="s">
        <v>887</v>
      </c>
      <c r="E21483" t="s">
        <v>887</v>
      </c>
      <c r="F21483" t="s">
        <v>943</v>
      </c>
      <c r="G21483" t="s">
        <v>944</v>
      </c>
      <c r="H21483" t="s">
        <v>945</v>
      </c>
      <c r="I21483" t="s">
        <v>951</v>
      </c>
      <c r="J21483" t="s">
        <v>912</v>
      </c>
      <c r="L21483" t="s">
        <v>17</v>
      </c>
      <c r="O21483" t="s">
        <v>47</v>
      </c>
      <c r="P21483" t="s">
        <v>48</v>
      </c>
    </row>
    <row r="21484" spans="1:16" x14ac:dyDescent="0.25">
      <c r="A21484" t="s">
        <v>903</v>
      </c>
      <c r="B21484">
        <v>2023</v>
      </c>
      <c r="C21484">
        <v>6012</v>
      </c>
      <c r="D21484" t="s">
        <v>887</v>
      </c>
      <c r="E21484" t="s">
        <v>887</v>
      </c>
      <c r="F21484" t="s">
        <v>943</v>
      </c>
      <c r="G21484" t="s">
        <v>944</v>
      </c>
      <c r="H21484" t="s">
        <v>945</v>
      </c>
      <c r="I21484" t="s">
        <v>952</v>
      </c>
      <c r="J21484" t="s">
        <v>914</v>
      </c>
      <c r="L21484" t="s">
        <v>17</v>
      </c>
      <c r="O21484" t="s">
        <v>47</v>
      </c>
      <c r="P21484" t="s">
        <v>48</v>
      </c>
    </row>
    <row r="21485" spans="1:16" x14ac:dyDescent="0.25">
      <c r="A21485" t="s">
        <v>903</v>
      </c>
      <c r="B21485">
        <v>2023</v>
      </c>
      <c r="C21485">
        <v>6012</v>
      </c>
      <c r="D21485" t="s">
        <v>887</v>
      </c>
      <c r="E21485" t="s">
        <v>887</v>
      </c>
      <c r="F21485" t="s">
        <v>943</v>
      </c>
      <c r="G21485" t="s">
        <v>944</v>
      </c>
      <c r="H21485" t="s">
        <v>945</v>
      </c>
      <c r="I21485" t="s">
        <v>953</v>
      </c>
      <c r="J21485" t="s">
        <v>916</v>
      </c>
      <c r="L21485" t="s">
        <v>17</v>
      </c>
      <c r="O21485" t="s">
        <v>47</v>
      </c>
      <c r="P21485" t="s">
        <v>48</v>
      </c>
    </row>
    <row r="21486" spans="1:16" x14ac:dyDescent="0.25">
      <c r="A21486" t="s">
        <v>903</v>
      </c>
      <c r="B21486">
        <v>2023</v>
      </c>
      <c r="C21486">
        <v>6012</v>
      </c>
      <c r="D21486" t="s">
        <v>887</v>
      </c>
      <c r="E21486" t="s">
        <v>887</v>
      </c>
      <c r="F21486" t="s">
        <v>943</v>
      </c>
      <c r="G21486" t="s">
        <v>944</v>
      </c>
      <c r="H21486" t="s">
        <v>945</v>
      </c>
      <c r="I21486" t="s">
        <v>954</v>
      </c>
      <c r="J21486" t="s">
        <v>918</v>
      </c>
      <c r="L21486" t="s">
        <v>17</v>
      </c>
      <c r="O21486" t="s">
        <v>47</v>
      </c>
      <c r="P21486" t="s">
        <v>48</v>
      </c>
    </row>
    <row r="21487" spans="1:16" x14ac:dyDescent="0.25">
      <c r="A21487" t="s">
        <v>903</v>
      </c>
      <c r="B21487">
        <v>2023</v>
      </c>
      <c r="C21487">
        <v>6012</v>
      </c>
      <c r="D21487" t="s">
        <v>887</v>
      </c>
      <c r="E21487" t="s">
        <v>887</v>
      </c>
      <c r="F21487" t="s">
        <v>943</v>
      </c>
      <c r="G21487" t="s">
        <v>944</v>
      </c>
      <c r="H21487" t="s">
        <v>945</v>
      </c>
      <c r="I21487" t="s">
        <v>955</v>
      </c>
      <c r="J21487" t="s">
        <v>920</v>
      </c>
      <c r="L21487" t="s">
        <v>17</v>
      </c>
      <c r="O21487" t="s">
        <v>47</v>
      </c>
      <c r="P21487" t="s">
        <v>48</v>
      </c>
    </row>
    <row r="21488" spans="1:16" x14ac:dyDescent="0.25">
      <c r="A21488" t="s">
        <v>903</v>
      </c>
      <c r="B21488">
        <v>2023</v>
      </c>
      <c r="C21488">
        <v>6012</v>
      </c>
      <c r="D21488" t="s">
        <v>887</v>
      </c>
      <c r="E21488" t="s">
        <v>887</v>
      </c>
      <c r="F21488" t="s">
        <v>943</v>
      </c>
      <c r="G21488" t="s">
        <v>944</v>
      </c>
      <c r="H21488" t="s">
        <v>945</v>
      </c>
      <c r="I21488" t="s">
        <v>956</v>
      </c>
      <c r="J21488" t="s">
        <v>922</v>
      </c>
      <c r="L21488" t="s">
        <v>17</v>
      </c>
      <c r="O21488" t="s">
        <v>47</v>
      </c>
      <c r="P21488" t="s">
        <v>48</v>
      </c>
    </row>
    <row r="21489" spans="1:16" x14ac:dyDescent="0.25">
      <c r="A21489" t="s">
        <v>903</v>
      </c>
      <c r="B21489">
        <v>2023</v>
      </c>
      <c r="C21489">
        <v>6012</v>
      </c>
      <c r="D21489" t="s">
        <v>887</v>
      </c>
      <c r="E21489" t="s">
        <v>887</v>
      </c>
      <c r="F21489" t="s">
        <v>943</v>
      </c>
      <c r="G21489" t="s">
        <v>944</v>
      </c>
      <c r="H21489" t="s">
        <v>945</v>
      </c>
      <c r="I21489" t="s">
        <v>957</v>
      </c>
      <c r="J21489" t="s">
        <v>958</v>
      </c>
      <c r="L21489" t="s">
        <v>17</v>
      </c>
      <c r="O21489" t="s">
        <v>47</v>
      </c>
      <c r="P21489" t="s">
        <v>48</v>
      </c>
    </row>
    <row r="21490" spans="1:16" x14ac:dyDescent="0.25">
      <c r="A21490" t="s">
        <v>903</v>
      </c>
      <c r="B21490">
        <v>2023</v>
      </c>
      <c r="C21490">
        <v>6012</v>
      </c>
      <c r="D21490" t="s">
        <v>887</v>
      </c>
      <c r="E21490" t="s">
        <v>887</v>
      </c>
      <c r="F21490" t="s">
        <v>943</v>
      </c>
      <c r="G21490" t="s">
        <v>944</v>
      </c>
      <c r="H21490" t="s">
        <v>945</v>
      </c>
      <c r="I21490" t="s">
        <v>959</v>
      </c>
      <c r="J21490" t="s">
        <v>960</v>
      </c>
      <c r="K21490">
        <v>0</v>
      </c>
      <c r="L21490" t="s">
        <v>17</v>
      </c>
    </row>
    <row r="21491" spans="1:16" x14ac:dyDescent="0.25">
      <c r="A21491" t="s">
        <v>903</v>
      </c>
      <c r="B21491">
        <v>2023</v>
      </c>
      <c r="C21491">
        <v>6012</v>
      </c>
      <c r="D21491" t="s">
        <v>887</v>
      </c>
      <c r="E21491" t="s">
        <v>887</v>
      </c>
      <c r="F21491" t="s">
        <v>943</v>
      </c>
      <c r="G21491" t="s">
        <v>944</v>
      </c>
      <c r="H21491" t="s">
        <v>945</v>
      </c>
      <c r="I21491" t="s">
        <v>961</v>
      </c>
      <c r="J21491" t="s">
        <v>962</v>
      </c>
      <c r="L21491" t="s">
        <v>900</v>
      </c>
      <c r="O21491" t="s">
        <v>47</v>
      </c>
      <c r="P21491" t="s">
        <v>48</v>
      </c>
    </row>
    <row r="21492" spans="1:16" x14ac:dyDescent="0.25">
      <c r="A21492" t="s">
        <v>903</v>
      </c>
      <c r="B21492">
        <v>2023</v>
      </c>
      <c r="C21492">
        <v>6013</v>
      </c>
      <c r="D21492" t="s">
        <v>888</v>
      </c>
      <c r="E21492" t="s">
        <v>888</v>
      </c>
      <c r="F21492" t="s">
        <v>943</v>
      </c>
      <c r="G21492" t="s">
        <v>944</v>
      </c>
      <c r="H21492" t="s">
        <v>945</v>
      </c>
      <c r="I21492" t="s">
        <v>946</v>
      </c>
      <c r="J21492" t="s">
        <v>947</v>
      </c>
      <c r="L21492" t="s">
        <v>17</v>
      </c>
      <c r="O21492" t="s">
        <v>47</v>
      </c>
      <c r="P21492" t="s">
        <v>48</v>
      </c>
    </row>
    <row r="21493" spans="1:16" x14ac:dyDescent="0.25">
      <c r="A21493" t="s">
        <v>903</v>
      </c>
      <c r="B21493">
        <v>2023</v>
      </c>
      <c r="C21493">
        <v>6013</v>
      </c>
      <c r="D21493" t="s">
        <v>888</v>
      </c>
      <c r="E21493" t="s">
        <v>888</v>
      </c>
      <c r="F21493" t="s">
        <v>943</v>
      </c>
      <c r="G21493" t="s">
        <v>944</v>
      </c>
      <c r="H21493" t="s">
        <v>945</v>
      </c>
      <c r="I21493" t="s">
        <v>948</v>
      </c>
      <c r="J21493" t="s">
        <v>949</v>
      </c>
      <c r="L21493" t="s">
        <v>17</v>
      </c>
      <c r="O21493" t="s">
        <v>47</v>
      </c>
      <c r="P21493" t="s">
        <v>48</v>
      </c>
    </row>
    <row r="21494" spans="1:16" x14ac:dyDescent="0.25">
      <c r="A21494" t="s">
        <v>903</v>
      </c>
      <c r="B21494">
        <v>2023</v>
      </c>
      <c r="C21494">
        <v>6013</v>
      </c>
      <c r="D21494" t="s">
        <v>888</v>
      </c>
      <c r="E21494" t="s">
        <v>888</v>
      </c>
      <c r="F21494" t="s">
        <v>943</v>
      </c>
      <c r="G21494" t="s">
        <v>944</v>
      </c>
      <c r="H21494" t="s">
        <v>945</v>
      </c>
      <c r="I21494" t="s">
        <v>950</v>
      </c>
      <c r="J21494" t="s">
        <v>910</v>
      </c>
      <c r="L21494" t="s">
        <v>17</v>
      </c>
      <c r="O21494" t="s">
        <v>47</v>
      </c>
      <c r="P21494" t="s">
        <v>48</v>
      </c>
    </row>
    <row r="21495" spans="1:16" x14ac:dyDescent="0.25">
      <c r="A21495" t="s">
        <v>903</v>
      </c>
      <c r="B21495">
        <v>2023</v>
      </c>
      <c r="C21495">
        <v>6013</v>
      </c>
      <c r="D21495" t="s">
        <v>888</v>
      </c>
      <c r="E21495" t="s">
        <v>888</v>
      </c>
      <c r="F21495" t="s">
        <v>943</v>
      </c>
      <c r="G21495" t="s">
        <v>944</v>
      </c>
      <c r="H21495" t="s">
        <v>945</v>
      </c>
      <c r="I21495" t="s">
        <v>951</v>
      </c>
      <c r="J21495" t="s">
        <v>912</v>
      </c>
      <c r="L21495" t="s">
        <v>17</v>
      </c>
      <c r="O21495" t="s">
        <v>47</v>
      </c>
      <c r="P21495" t="s">
        <v>48</v>
      </c>
    </row>
    <row r="21496" spans="1:16" x14ac:dyDescent="0.25">
      <c r="A21496" t="s">
        <v>903</v>
      </c>
      <c r="B21496">
        <v>2023</v>
      </c>
      <c r="C21496">
        <v>6013</v>
      </c>
      <c r="D21496" t="s">
        <v>888</v>
      </c>
      <c r="E21496" t="s">
        <v>888</v>
      </c>
      <c r="F21496" t="s">
        <v>943</v>
      </c>
      <c r="G21496" t="s">
        <v>944</v>
      </c>
      <c r="H21496" t="s">
        <v>945</v>
      </c>
      <c r="I21496" t="s">
        <v>952</v>
      </c>
      <c r="J21496" t="s">
        <v>914</v>
      </c>
      <c r="L21496" t="s">
        <v>17</v>
      </c>
      <c r="O21496" t="s">
        <v>47</v>
      </c>
      <c r="P21496" t="s">
        <v>48</v>
      </c>
    </row>
    <row r="21497" spans="1:16" x14ac:dyDescent="0.25">
      <c r="A21497" t="s">
        <v>903</v>
      </c>
      <c r="B21497">
        <v>2023</v>
      </c>
      <c r="C21497">
        <v>6013</v>
      </c>
      <c r="D21497" t="s">
        <v>888</v>
      </c>
      <c r="E21497" t="s">
        <v>888</v>
      </c>
      <c r="F21497" t="s">
        <v>943</v>
      </c>
      <c r="G21497" t="s">
        <v>944</v>
      </c>
      <c r="H21497" t="s">
        <v>945</v>
      </c>
      <c r="I21497" t="s">
        <v>953</v>
      </c>
      <c r="J21497" t="s">
        <v>916</v>
      </c>
      <c r="L21497" t="s">
        <v>17</v>
      </c>
      <c r="O21497" t="s">
        <v>47</v>
      </c>
      <c r="P21497" t="s">
        <v>48</v>
      </c>
    </row>
    <row r="21498" spans="1:16" x14ac:dyDescent="0.25">
      <c r="A21498" t="s">
        <v>903</v>
      </c>
      <c r="B21498">
        <v>2023</v>
      </c>
      <c r="C21498">
        <v>6013</v>
      </c>
      <c r="D21498" t="s">
        <v>888</v>
      </c>
      <c r="E21498" t="s">
        <v>888</v>
      </c>
      <c r="F21498" t="s">
        <v>943</v>
      </c>
      <c r="G21498" t="s">
        <v>944</v>
      </c>
      <c r="H21498" t="s">
        <v>945</v>
      </c>
      <c r="I21498" t="s">
        <v>954</v>
      </c>
      <c r="J21498" t="s">
        <v>918</v>
      </c>
      <c r="L21498" t="s">
        <v>17</v>
      </c>
      <c r="O21498" t="s">
        <v>47</v>
      </c>
      <c r="P21498" t="s">
        <v>48</v>
      </c>
    </row>
    <row r="21499" spans="1:16" x14ac:dyDescent="0.25">
      <c r="A21499" t="s">
        <v>903</v>
      </c>
      <c r="B21499">
        <v>2023</v>
      </c>
      <c r="C21499">
        <v>6013</v>
      </c>
      <c r="D21499" t="s">
        <v>888</v>
      </c>
      <c r="E21499" t="s">
        <v>888</v>
      </c>
      <c r="F21499" t="s">
        <v>943</v>
      </c>
      <c r="G21499" t="s">
        <v>944</v>
      </c>
      <c r="H21499" t="s">
        <v>945</v>
      </c>
      <c r="I21499" t="s">
        <v>955</v>
      </c>
      <c r="J21499" t="s">
        <v>920</v>
      </c>
      <c r="L21499" t="s">
        <v>17</v>
      </c>
      <c r="O21499" t="s">
        <v>47</v>
      </c>
      <c r="P21499" t="s">
        <v>48</v>
      </c>
    </row>
    <row r="21500" spans="1:16" x14ac:dyDescent="0.25">
      <c r="A21500" t="s">
        <v>903</v>
      </c>
      <c r="B21500">
        <v>2023</v>
      </c>
      <c r="C21500">
        <v>6013</v>
      </c>
      <c r="D21500" t="s">
        <v>888</v>
      </c>
      <c r="E21500" t="s">
        <v>888</v>
      </c>
      <c r="F21500" t="s">
        <v>943</v>
      </c>
      <c r="G21500" t="s">
        <v>944</v>
      </c>
      <c r="H21500" t="s">
        <v>945</v>
      </c>
      <c r="I21500" t="s">
        <v>956</v>
      </c>
      <c r="J21500" t="s">
        <v>922</v>
      </c>
      <c r="L21500" t="s">
        <v>17</v>
      </c>
      <c r="O21500" t="s">
        <v>47</v>
      </c>
      <c r="P21500" t="s">
        <v>48</v>
      </c>
    </row>
    <row r="21501" spans="1:16" x14ac:dyDescent="0.25">
      <c r="A21501" t="s">
        <v>903</v>
      </c>
      <c r="B21501">
        <v>2023</v>
      </c>
      <c r="C21501">
        <v>6013</v>
      </c>
      <c r="D21501" t="s">
        <v>888</v>
      </c>
      <c r="E21501" t="s">
        <v>888</v>
      </c>
      <c r="F21501" t="s">
        <v>943</v>
      </c>
      <c r="G21501" t="s">
        <v>944</v>
      </c>
      <c r="H21501" t="s">
        <v>945</v>
      </c>
      <c r="I21501" t="s">
        <v>957</v>
      </c>
      <c r="J21501" t="s">
        <v>958</v>
      </c>
      <c r="L21501" t="s">
        <v>17</v>
      </c>
      <c r="O21501" t="s">
        <v>47</v>
      </c>
      <c r="P21501" t="s">
        <v>48</v>
      </c>
    </row>
    <row r="21502" spans="1:16" x14ac:dyDescent="0.25">
      <c r="A21502" t="s">
        <v>903</v>
      </c>
      <c r="B21502">
        <v>2023</v>
      </c>
      <c r="C21502">
        <v>6013</v>
      </c>
      <c r="D21502" t="s">
        <v>888</v>
      </c>
      <c r="E21502" t="s">
        <v>888</v>
      </c>
      <c r="F21502" t="s">
        <v>943</v>
      </c>
      <c r="G21502" t="s">
        <v>944</v>
      </c>
      <c r="H21502" t="s">
        <v>945</v>
      </c>
      <c r="I21502" t="s">
        <v>959</v>
      </c>
      <c r="J21502" t="s">
        <v>960</v>
      </c>
      <c r="K21502">
        <v>0</v>
      </c>
      <c r="L21502" t="s">
        <v>17</v>
      </c>
    </row>
    <row r="21503" spans="1:16" x14ac:dyDescent="0.25">
      <c r="A21503" t="s">
        <v>903</v>
      </c>
      <c r="B21503">
        <v>2023</v>
      </c>
      <c r="C21503">
        <v>6013</v>
      </c>
      <c r="D21503" t="s">
        <v>888</v>
      </c>
      <c r="E21503" t="s">
        <v>888</v>
      </c>
      <c r="F21503" t="s">
        <v>943</v>
      </c>
      <c r="G21503" t="s">
        <v>944</v>
      </c>
      <c r="H21503" t="s">
        <v>945</v>
      </c>
      <c r="I21503" t="s">
        <v>961</v>
      </c>
      <c r="J21503" t="s">
        <v>962</v>
      </c>
      <c r="L21503" t="s">
        <v>900</v>
      </c>
      <c r="O21503" t="s">
        <v>47</v>
      </c>
      <c r="P21503" t="s">
        <v>48</v>
      </c>
    </row>
    <row r="21504" spans="1:16" x14ac:dyDescent="0.25">
      <c r="A21504" t="s">
        <v>903</v>
      </c>
      <c r="B21504">
        <v>2023</v>
      </c>
      <c r="C21504">
        <v>6014</v>
      </c>
      <c r="D21504" t="s">
        <v>889</v>
      </c>
      <c r="E21504" t="s">
        <v>889</v>
      </c>
      <c r="F21504" t="s">
        <v>943</v>
      </c>
      <c r="G21504" t="s">
        <v>944</v>
      </c>
      <c r="H21504" t="s">
        <v>945</v>
      </c>
      <c r="I21504" t="s">
        <v>946</v>
      </c>
      <c r="J21504" t="s">
        <v>947</v>
      </c>
      <c r="L21504" t="s">
        <v>17</v>
      </c>
      <c r="O21504" t="s">
        <v>47</v>
      </c>
      <c r="P21504" t="s">
        <v>48</v>
      </c>
    </row>
    <row r="21505" spans="1:16" x14ac:dyDescent="0.25">
      <c r="A21505" t="s">
        <v>903</v>
      </c>
      <c r="B21505">
        <v>2023</v>
      </c>
      <c r="C21505">
        <v>6014</v>
      </c>
      <c r="D21505" t="s">
        <v>889</v>
      </c>
      <c r="E21505" t="s">
        <v>889</v>
      </c>
      <c r="F21505" t="s">
        <v>943</v>
      </c>
      <c r="G21505" t="s">
        <v>944</v>
      </c>
      <c r="H21505" t="s">
        <v>945</v>
      </c>
      <c r="I21505" t="s">
        <v>948</v>
      </c>
      <c r="J21505" t="s">
        <v>949</v>
      </c>
      <c r="L21505" t="s">
        <v>17</v>
      </c>
      <c r="O21505" t="s">
        <v>47</v>
      </c>
      <c r="P21505" t="s">
        <v>48</v>
      </c>
    </row>
    <row r="21506" spans="1:16" x14ac:dyDescent="0.25">
      <c r="A21506" t="s">
        <v>903</v>
      </c>
      <c r="B21506">
        <v>2023</v>
      </c>
      <c r="C21506">
        <v>6014</v>
      </c>
      <c r="D21506" t="s">
        <v>889</v>
      </c>
      <c r="E21506" t="s">
        <v>889</v>
      </c>
      <c r="F21506" t="s">
        <v>943</v>
      </c>
      <c r="G21506" t="s">
        <v>944</v>
      </c>
      <c r="H21506" t="s">
        <v>945</v>
      </c>
      <c r="I21506" t="s">
        <v>950</v>
      </c>
      <c r="J21506" t="s">
        <v>910</v>
      </c>
      <c r="L21506" t="s">
        <v>17</v>
      </c>
      <c r="O21506" t="s">
        <v>47</v>
      </c>
      <c r="P21506" t="s">
        <v>48</v>
      </c>
    </row>
    <row r="21507" spans="1:16" x14ac:dyDescent="0.25">
      <c r="A21507" t="s">
        <v>903</v>
      </c>
      <c r="B21507">
        <v>2023</v>
      </c>
      <c r="C21507">
        <v>6014</v>
      </c>
      <c r="D21507" t="s">
        <v>889</v>
      </c>
      <c r="E21507" t="s">
        <v>889</v>
      </c>
      <c r="F21507" t="s">
        <v>943</v>
      </c>
      <c r="G21507" t="s">
        <v>944</v>
      </c>
      <c r="H21507" t="s">
        <v>945</v>
      </c>
      <c r="I21507" t="s">
        <v>951</v>
      </c>
      <c r="J21507" t="s">
        <v>912</v>
      </c>
      <c r="L21507" t="s">
        <v>17</v>
      </c>
      <c r="O21507" t="s">
        <v>47</v>
      </c>
      <c r="P21507" t="s">
        <v>48</v>
      </c>
    </row>
    <row r="21508" spans="1:16" x14ac:dyDescent="0.25">
      <c r="A21508" t="s">
        <v>903</v>
      </c>
      <c r="B21508">
        <v>2023</v>
      </c>
      <c r="C21508">
        <v>6014</v>
      </c>
      <c r="D21508" t="s">
        <v>889</v>
      </c>
      <c r="E21508" t="s">
        <v>889</v>
      </c>
      <c r="F21508" t="s">
        <v>943</v>
      </c>
      <c r="G21508" t="s">
        <v>944</v>
      </c>
      <c r="H21508" t="s">
        <v>945</v>
      </c>
      <c r="I21508" t="s">
        <v>952</v>
      </c>
      <c r="J21508" t="s">
        <v>914</v>
      </c>
      <c r="L21508" t="s">
        <v>17</v>
      </c>
      <c r="O21508" t="s">
        <v>47</v>
      </c>
      <c r="P21508" t="s">
        <v>48</v>
      </c>
    </row>
    <row r="21509" spans="1:16" x14ac:dyDescent="0.25">
      <c r="A21509" t="s">
        <v>903</v>
      </c>
      <c r="B21509">
        <v>2023</v>
      </c>
      <c r="C21509">
        <v>6014</v>
      </c>
      <c r="D21509" t="s">
        <v>889</v>
      </c>
      <c r="E21509" t="s">
        <v>889</v>
      </c>
      <c r="F21509" t="s">
        <v>943</v>
      </c>
      <c r="G21509" t="s">
        <v>944</v>
      </c>
      <c r="H21509" t="s">
        <v>945</v>
      </c>
      <c r="I21509" t="s">
        <v>953</v>
      </c>
      <c r="J21509" t="s">
        <v>916</v>
      </c>
      <c r="L21509" t="s">
        <v>17</v>
      </c>
      <c r="O21509" t="s">
        <v>47</v>
      </c>
      <c r="P21509" t="s">
        <v>48</v>
      </c>
    </row>
    <row r="21510" spans="1:16" x14ac:dyDescent="0.25">
      <c r="A21510" t="s">
        <v>903</v>
      </c>
      <c r="B21510">
        <v>2023</v>
      </c>
      <c r="C21510">
        <v>6014</v>
      </c>
      <c r="D21510" t="s">
        <v>889</v>
      </c>
      <c r="E21510" t="s">
        <v>889</v>
      </c>
      <c r="F21510" t="s">
        <v>943</v>
      </c>
      <c r="G21510" t="s">
        <v>944</v>
      </c>
      <c r="H21510" t="s">
        <v>945</v>
      </c>
      <c r="I21510" t="s">
        <v>954</v>
      </c>
      <c r="J21510" t="s">
        <v>918</v>
      </c>
      <c r="L21510" t="s">
        <v>17</v>
      </c>
      <c r="O21510" t="s">
        <v>47</v>
      </c>
      <c r="P21510" t="s">
        <v>48</v>
      </c>
    </row>
    <row r="21511" spans="1:16" x14ac:dyDescent="0.25">
      <c r="A21511" t="s">
        <v>903</v>
      </c>
      <c r="B21511">
        <v>2023</v>
      </c>
      <c r="C21511">
        <v>6014</v>
      </c>
      <c r="D21511" t="s">
        <v>889</v>
      </c>
      <c r="E21511" t="s">
        <v>889</v>
      </c>
      <c r="F21511" t="s">
        <v>943</v>
      </c>
      <c r="G21511" t="s">
        <v>944</v>
      </c>
      <c r="H21511" t="s">
        <v>945</v>
      </c>
      <c r="I21511" t="s">
        <v>955</v>
      </c>
      <c r="J21511" t="s">
        <v>920</v>
      </c>
      <c r="L21511" t="s">
        <v>17</v>
      </c>
      <c r="O21511" t="s">
        <v>47</v>
      </c>
      <c r="P21511" t="s">
        <v>48</v>
      </c>
    </row>
    <row r="21512" spans="1:16" x14ac:dyDescent="0.25">
      <c r="A21512" t="s">
        <v>903</v>
      </c>
      <c r="B21512">
        <v>2023</v>
      </c>
      <c r="C21512">
        <v>6014</v>
      </c>
      <c r="D21512" t="s">
        <v>889</v>
      </c>
      <c r="E21512" t="s">
        <v>889</v>
      </c>
      <c r="F21512" t="s">
        <v>943</v>
      </c>
      <c r="G21512" t="s">
        <v>944</v>
      </c>
      <c r="H21512" t="s">
        <v>945</v>
      </c>
      <c r="I21512" t="s">
        <v>956</v>
      </c>
      <c r="J21512" t="s">
        <v>922</v>
      </c>
      <c r="L21512" t="s">
        <v>17</v>
      </c>
      <c r="O21512" t="s">
        <v>47</v>
      </c>
      <c r="P21512" t="s">
        <v>48</v>
      </c>
    </row>
    <row r="21513" spans="1:16" x14ac:dyDescent="0.25">
      <c r="A21513" t="s">
        <v>903</v>
      </c>
      <c r="B21513">
        <v>2023</v>
      </c>
      <c r="C21513">
        <v>6014</v>
      </c>
      <c r="D21513" t="s">
        <v>889</v>
      </c>
      <c r="E21513" t="s">
        <v>889</v>
      </c>
      <c r="F21513" t="s">
        <v>943</v>
      </c>
      <c r="G21513" t="s">
        <v>944</v>
      </c>
      <c r="H21513" t="s">
        <v>945</v>
      </c>
      <c r="I21513" t="s">
        <v>957</v>
      </c>
      <c r="J21513" t="s">
        <v>958</v>
      </c>
      <c r="L21513" t="s">
        <v>17</v>
      </c>
      <c r="O21513" t="s">
        <v>47</v>
      </c>
      <c r="P21513" t="s">
        <v>48</v>
      </c>
    </row>
    <row r="21514" spans="1:16" x14ac:dyDescent="0.25">
      <c r="A21514" t="s">
        <v>903</v>
      </c>
      <c r="B21514">
        <v>2023</v>
      </c>
      <c r="C21514">
        <v>6014</v>
      </c>
      <c r="D21514" t="s">
        <v>889</v>
      </c>
      <c r="E21514" t="s">
        <v>889</v>
      </c>
      <c r="F21514" t="s">
        <v>943</v>
      </c>
      <c r="G21514" t="s">
        <v>944</v>
      </c>
      <c r="H21514" t="s">
        <v>945</v>
      </c>
      <c r="I21514" t="s">
        <v>959</v>
      </c>
      <c r="J21514" t="s">
        <v>960</v>
      </c>
      <c r="K21514">
        <v>0</v>
      </c>
      <c r="L21514" t="s">
        <v>17</v>
      </c>
    </row>
    <row r="21515" spans="1:16" x14ac:dyDescent="0.25">
      <c r="A21515" t="s">
        <v>903</v>
      </c>
      <c r="B21515">
        <v>2023</v>
      </c>
      <c r="C21515">
        <v>6014</v>
      </c>
      <c r="D21515" t="s">
        <v>889</v>
      </c>
      <c r="E21515" t="s">
        <v>889</v>
      </c>
      <c r="F21515" t="s">
        <v>943</v>
      </c>
      <c r="G21515" t="s">
        <v>944</v>
      </c>
      <c r="H21515" t="s">
        <v>945</v>
      </c>
      <c r="I21515" t="s">
        <v>961</v>
      </c>
      <c r="J21515" t="s">
        <v>962</v>
      </c>
      <c r="L21515" t="s">
        <v>900</v>
      </c>
      <c r="O21515" t="s">
        <v>47</v>
      </c>
      <c r="P21515" t="s">
        <v>48</v>
      </c>
    </row>
    <row r="21516" spans="1:16" x14ac:dyDescent="0.25">
      <c r="A21516" t="s">
        <v>903</v>
      </c>
      <c r="B21516">
        <v>2023</v>
      </c>
      <c r="C21516">
        <v>6015</v>
      </c>
      <c r="D21516" t="s">
        <v>890</v>
      </c>
      <c r="E21516" t="s">
        <v>890</v>
      </c>
      <c r="F21516" t="s">
        <v>943</v>
      </c>
      <c r="G21516" t="s">
        <v>944</v>
      </c>
      <c r="H21516" t="s">
        <v>945</v>
      </c>
      <c r="I21516" t="s">
        <v>946</v>
      </c>
      <c r="J21516" t="s">
        <v>947</v>
      </c>
      <c r="L21516" t="s">
        <v>17</v>
      </c>
      <c r="O21516" t="s">
        <v>47</v>
      </c>
      <c r="P21516" t="s">
        <v>48</v>
      </c>
    </row>
    <row r="21517" spans="1:16" x14ac:dyDescent="0.25">
      <c r="A21517" t="s">
        <v>903</v>
      </c>
      <c r="B21517">
        <v>2023</v>
      </c>
      <c r="C21517">
        <v>6015</v>
      </c>
      <c r="D21517" t="s">
        <v>890</v>
      </c>
      <c r="E21517" t="s">
        <v>890</v>
      </c>
      <c r="F21517" t="s">
        <v>943</v>
      </c>
      <c r="G21517" t="s">
        <v>944</v>
      </c>
      <c r="H21517" t="s">
        <v>945</v>
      </c>
      <c r="I21517" t="s">
        <v>948</v>
      </c>
      <c r="J21517" t="s">
        <v>949</v>
      </c>
      <c r="L21517" t="s">
        <v>17</v>
      </c>
      <c r="O21517" t="s">
        <v>47</v>
      </c>
      <c r="P21517" t="s">
        <v>48</v>
      </c>
    </row>
    <row r="21518" spans="1:16" x14ac:dyDescent="0.25">
      <c r="A21518" t="s">
        <v>903</v>
      </c>
      <c r="B21518">
        <v>2023</v>
      </c>
      <c r="C21518">
        <v>6015</v>
      </c>
      <c r="D21518" t="s">
        <v>890</v>
      </c>
      <c r="E21518" t="s">
        <v>890</v>
      </c>
      <c r="F21518" t="s">
        <v>943</v>
      </c>
      <c r="G21518" t="s">
        <v>944</v>
      </c>
      <c r="H21518" t="s">
        <v>945</v>
      </c>
      <c r="I21518" t="s">
        <v>950</v>
      </c>
      <c r="J21518" t="s">
        <v>910</v>
      </c>
      <c r="L21518" t="s">
        <v>17</v>
      </c>
      <c r="O21518" t="s">
        <v>47</v>
      </c>
      <c r="P21518" t="s">
        <v>48</v>
      </c>
    </row>
    <row r="21519" spans="1:16" x14ac:dyDescent="0.25">
      <c r="A21519" t="s">
        <v>903</v>
      </c>
      <c r="B21519">
        <v>2023</v>
      </c>
      <c r="C21519">
        <v>6015</v>
      </c>
      <c r="D21519" t="s">
        <v>890</v>
      </c>
      <c r="E21519" t="s">
        <v>890</v>
      </c>
      <c r="F21519" t="s">
        <v>943</v>
      </c>
      <c r="G21519" t="s">
        <v>944</v>
      </c>
      <c r="H21519" t="s">
        <v>945</v>
      </c>
      <c r="I21519" t="s">
        <v>951</v>
      </c>
      <c r="J21519" t="s">
        <v>912</v>
      </c>
      <c r="L21519" t="s">
        <v>17</v>
      </c>
      <c r="O21519" t="s">
        <v>47</v>
      </c>
      <c r="P21519" t="s">
        <v>48</v>
      </c>
    </row>
    <row r="21520" spans="1:16" x14ac:dyDescent="0.25">
      <c r="A21520" t="s">
        <v>903</v>
      </c>
      <c r="B21520">
        <v>2023</v>
      </c>
      <c r="C21520">
        <v>6015</v>
      </c>
      <c r="D21520" t="s">
        <v>890</v>
      </c>
      <c r="E21520" t="s">
        <v>890</v>
      </c>
      <c r="F21520" t="s">
        <v>943</v>
      </c>
      <c r="G21520" t="s">
        <v>944</v>
      </c>
      <c r="H21520" t="s">
        <v>945</v>
      </c>
      <c r="I21520" t="s">
        <v>952</v>
      </c>
      <c r="J21520" t="s">
        <v>914</v>
      </c>
      <c r="L21520" t="s">
        <v>17</v>
      </c>
      <c r="O21520" t="s">
        <v>47</v>
      </c>
      <c r="P21520" t="s">
        <v>48</v>
      </c>
    </row>
    <row r="21521" spans="1:16" x14ac:dyDescent="0.25">
      <c r="A21521" t="s">
        <v>903</v>
      </c>
      <c r="B21521">
        <v>2023</v>
      </c>
      <c r="C21521">
        <v>6015</v>
      </c>
      <c r="D21521" t="s">
        <v>890</v>
      </c>
      <c r="E21521" t="s">
        <v>890</v>
      </c>
      <c r="F21521" t="s">
        <v>943</v>
      </c>
      <c r="G21521" t="s">
        <v>944</v>
      </c>
      <c r="H21521" t="s">
        <v>945</v>
      </c>
      <c r="I21521" t="s">
        <v>953</v>
      </c>
      <c r="J21521" t="s">
        <v>916</v>
      </c>
      <c r="L21521" t="s">
        <v>17</v>
      </c>
      <c r="O21521" t="s">
        <v>47</v>
      </c>
      <c r="P21521" t="s">
        <v>48</v>
      </c>
    </row>
    <row r="21522" spans="1:16" x14ac:dyDescent="0.25">
      <c r="A21522" t="s">
        <v>903</v>
      </c>
      <c r="B21522">
        <v>2023</v>
      </c>
      <c r="C21522">
        <v>6015</v>
      </c>
      <c r="D21522" t="s">
        <v>890</v>
      </c>
      <c r="E21522" t="s">
        <v>890</v>
      </c>
      <c r="F21522" t="s">
        <v>943</v>
      </c>
      <c r="G21522" t="s">
        <v>944</v>
      </c>
      <c r="H21522" t="s">
        <v>945</v>
      </c>
      <c r="I21522" t="s">
        <v>954</v>
      </c>
      <c r="J21522" t="s">
        <v>918</v>
      </c>
      <c r="L21522" t="s">
        <v>17</v>
      </c>
      <c r="O21522" t="s">
        <v>47</v>
      </c>
      <c r="P21522" t="s">
        <v>48</v>
      </c>
    </row>
    <row r="21523" spans="1:16" x14ac:dyDescent="0.25">
      <c r="A21523" t="s">
        <v>903</v>
      </c>
      <c r="B21523">
        <v>2023</v>
      </c>
      <c r="C21523">
        <v>6015</v>
      </c>
      <c r="D21523" t="s">
        <v>890</v>
      </c>
      <c r="E21523" t="s">
        <v>890</v>
      </c>
      <c r="F21523" t="s">
        <v>943</v>
      </c>
      <c r="G21523" t="s">
        <v>944</v>
      </c>
      <c r="H21523" t="s">
        <v>945</v>
      </c>
      <c r="I21523" t="s">
        <v>955</v>
      </c>
      <c r="J21523" t="s">
        <v>920</v>
      </c>
      <c r="L21523" t="s">
        <v>17</v>
      </c>
      <c r="O21523" t="s">
        <v>47</v>
      </c>
      <c r="P21523" t="s">
        <v>48</v>
      </c>
    </row>
    <row r="21524" spans="1:16" x14ac:dyDescent="0.25">
      <c r="A21524" t="s">
        <v>903</v>
      </c>
      <c r="B21524">
        <v>2023</v>
      </c>
      <c r="C21524">
        <v>6015</v>
      </c>
      <c r="D21524" t="s">
        <v>890</v>
      </c>
      <c r="E21524" t="s">
        <v>890</v>
      </c>
      <c r="F21524" t="s">
        <v>943</v>
      </c>
      <c r="G21524" t="s">
        <v>944</v>
      </c>
      <c r="H21524" t="s">
        <v>945</v>
      </c>
      <c r="I21524" t="s">
        <v>956</v>
      </c>
      <c r="J21524" t="s">
        <v>922</v>
      </c>
      <c r="L21524" t="s">
        <v>17</v>
      </c>
      <c r="O21524" t="s">
        <v>47</v>
      </c>
      <c r="P21524" t="s">
        <v>48</v>
      </c>
    </row>
    <row r="21525" spans="1:16" x14ac:dyDescent="0.25">
      <c r="A21525" t="s">
        <v>903</v>
      </c>
      <c r="B21525">
        <v>2023</v>
      </c>
      <c r="C21525">
        <v>6015</v>
      </c>
      <c r="D21525" t="s">
        <v>890</v>
      </c>
      <c r="E21525" t="s">
        <v>890</v>
      </c>
      <c r="F21525" t="s">
        <v>943</v>
      </c>
      <c r="G21525" t="s">
        <v>944</v>
      </c>
      <c r="H21525" t="s">
        <v>945</v>
      </c>
      <c r="I21525" t="s">
        <v>957</v>
      </c>
      <c r="J21525" t="s">
        <v>958</v>
      </c>
      <c r="L21525" t="s">
        <v>17</v>
      </c>
      <c r="O21525" t="s">
        <v>47</v>
      </c>
      <c r="P21525" t="s">
        <v>48</v>
      </c>
    </row>
    <row r="21526" spans="1:16" x14ac:dyDescent="0.25">
      <c r="A21526" t="s">
        <v>903</v>
      </c>
      <c r="B21526">
        <v>2023</v>
      </c>
      <c r="C21526">
        <v>6015</v>
      </c>
      <c r="D21526" t="s">
        <v>890</v>
      </c>
      <c r="E21526" t="s">
        <v>890</v>
      </c>
      <c r="F21526" t="s">
        <v>943</v>
      </c>
      <c r="G21526" t="s">
        <v>944</v>
      </c>
      <c r="H21526" t="s">
        <v>945</v>
      </c>
      <c r="I21526" t="s">
        <v>959</v>
      </c>
      <c r="J21526" t="s">
        <v>960</v>
      </c>
      <c r="K21526">
        <v>0</v>
      </c>
      <c r="L21526" t="s">
        <v>17</v>
      </c>
    </row>
    <row r="21527" spans="1:16" x14ac:dyDescent="0.25">
      <c r="A21527" t="s">
        <v>903</v>
      </c>
      <c r="B21527">
        <v>2023</v>
      </c>
      <c r="C21527">
        <v>6015</v>
      </c>
      <c r="D21527" t="s">
        <v>890</v>
      </c>
      <c r="E21527" t="s">
        <v>890</v>
      </c>
      <c r="F21527" t="s">
        <v>943</v>
      </c>
      <c r="G21527" t="s">
        <v>944</v>
      </c>
      <c r="H21527" t="s">
        <v>945</v>
      </c>
      <c r="I21527" t="s">
        <v>961</v>
      </c>
      <c r="J21527" t="s">
        <v>962</v>
      </c>
      <c r="L21527" t="s">
        <v>900</v>
      </c>
      <c r="O21527" t="s">
        <v>47</v>
      </c>
      <c r="P21527" t="s">
        <v>48</v>
      </c>
    </row>
    <row r="21528" spans="1:16" x14ac:dyDescent="0.25">
      <c r="A21528" t="s">
        <v>903</v>
      </c>
      <c r="B21528">
        <v>2023</v>
      </c>
      <c r="C21528">
        <v>6016</v>
      </c>
      <c r="D21528" t="s">
        <v>891</v>
      </c>
      <c r="E21528" t="s">
        <v>891</v>
      </c>
      <c r="F21528" t="s">
        <v>943</v>
      </c>
      <c r="G21528" t="s">
        <v>944</v>
      </c>
      <c r="H21528" t="s">
        <v>945</v>
      </c>
      <c r="I21528" t="s">
        <v>946</v>
      </c>
      <c r="J21528" t="s">
        <v>947</v>
      </c>
      <c r="L21528" t="s">
        <v>17</v>
      </c>
      <c r="O21528" t="s">
        <v>47</v>
      </c>
      <c r="P21528" t="s">
        <v>48</v>
      </c>
    </row>
    <row r="21529" spans="1:16" x14ac:dyDescent="0.25">
      <c r="A21529" t="s">
        <v>903</v>
      </c>
      <c r="B21529">
        <v>2023</v>
      </c>
      <c r="C21529">
        <v>6016</v>
      </c>
      <c r="D21529" t="s">
        <v>891</v>
      </c>
      <c r="E21529" t="s">
        <v>891</v>
      </c>
      <c r="F21529" t="s">
        <v>943</v>
      </c>
      <c r="G21529" t="s">
        <v>944</v>
      </c>
      <c r="H21529" t="s">
        <v>945</v>
      </c>
      <c r="I21529" t="s">
        <v>948</v>
      </c>
      <c r="J21529" t="s">
        <v>949</v>
      </c>
      <c r="L21529" t="s">
        <v>17</v>
      </c>
      <c r="O21529" t="s">
        <v>47</v>
      </c>
      <c r="P21529" t="s">
        <v>48</v>
      </c>
    </row>
    <row r="21530" spans="1:16" x14ac:dyDescent="0.25">
      <c r="A21530" t="s">
        <v>903</v>
      </c>
      <c r="B21530">
        <v>2023</v>
      </c>
      <c r="C21530">
        <v>6016</v>
      </c>
      <c r="D21530" t="s">
        <v>891</v>
      </c>
      <c r="E21530" t="s">
        <v>891</v>
      </c>
      <c r="F21530" t="s">
        <v>943</v>
      </c>
      <c r="G21530" t="s">
        <v>944</v>
      </c>
      <c r="H21530" t="s">
        <v>945</v>
      </c>
      <c r="I21530" t="s">
        <v>950</v>
      </c>
      <c r="J21530" t="s">
        <v>910</v>
      </c>
      <c r="L21530" t="s">
        <v>17</v>
      </c>
      <c r="O21530" t="s">
        <v>47</v>
      </c>
      <c r="P21530" t="s">
        <v>48</v>
      </c>
    </row>
    <row r="21531" spans="1:16" x14ac:dyDescent="0.25">
      <c r="A21531" t="s">
        <v>903</v>
      </c>
      <c r="B21531">
        <v>2023</v>
      </c>
      <c r="C21531">
        <v>6016</v>
      </c>
      <c r="D21531" t="s">
        <v>891</v>
      </c>
      <c r="E21531" t="s">
        <v>891</v>
      </c>
      <c r="F21531" t="s">
        <v>943</v>
      </c>
      <c r="G21531" t="s">
        <v>944</v>
      </c>
      <c r="H21531" t="s">
        <v>945</v>
      </c>
      <c r="I21531" t="s">
        <v>951</v>
      </c>
      <c r="J21531" t="s">
        <v>912</v>
      </c>
      <c r="L21531" t="s">
        <v>17</v>
      </c>
      <c r="O21531" t="s">
        <v>47</v>
      </c>
      <c r="P21531" t="s">
        <v>48</v>
      </c>
    </row>
    <row r="21532" spans="1:16" x14ac:dyDescent="0.25">
      <c r="A21532" t="s">
        <v>903</v>
      </c>
      <c r="B21532">
        <v>2023</v>
      </c>
      <c r="C21532">
        <v>6016</v>
      </c>
      <c r="D21532" t="s">
        <v>891</v>
      </c>
      <c r="E21532" t="s">
        <v>891</v>
      </c>
      <c r="F21532" t="s">
        <v>943</v>
      </c>
      <c r="G21532" t="s">
        <v>944</v>
      </c>
      <c r="H21532" t="s">
        <v>945</v>
      </c>
      <c r="I21532" t="s">
        <v>952</v>
      </c>
      <c r="J21532" t="s">
        <v>914</v>
      </c>
      <c r="L21532" t="s">
        <v>17</v>
      </c>
      <c r="O21532" t="s">
        <v>47</v>
      </c>
      <c r="P21532" t="s">
        <v>48</v>
      </c>
    </row>
    <row r="21533" spans="1:16" x14ac:dyDescent="0.25">
      <c r="A21533" t="s">
        <v>903</v>
      </c>
      <c r="B21533">
        <v>2023</v>
      </c>
      <c r="C21533">
        <v>6016</v>
      </c>
      <c r="D21533" t="s">
        <v>891</v>
      </c>
      <c r="E21533" t="s">
        <v>891</v>
      </c>
      <c r="F21533" t="s">
        <v>943</v>
      </c>
      <c r="G21533" t="s">
        <v>944</v>
      </c>
      <c r="H21533" t="s">
        <v>945</v>
      </c>
      <c r="I21533" t="s">
        <v>953</v>
      </c>
      <c r="J21533" t="s">
        <v>916</v>
      </c>
      <c r="L21533" t="s">
        <v>17</v>
      </c>
      <c r="O21533" t="s">
        <v>47</v>
      </c>
      <c r="P21533" t="s">
        <v>48</v>
      </c>
    </row>
    <row r="21534" spans="1:16" x14ac:dyDescent="0.25">
      <c r="A21534" t="s">
        <v>903</v>
      </c>
      <c r="B21534">
        <v>2023</v>
      </c>
      <c r="C21534">
        <v>6016</v>
      </c>
      <c r="D21534" t="s">
        <v>891</v>
      </c>
      <c r="E21534" t="s">
        <v>891</v>
      </c>
      <c r="F21534" t="s">
        <v>943</v>
      </c>
      <c r="G21534" t="s">
        <v>944</v>
      </c>
      <c r="H21534" t="s">
        <v>945</v>
      </c>
      <c r="I21534" t="s">
        <v>954</v>
      </c>
      <c r="J21534" t="s">
        <v>918</v>
      </c>
      <c r="L21534" t="s">
        <v>17</v>
      </c>
      <c r="O21534" t="s">
        <v>47</v>
      </c>
      <c r="P21534" t="s">
        <v>48</v>
      </c>
    </row>
    <row r="21535" spans="1:16" x14ac:dyDescent="0.25">
      <c r="A21535" t="s">
        <v>903</v>
      </c>
      <c r="B21535">
        <v>2023</v>
      </c>
      <c r="C21535">
        <v>6016</v>
      </c>
      <c r="D21535" t="s">
        <v>891</v>
      </c>
      <c r="E21535" t="s">
        <v>891</v>
      </c>
      <c r="F21535" t="s">
        <v>943</v>
      </c>
      <c r="G21535" t="s">
        <v>944</v>
      </c>
      <c r="H21535" t="s">
        <v>945</v>
      </c>
      <c r="I21535" t="s">
        <v>955</v>
      </c>
      <c r="J21535" t="s">
        <v>920</v>
      </c>
      <c r="L21535" t="s">
        <v>17</v>
      </c>
      <c r="O21535" t="s">
        <v>47</v>
      </c>
      <c r="P21535" t="s">
        <v>48</v>
      </c>
    </row>
    <row r="21536" spans="1:16" x14ac:dyDescent="0.25">
      <c r="A21536" t="s">
        <v>903</v>
      </c>
      <c r="B21536">
        <v>2023</v>
      </c>
      <c r="C21536">
        <v>6016</v>
      </c>
      <c r="D21536" t="s">
        <v>891</v>
      </c>
      <c r="E21536" t="s">
        <v>891</v>
      </c>
      <c r="F21536" t="s">
        <v>943</v>
      </c>
      <c r="G21536" t="s">
        <v>944</v>
      </c>
      <c r="H21536" t="s">
        <v>945</v>
      </c>
      <c r="I21536" t="s">
        <v>956</v>
      </c>
      <c r="J21536" t="s">
        <v>922</v>
      </c>
      <c r="L21536" t="s">
        <v>17</v>
      </c>
      <c r="O21536" t="s">
        <v>47</v>
      </c>
      <c r="P21536" t="s">
        <v>48</v>
      </c>
    </row>
    <row r="21537" spans="1:16" x14ac:dyDescent="0.25">
      <c r="A21537" t="s">
        <v>903</v>
      </c>
      <c r="B21537">
        <v>2023</v>
      </c>
      <c r="C21537">
        <v>6016</v>
      </c>
      <c r="D21537" t="s">
        <v>891</v>
      </c>
      <c r="E21537" t="s">
        <v>891</v>
      </c>
      <c r="F21537" t="s">
        <v>943</v>
      </c>
      <c r="G21537" t="s">
        <v>944</v>
      </c>
      <c r="H21537" t="s">
        <v>945</v>
      </c>
      <c r="I21537" t="s">
        <v>957</v>
      </c>
      <c r="J21537" t="s">
        <v>958</v>
      </c>
      <c r="L21537" t="s">
        <v>17</v>
      </c>
      <c r="O21537" t="s">
        <v>47</v>
      </c>
      <c r="P21537" t="s">
        <v>48</v>
      </c>
    </row>
    <row r="21538" spans="1:16" x14ac:dyDescent="0.25">
      <c r="A21538" t="s">
        <v>903</v>
      </c>
      <c r="B21538">
        <v>2023</v>
      </c>
      <c r="C21538">
        <v>6016</v>
      </c>
      <c r="D21538" t="s">
        <v>891</v>
      </c>
      <c r="E21538" t="s">
        <v>891</v>
      </c>
      <c r="F21538" t="s">
        <v>943</v>
      </c>
      <c r="G21538" t="s">
        <v>944</v>
      </c>
      <c r="H21538" t="s">
        <v>945</v>
      </c>
      <c r="I21538" t="s">
        <v>959</v>
      </c>
      <c r="J21538" t="s">
        <v>960</v>
      </c>
      <c r="K21538">
        <v>0</v>
      </c>
      <c r="L21538" t="s">
        <v>17</v>
      </c>
    </row>
    <row r="21539" spans="1:16" x14ac:dyDescent="0.25">
      <c r="A21539" t="s">
        <v>903</v>
      </c>
      <c r="B21539">
        <v>2023</v>
      </c>
      <c r="C21539">
        <v>6016</v>
      </c>
      <c r="D21539" t="s">
        <v>891</v>
      </c>
      <c r="E21539" t="s">
        <v>891</v>
      </c>
      <c r="F21539" t="s">
        <v>943</v>
      </c>
      <c r="G21539" t="s">
        <v>944</v>
      </c>
      <c r="H21539" t="s">
        <v>945</v>
      </c>
      <c r="I21539" t="s">
        <v>961</v>
      </c>
      <c r="J21539" t="s">
        <v>962</v>
      </c>
      <c r="L21539" t="s">
        <v>900</v>
      </c>
      <c r="O21539" t="s">
        <v>47</v>
      </c>
      <c r="P21539" t="s">
        <v>48</v>
      </c>
    </row>
    <row r="21540" spans="1:16" x14ac:dyDescent="0.25">
      <c r="A21540" t="s">
        <v>903</v>
      </c>
      <c r="B21540">
        <v>2023</v>
      </c>
      <c r="C21540">
        <v>6017</v>
      </c>
      <c r="D21540" t="s">
        <v>892</v>
      </c>
      <c r="E21540" t="s">
        <v>892</v>
      </c>
      <c r="F21540" t="s">
        <v>943</v>
      </c>
      <c r="G21540" t="s">
        <v>944</v>
      </c>
      <c r="H21540" t="s">
        <v>945</v>
      </c>
      <c r="I21540" t="s">
        <v>946</v>
      </c>
      <c r="J21540" t="s">
        <v>947</v>
      </c>
      <c r="L21540" t="s">
        <v>17</v>
      </c>
      <c r="O21540" t="s">
        <v>47</v>
      </c>
      <c r="P21540" t="s">
        <v>48</v>
      </c>
    </row>
    <row r="21541" spans="1:16" x14ac:dyDescent="0.25">
      <c r="A21541" t="s">
        <v>903</v>
      </c>
      <c r="B21541">
        <v>2023</v>
      </c>
      <c r="C21541">
        <v>6017</v>
      </c>
      <c r="D21541" t="s">
        <v>892</v>
      </c>
      <c r="E21541" t="s">
        <v>892</v>
      </c>
      <c r="F21541" t="s">
        <v>943</v>
      </c>
      <c r="G21541" t="s">
        <v>944</v>
      </c>
      <c r="H21541" t="s">
        <v>945</v>
      </c>
      <c r="I21541" t="s">
        <v>948</v>
      </c>
      <c r="J21541" t="s">
        <v>949</v>
      </c>
      <c r="L21541" t="s">
        <v>17</v>
      </c>
      <c r="O21541" t="s">
        <v>47</v>
      </c>
      <c r="P21541" t="s">
        <v>48</v>
      </c>
    </row>
    <row r="21542" spans="1:16" x14ac:dyDescent="0.25">
      <c r="A21542" t="s">
        <v>903</v>
      </c>
      <c r="B21542">
        <v>2023</v>
      </c>
      <c r="C21542">
        <v>6017</v>
      </c>
      <c r="D21542" t="s">
        <v>892</v>
      </c>
      <c r="E21542" t="s">
        <v>892</v>
      </c>
      <c r="F21542" t="s">
        <v>943</v>
      </c>
      <c r="G21542" t="s">
        <v>944</v>
      </c>
      <c r="H21542" t="s">
        <v>945</v>
      </c>
      <c r="I21542" t="s">
        <v>950</v>
      </c>
      <c r="J21542" t="s">
        <v>910</v>
      </c>
      <c r="L21542" t="s">
        <v>17</v>
      </c>
      <c r="O21542" t="s">
        <v>47</v>
      </c>
      <c r="P21542" t="s">
        <v>48</v>
      </c>
    </row>
    <row r="21543" spans="1:16" x14ac:dyDescent="0.25">
      <c r="A21543" t="s">
        <v>903</v>
      </c>
      <c r="B21543">
        <v>2023</v>
      </c>
      <c r="C21543">
        <v>6017</v>
      </c>
      <c r="D21543" t="s">
        <v>892</v>
      </c>
      <c r="E21543" t="s">
        <v>892</v>
      </c>
      <c r="F21543" t="s">
        <v>943</v>
      </c>
      <c r="G21543" t="s">
        <v>944</v>
      </c>
      <c r="H21543" t="s">
        <v>945</v>
      </c>
      <c r="I21543" t="s">
        <v>951</v>
      </c>
      <c r="J21543" t="s">
        <v>912</v>
      </c>
      <c r="L21543" t="s">
        <v>17</v>
      </c>
      <c r="O21543" t="s">
        <v>47</v>
      </c>
      <c r="P21543" t="s">
        <v>48</v>
      </c>
    </row>
    <row r="21544" spans="1:16" x14ac:dyDescent="0.25">
      <c r="A21544" t="s">
        <v>903</v>
      </c>
      <c r="B21544">
        <v>2023</v>
      </c>
      <c r="C21544">
        <v>6017</v>
      </c>
      <c r="D21544" t="s">
        <v>892</v>
      </c>
      <c r="E21544" t="s">
        <v>892</v>
      </c>
      <c r="F21544" t="s">
        <v>943</v>
      </c>
      <c r="G21544" t="s">
        <v>944</v>
      </c>
      <c r="H21544" t="s">
        <v>945</v>
      </c>
      <c r="I21544" t="s">
        <v>952</v>
      </c>
      <c r="J21544" t="s">
        <v>914</v>
      </c>
      <c r="L21544" t="s">
        <v>17</v>
      </c>
      <c r="O21544" t="s">
        <v>47</v>
      </c>
      <c r="P21544" t="s">
        <v>48</v>
      </c>
    </row>
    <row r="21545" spans="1:16" x14ac:dyDescent="0.25">
      <c r="A21545" t="s">
        <v>903</v>
      </c>
      <c r="B21545">
        <v>2023</v>
      </c>
      <c r="C21545">
        <v>6017</v>
      </c>
      <c r="D21545" t="s">
        <v>892</v>
      </c>
      <c r="E21545" t="s">
        <v>892</v>
      </c>
      <c r="F21545" t="s">
        <v>943</v>
      </c>
      <c r="G21545" t="s">
        <v>944</v>
      </c>
      <c r="H21545" t="s">
        <v>945</v>
      </c>
      <c r="I21545" t="s">
        <v>953</v>
      </c>
      <c r="J21545" t="s">
        <v>916</v>
      </c>
      <c r="L21545" t="s">
        <v>17</v>
      </c>
      <c r="O21545" t="s">
        <v>47</v>
      </c>
      <c r="P21545" t="s">
        <v>48</v>
      </c>
    </row>
    <row r="21546" spans="1:16" x14ac:dyDescent="0.25">
      <c r="A21546" t="s">
        <v>903</v>
      </c>
      <c r="B21546">
        <v>2023</v>
      </c>
      <c r="C21546">
        <v>6017</v>
      </c>
      <c r="D21546" t="s">
        <v>892</v>
      </c>
      <c r="E21546" t="s">
        <v>892</v>
      </c>
      <c r="F21546" t="s">
        <v>943</v>
      </c>
      <c r="G21546" t="s">
        <v>944</v>
      </c>
      <c r="H21546" t="s">
        <v>945</v>
      </c>
      <c r="I21546" t="s">
        <v>954</v>
      </c>
      <c r="J21546" t="s">
        <v>918</v>
      </c>
      <c r="L21546" t="s">
        <v>17</v>
      </c>
      <c r="O21546" t="s">
        <v>47</v>
      </c>
      <c r="P21546" t="s">
        <v>48</v>
      </c>
    </row>
    <row r="21547" spans="1:16" x14ac:dyDescent="0.25">
      <c r="A21547" t="s">
        <v>903</v>
      </c>
      <c r="B21547">
        <v>2023</v>
      </c>
      <c r="C21547">
        <v>6017</v>
      </c>
      <c r="D21547" t="s">
        <v>892</v>
      </c>
      <c r="E21547" t="s">
        <v>892</v>
      </c>
      <c r="F21547" t="s">
        <v>943</v>
      </c>
      <c r="G21547" t="s">
        <v>944</v>
      </c>
      <c r="H21547" t="s">
        <v>945</v>
      </c>
      <c r="I21547" t="s">
        <v>955</v>
      </c>
      <c r="J21547" t="s">
        <v>920</v>
      </c>
      <c r="L21547" t="s">
        <v>17</v>
      </c>
      <c r="O21547" t="s">
        <v>47</v>
      </c>
      <c r="P21547" t="s">
        <v>48</v>
      </c>
    </row>
    <row r="21548" spans="1:16" x14ac:dyDescent="0.25">
      <c r="A21548" t="s">
        <v>903</v>
      </c>
      <c r="B21548">
        <v>2023</v>
      </c>
      <c r="C21548">
        <v>6017</v>
      </c>
      <c r="D21548" t="s">
        <v>892</v>
      </c>
      <c r="E21548" t="s">
        <v>892</v>
      </c>
      <c r="F21548" t="s">
        <v>943</v>
      </c>
      <c r="G21548" t="s">
        <v>944</v>
      </c>
      <c r="H21548" t="s">
        <v>945</v>
      </c>
      <c r="I21548" t="s">
        <v>956</v>
      </c>
      <c r="J21548" t="s">
        <v>922</v>
      </c>
      <c r="L21548" t="s">
        <v>17</v>
      </c>
      <c r="O21548" t="s">
        <v>47</v>
      </c>
      <c r="P21548" t="s">
        <v>48</v>
      </c>
    </row>
    <row r="21549" spans="1:16" x14ac:dyDescent="0.25">
      <c r="A21549" t="s">
        <v>903</v>
      </c>
      <c r="B21549">
        <v>2023</v>
      </c>
      <c r="C21549">
        <v>6017</v>
      </c>
      <c r="D21549" t="s">
        <v>892</v>
      </c>
      <c r="E21549" t="s">
        <v>892</v>
      </c>
      <c r="F21549" t="s">
        <v>943</v>
      </c>
      <c r="G21549" t="s">
        <v>944</v>
      </c>
      <c r="H21549" t="s">
        <v>945</v>
      </c>
      <c r="I21549" t="s">
        <v>957</v>
      </c>
      <c r="J21549" t="s">
        <v>958</v>
      </c>
      <c r="L21549" t="s">
        <v>17</v>
      </c>
      <c r="O21549" t="s">
        <v>47</v>
      </c>
      <c r="P21549" t="s">
        <v>48</v>
      </c>
    </row>
    <row r="21550" spans="1:16" x14ac:dyDescent="0.25">
      <c r="A21550" t="s">
        <v>903</v>
      </c>
      <c r="B21550">
        <v>2023</v>
      </c>
      <c r="C21550">
        <v>6017</v>
      </c>
      <c r="D21550" t="s">
        <v>892</v>
      </c>
      <c r="E21550" t="s">
        <v>892</v>
      </c>
      <c r="F21550" t="s">
        <v>943</v>
      </c>
      <c r="G21550" t="s">
        <v>944</v>
      </c>
      <c r="H21550" t="s">
        <v>945</v>
      </c>
      <c r="I21550" t="s">
        <v>959</v>
      </c>
      <c r="J21550" t="s">
        <v>960</v>
      </c>
      <c r="K21550">
        <v>0</v>
      </c>
      <c r="L21550" t="s">
        <v>17</v>
      </c>
    </row>
    <row r="21551" spans="1:16" x14ac:dyDescent="0.25">
      <c r="A21551" t="s">
        <v>903</v>
      </c>
      <c r="B21551">
        <v>2023</v>
      </c>
      <c r="C21551">
        <v>6017</v>
      </c>
      <c r="D21551" t="s">
        <v>892</v>
      </c>
      <c r="E21551" t="s">
        <v>892</v>
      </c>
      <c r="F21551" t="s">
        <v>943</v>
      </c>
      <c r="G21551" t="s">
        <v>944</v>
      </c>
      <c r="H21551" t="s">
        <v>945</v>
      </c>
      <c r="I21551" t="s">
        <v>961</v>
      </c>
      <c r="J21551" t="s">
        <v>962</v>
      </c>
      <c r="L21551" t="s">
        <v>900</v>
      </c>
      <c r="O21551" t="s">
        <v>47</v>
      </c>
      <c r="P21551" t="s">
        <v>48</v>
      </c>
    </row>
    <row r="21552" spans="1:16" x14ac:dyDescent="0.25">
      <c r="A21552" t="s">
        <v>903</v>
      </c>
      <c r="B21552">
        <v>2023</v>
      </c>
      <c r="C21552">
        <v>6018</v>
      </c>
      <c r="D21552" t="s">
        <v>893</v>
      </c>
      <c r="E21552" t="s">
        <v>893</v>
      </c>
      <c r="F21552" t="s">
        <v>943</v>
      </c>
      <c r="G21552" t="s">
        <v>944</v>
      </c>
      <c r="H21552" t="s">
        <v>945</v>
      </c>
      <c r="I21552" t="s">
        <v>946</v>
      </c>
      <c r="J21552" t="s">
        <v>947</v>
      </c>
      <c r="L21552" t="s">
        <v>17</v>
      </c>
      <c r="O21552" t="s">
        <v>47</v>
      </c>
      <c r="P21552" t="s">
        <v>48</v>
      </c>
    </row>
    <row r="21553" spans="1:16" x14ac:dyDescent="0.25">
      <c r="A21553" t="s">
        <v>903</v>
      </c>
      <c r="B21553">
        <v>2023</v>
      </c>
      <c r="C21553">
        <v>6018</v>
      </c>
      <c r="D21553" t="s">
        <v>893</v>
      </c>
      <c r="E21553" t="s">
        <v>893</v>
      </c>
      <c r="F21553" t="s">
        <v>943</v>
      </c>
      <c r="G21553" t="s">
        <v>944</v>
      </c>
      <c r="H21553" t="s">
        <v>945</v>
      </c>
      <c r="I21553" t="s">
        <v>948</v>
      </c>
      <c r="J21553" t="s">
        <v>949</v>
      </c>
      <c r="L21553" t="s">
        <v>17</v>
      </c>
      <c r="O21553" t="s">
        <v>47</v>
      </c>
      <c r="P21553" t="s">
        <v>48</v>
      </c>
    </row>
    <row r="21554" spans="1:16" x14ac:dyDescent="0.25">
      <c r="A21554" t="s">
        <v>903</v>
      </c>
      <c r="B21554">
        <v>2023</v>
      </c>
      <c r="C21554">
        <v>6018</v>
      </c>
      <c r="D21554" t="s">
        <v>893</v>
      </c>
      <c r="E21554" t="s">
        <v>893</v>
      </c>
      <c r="F21554" t="s">
        <v>943</v>
      </c>
      <c r="G21554" t="s">
        <v>944</v>
      </c>
      <c r="H21554" t="s">
        <v>945</v>
      </c>
      <c r="I21554" t="s">
        <v>950</v>
      </c>
      <c r="J21554" t="s">
        <v>910</v>
      </c>
      <c r="L21554" t="s">
        <v>17</v>
      </c>
      <c r="O21554" t="s">
        <v>47</v>
      </c>
      <c r="P21554" t="s">
        <v>48</v>
      </c>
    </row>
    <row r="21555" spans="1:16" x14ac:dyDescent="0.25">
      <c r="A21555" t="s">
        <v>903</v>
      </c>
      <c r="B21555">
        <v>2023</v>
      </c>
      <c r="C21555">
        <v>6018</v>
      </c>
      <c r="D21555" t="s">
        <v>893</v>
      </c>
      <c r="E21555" t="s">
        <v>893</v>
      </c>
      <c r="F21555" t="s">
        <v>943</v>
      </c>
      <c r="G21555" t="s">
        <v>944</v>
      </c>
      <c r="H21555" t="s">
        <v>945</v>
      </c>
      <c r="I21555" t="s">
        <v>951</v>
      </c>
      <c r="J21555" t="s">
        <v>912</v>
      </c>
      <c r="L21555" t="s">
        <v>17</v>
      </c>
      <c r="O21555" t="s">
        <v>47</v>
      </c>
      <c r="P21555" t="s">
        <v>48</v>
      </c>
    </row>
    <row r="21556" spans="1:16" x14ac:dyDescent="0.25">
      <c r="A21556" t="s">
        <v>903</v>
      </c>
      <c r="B21556">
        <v>2023</v>
      </c>
      <c r="C21556">
        <v>6018</v>
      </c>
      <c r="D21556" t="s">
        <v>893</v>
      </c>
      <c r="E21556" t="s">
        <v>893</v>
      </c>
      <c r="F21556" t="s">
        <v>943</v>
      </c>
      <c r="G21556" t="s">
        <v>944</v>
      </c>
      <c r="H21556" t="s">
        <v>945</v>
      </c>
      <c r="I21556" t="s">
        <v>952</v>
      </c>
      <c r="J21556" t="s">
        <v>914</v>
      </c>
      <c r="L21556" t="s">
        <v>17</v>
      </c>
      <c r="O21556" t="s">
        <v>47</v>
      </c>
      <c r="P21556" t="s">
        <v>48</v>
      </c>
    </row>
    <row r="21557" spans="1:16" x14ac:dyDescent="0.25">
      <c r="A21557" t="s">
        <v>903</v>
      </c>
      <c r="B21557">
        <v>2023</v>
      </c>
      <c r="C21557">
        <v>6018</v>
      </c>
      <c r="D21557" t="s">
        <v>893</v>
      </c>
      <c r="E21557" t="s">
        <v>893</v>
      </c>
      <c r="F21557" t="s">
        <v>943</v>
      </c>
      <c r="G21557" t="s">
        <v>944</v>
      </c>
      <c r="H21557" t="s">
        <v>945</v>
      </c>
      <c r="I21557" t="s">
        <v>953</v>
      </c>
      <c r="J21557" t="s">
        <v>916</v>
      </c>
      <c r="L21557" t="s">
        <v>17</v>
      </c>
      <c r="O21557" t="s">
        <v>47</v>
      </c>
      <c r="P21557" t="s">
        <v>48</v>
      </c>
    </row>
    <row r="21558" spans="1:16" x14ac:dyDescent="0.25">
      <c r="A21558" t="s">
        <v>903</v>
      </c>
      <c r="B21558">
        <v>2023</v>
      </c>
      <c r="C21558">
        <v>6018</v>
      </c>
      <c r="D21558" t="s">
        <v>893</v>
      </c>
      <c r="E21558" t="s">
        <v>893</v>
      </c>
      <c r="F21558" t="s">
        <v>943</v>
      </c>
      <c r="G21558" t="s">
        <v>944</v>
      </c>
      <c r="H21558" t="s">
        <v>945</v>
      </c>
      <c r="I21558" t="s">
        <v>954</v>
      </c>
      <c r="J21558" t="s">
        <v>918</v>
      </c>
      <c r="L21558" t="s">
        <v>17</v>
      </c>
      <c r="O21558" t="s">
        <v>47</v>
      </c>
      <c r="P21558" t="s">
        <v>48</v>
      </c>
    </row>
    <row r="21559" spans="1:16" x14ac:dyDescent="0.25">
      <c r="A21559" t="s">
        <v>903</v>
      </c>
      <c r="B21559">
        <v>2023</v>
      </c>
      <c r="C21559">
        <v>6018</v>
      </c>
      <c r="D21559" t="s">
        <v>893</v>
      </c>
      <c r="E21559" t="s">
        <v>893</v>
      </c>
      <c r="F21559" t="s">
        <v>943</v>
      </c>
      <c r="G21559" t="s">
        <v>944</v>
      </c>
      <c r="H21559" t="s">
        <v>945</v>
      </c>
      <c r="I21559" t="s">
        <v>955</v>
      </c>
      <c r="J21559" t="s">
        <v>920</v>
      </c>
      <c r="L21559" t="s">
        <v>17</v>
      </c>
      <c r="O21559" t="s">
        <v>47</v>
      </c>
      <c r="P21559" t="s">
        <v>48</v>
      </c>
    </row>
    <row r="21560" spans="1:16" x14ac:dyDescent="0.25">
      <c r="A21560" t="s">
        <v>903</v>
      </c>
      <c r="B21560">
        <v>2023</v>
      </c>
      <c r="C21560">
        <v>6018</v>
      </c>
      <c r="D21560" t="s">
        <v>893</v>
      </c>
      <c r="E21560" t="s">
        <v>893</v>
      </c>
      <c r="F21560" t="s">
        <v>943</v>
      </c>
      <c r="G21560" t="s">
        <v>944</v>
      </c>
      <c r="H21560" t="s">
        <v>945</v>
      </c>
      <c r="I21560" t="s">
        <v>956</v>
      </c>
      <c r="J21560" t="s">
        <v>922</v>
      </c>
      <c r="L21560" t="s">
        <v>17</v>
      </c>
      <c r="O21560" t="s">
        <v>47</v>
      </c>
      <c r="P21560" t="s">
        <v>48</v>
      </c>
    </row>
    <row r="21561" spans="1:16" x14ac:dyDescent="0.25">
      <c r="A21561" t="s">
        <v>903</v>
      </c>
      <c r="B21561">
        <v>2023</v>
      </c>
      <c r="C21561">
        <v>6018</v>
      </c>
      <c r="D21561" t="s">
        <v>893</v>
      </c>
      <c r="E21561" t="s">
        <v>893</v>
      </c>
      <c r="F21561" t="s">
        <v>943</v>
      </c>
      <c r="G21561" t="s">
        <v>944</v>
      </c>
      <c r="H21561" t="s">
        <v>945</v>
      </c>
      <c r="I21561" t="s">
        <v>957</v>
      </c>
      <c r="J21561" t="s">
        <v>958</v>
      </c>
      <c r="L21561" t="s">
        <v>17</v>
      </c>
      <c r="O21561" t="s">
        <v>47</v>
      </c>
      <c r="P21561" t="s">
        <v>48</v>
      </c>
    </row>
    <row r="21562" spans="1:16" x14ac:dyDescent="0.25">
      <c r="A21562" t="s">
        <v>903</v>
      </c>
      <c r="B21562">
        <v>2023</v>
      </c>
      <c r="C21562">
        <v>6018</v>
      </c>
      <c r="D21562" t="s">
        <v>893</v>
      </c>
      <c r="E21562" t="s">
        <v>893</v>
      </c>
      <c r="F21562" t="s">
        <v>943</v>
      </c>
      <c r="G21562" t="s">
        <v>944</v>
      </c>
      <c r="H21562" t="s">
        <v>945</v>
      </c>
      <c r="I21562" t="s">
        <v>959</v>
      </c>
      <c r="J21562" t="s">
        <v>960</v>
      </c>
      <c r="K21562">
        <v>0</v>
      </c>
      <c r="L21562" t="s">
        <v>17</v>
      </c>
    </row>
    <row r="21563" spans="1:16" x14ac:dyDescent="0.25">
      <c r="A21563" t="s">
        <v>903</v>
      </c>
      <c r="B21563">
        <v>2023</v>
      </c>
      <c r="C21563">
        <v>6018</v>
      </c>
      <c r="D21563" t="s">
        <v>893</v>
      </c>
      <c r="E21563" t="s">
        <v>893</v>
      </c>
      <c r="F21563" t="s">
        <v>943</v>
      </c>
      <c r="G21563" t="s">
        <v>944</v>
      </c>
      <c r="H21563" t="s">
        <v>945</v>
      </c>
      <c r="I21563" t="s">
        <v>961</v>
      </c>
      <c r="J21563" t="s">
        <v>962</v>
      </c>
      <c r="L21563" t="s">
        <v>900</v>
      </c>
      <c r="O21563" t="s">
        <v>47</v>
      </c>
      <c r="P21563" t="s">
        <v>48</v>
      </c>
    </row>
    <row r="21564" spans="1:16" x14ac:dyDescent="0.25">
      <c r="A21564" t="s">
        <v>903</v>
      </c>
      <c r="B21564">
        <v>2023</v>
      </c>
      <c r="C21564">
        <v>6019</v>
      </c>
      <c r="D21564" t="s">
        <v>894</v>
      </c>
      <c r="E21564" t="s">
        <v>894</v>
      </c>
      <c r="F21564" t="s">
        <v>943</v>
      </c>
      <c r="G21564" t="s">
        <v>944</v>
      </c>
      <c r="H21564" t="s">
        <v>945</v>
      </c>
      <c r="I21564" t="s">
        <v>946</v>
      </c>
      <c r="J21564" t="s">
        <v>947</v>
      </c>
      <c r="L21564" t="s">
        <v>17</v>
      </c>
      <c r="O21564" t="s">
        <v>47</v>
      </c>
      <c r="P21564" t="s">
        <v>48</v>
      </c>
    </row>
    <row r="21565" spans="1:16" x14ac:dyDescent="0.25">
      <c r="A21565" t="s">
        <v>903</v>
      </c>
      <c r="B21565">
        <v>2023</v>
      </c>
      <c r="C21565">
        <v>6019</v>
      </c>
      <c r="D21565" t="s">
        <v>894</v>
      </c>
      <c r="E21565" t="s">
        <v>894</v>
      </c>
      <c r="F21565" t="s">
        <v>943</v>
      </c>
      <c r="G21565" t="s">
        <v>944</v>
      </c>
      <c r="H21565" t="s">
        <v>945</v>
      </c>
      <c r="I21565" t="s">
        <v>948</v>
      </c>
      <c r="J21565" t="s">
        <v>949</v>
      </c>
      <c r="L21565" t="s">
        <v>17</v>
      </c>
      <c r="O21565" t="s">
        <v>47</v>
      </c>
      <c r="P21565" t="s">
        <v>48</v>
      </c>
    </row>
    <row r="21566" spans="1:16" x14ac:dyDescent="0.25">
      <c r="A21566" t="s">
        <v>903</v>
      </c>
      <c r="B21566">
        <v>2023</v>
      </c>
      <c r="C21566">
        <v>6019</v>
      </c>
      <c r="D21566" t="s">
        <v>894</v>
      </c>
      <c r="E21566" t="s">
        <v>894</v>
      </c>
      <c r="F21566" t="s">
        <v>943</v>
      </c>
      <c r="G21566" t="s">
        <v>944</v>
      </c>
      <c r="H21566" t="s">
        <v>945</v>
      </c>
      <c r="I21566" t="s">
        <v>950</v>
      </c>
      <c r="J21566" t="s">
        <v>910</v>
      </c>
      <c r="L21566" t="s">
        <v>17</v>
      </c>
      <c r="O21566" t="s">
        <v>47</v>
      </c>
      <c r="P21566" t="s">
        <v>48</v>
      </c>
    </row>
    <row r="21567" spans="1:16" x14ac:dyDescent="0.25">
      <c r="A21567" t="s">
        <v>903</v>
      </c>
      <c r="B21567">
        <v>2023</v>
      </c>
      <c r="C21567">
        <v>6019</v>
      </c>
      <c r="D21567" t="s">
        <v>894</v>
      </c>
      <c r="E21567" t="s">
        <v>894</v>
      </c>
      <c r="F21567" t="s">
        <v>943</v>
      </c>
      <c r="G21567" t="s">
        <v>944</v>
      </c>
      <c r="H21567" t="s">
        <v>945</v>
      </c>
      <c r="I21567" t="s">
        <v>951</v>
      </c>
      <c r="J21567" t="s">
        <v>912</v>
      </c>
      <c r="L21567" t="s">
        <v>17</v>
      </c>
      <c r="O21567" t="s">
        <v>47</v>
      </c>
      <c r="P21567" t="s">
        <v>48</v>
      </c>
    </row>
    <row r="21568" spans="1:16" x14ac:dyDescent="0.25">
      <c r="A21568" t="s">
        <v>903</v>
      </c>
      <c r="B21568">
        <v>2023</v>
      </c>
      <c r="C21568">
        <v>6019</v>
      </c>
      <c r="D21568" t="s">
        <v>894</v>
      </c>
      <c r="E21568" t="s">
        <v>894</v>
      </c>
      <c r="F21568" t="s">
        <v>943</v>
      </c>
      <c r="G21568" t="s">
        <v>944</v>
      </c>
      <c r="H21568" t="s">
        <v>945</v>
      </c>
      <c r="I21568" t="s">
        <v>952</v>
      </c>
      <c r="J21568" t="s">
        <v>914</v>
      </c>
      <c r="L21568" t="s">
        <v>17</v>
      </c>
      <c r="O21568" t="s">
        <v>47</v>
      </c>
      <c r="P21568" t="s">
        <v>48</v>
      </c>
    </row>
    <row r="21569" spans="1:16" x14ac:dyDescent="0.25">
      <c r="A21569" t="s">
        <v>903</v>
      </c>
      <c r="B21569">
        <v>2023</v>
      </c>
      <c r="C21569">
        <v>6019</v>
      </c>
      <c r="D21569" t="s">
        <v>894</v>
      </c>
      <c r="E21569" t="s">
        <v>894</v>
      </c>
      <c r="F21569" t="s">
        <v>943</v>
      </c>
      <c r="G21569" t="s">
        <v>944</v>
      </c>
      <c r="H21569" t="s">
        <v>945</v>
      </c>
      <c r="I21569" t="s">
        <v>953</v>
      </c>
      <c r="J21569" t="s">
        <v>916</v>
      </c>
      <c r="L21569" t="s">
        <v>17</v>
      </c>
      <c r="O21569" t="s">
        <v>47</v>
      </c>
      <c r="P21569" t="s">
        <v>48</v>
      </c>
    </row>
    <row r="21570" spans="1:16" x14ac:dyDescent="0.25">
      <c r="A21570" t="s">
        <v>903</v>
      </c>
      <c r="B21570">
        <v>2023</v>
      </c>
      <c r="C21570">
        <v>6019</v>
      </c>
      <c r="D21570" t="s">
        <v>894</v>
      </c>
      <c r="E21570" t="s">
        <v>894</v>
      </c>
      <c r="F21570" t="s">
        <v>943</v>
      </c>
      <c r="G21570" t="s">
        <v>944</v>
      </c>
      <c r="H21570" t="s">
        <v>945</v>
      </c>
      <c r="I21570" t="s">
        <v>954</v>
      </c>
      <c r="J21570" t="s">
        <v>918</v>
      </c>
      <c r="L21570" t="s">
        <v>17</v>
      </c>
      <c r="O21570" t="s">
        <v>47</v>
      </c>
      <c r="P21570" t="s">
        <v>48</v>
      </c>
    </row>
    <row r="21571" spans="1:16" x14ac:dyDescent="0.25">
      <c r="A21571" t="s">
        <v>903</v>
      </c>
      <c r="B21571">
        <v>2023</v>
      </c>
      <c r="C21571">
        <v>6019</v>
      </c>
      <c r="D21571" t="s">
        <v>894</v>
      </c>
      <c r="E21571" t="s">
        <v>894</v>
      </c>
      <c r="F21571" t="s">
        <v>943</v>
      </c>
      <c r="G21571" t="s">
        <v>944</v>
      </c>
      <c r="H21571" t="s">
        <v>945</v>
      </c>
      <c r="I21571" t="s">
        <v>955</v>
      </c>
      <c r="J21571" t="s">
        <v>920</v>
      </c>
      <c r="L21571" t="s">
        <v>17</v>
      </c>
      <c r="O21571" t="s">
        <v>47</v>
      </c>
      <c r="P21571" t="s">
        <v>48</v>
      </c>
    </row>
    <row r="21572" spans="1:16" x14ac:dyDescent="0.25">
      <c r="A21572" t="s">
        <v>903</v>
      </c>
      <c r="B21572">
        <v>2023</v>
      </c>
      <c r="C21572">
        <v>6019</v>
      </c>
      <c r="D21572" t="s">
        <v>894</v>
      </c>
      <c r="E21572" t="s">
        <v>894</v>
      </c>
      <c r="F21572" t="s">
        <v>943</v>
      </c>
      <c r="G21572" t="s">
        <v>944</v>
      </c>
      <c r="H21572" t="s">
        <v>945</v>
      </c>
      <c r="I21572" t="s">
        <v>956</v>
      </c>
      <c r="J21572" t="s">
        <v>922</v>
      </c>
      <c r="L21572" t="s">
        <v>17</v>
      </c>
      <c r="O21572" t="s">
        <v>47</v>
      </c>
      <c r="P21572" t="s">
        <v>48</v>
      </c>
    </row>
    <row r="21573" spans="1:16" x14ac:dyDescent="0.25">
      <c r="A21573" t="s">
        <v>903</v>
      </c>
      <c r="B21573">
        <v>2023</v>
      </c>
      <c r="C21573">
        <v>6019</v>
      </c>
      <c r="D21573" t="s">
        <v>894</v>
      </c>
      <c r="E21573" t="s">
        <v>894</v>
      </c>
      <c r="F21573" t="s">
        <v>943</v>
      </c>
      <c r="G21573" t="s">
        <v>944</v>
      </c>
      <c r="H21573" t="s">
        <v>945</v>
      </c>
      <c r="I21573" t="s">
        <v>957</v>
      </c>
      <c r="J21573" t="s">
        <v>958</v>
      </c>
      <c r="L21573" t="s">
        <v>17</v>
      </c>
      <c r="O21573" t="s">
        <v>47</v>
      </c>
      <c r="P21573" t="s">
        <v>48</v>
      </c>
    </row>
    <row r="21574" spans="1:16" x14ac:dyDescent="0.25">
      <c r="A21574" t="s">
        <v>903</v>
      </c>
      <c r="B21574">
        <v>2023</v>
      </c>
      <c r="C21574">
        <v>6019</v>
      </c>
      <c r="D21574" t="s">
        <v>894</v>
      </c>
      <c r="E21574" t="s">
        <v>894</v>
      </c>
      <c r="F21574" t="s">
        <v>943</v>
      </c>
      <c r="G21574" t="s">
        <v>944</v>
      </c>
      <c r="H21574" t="s">
        <v>945</v>
      </c>
      <c r="I21574" t="s">
        <v>959</v>
      </c>
      <c r="J21574" t="s">
        <v>960</v>
      </c>
      <c r="K21574">
        <v>0</v>
      </c>
      <c r="L21574" t="s">
        <v>17</v>
      </c>
    </row>
    <row r="21575" spans="1:16" x14ac:dyDescent="0.25">
      <c r="A21575" t="s">
        <v>903</v>
      </c>
      <c r="B21575">
        <v>2023</v>
      </c>
      <c r="C21575">
        <v>6019</v>
      </c>
      <c r="D21575" t="s">
        <v>894</v>
      </c>
      <c r="E21575" t="s">
        <v>894</v>
      </c>
      <c r="F21575" t="s">
        <v>943</v>
      </c>
      <c r="G21575" t="s">
        <v>944</v>
      </c>
      <c r="H21575" t="s">
        <v>945</v>
      </c>
      <c r="I21575" t="s">
        <v>961</v>
      </c>
      <c r="J21575" t="s">
        <v>962</v>
      </c>
      <c r="L21575" t="s">
        <v>900</v>
      </c>
      <c r="O21575" t="s">
        <v>47</v>
      </c>
      <c r="P21575" t="s">
        <v>48</v>
      </c>
    </row>
    <row r="21576" spans="1:16" x14ac:dyDescent="0.25">
      <c r="A21576" t="s">
        <v>903</v>
      </c>
      <c r="B21576">
        <v>2023</v>
      </c>
      <c r="C21576">
        <v>6901</v>
      </c>
      <c r="D21576" t="s">
        <v>895</v>
      </c>
      <c r="E21576" t="s">
        <v>895</v>
      </c>
      <c r="F21576" t="s">
        <v>943</v>
      </c>
      <c r="G21576" t="s">
        <v>944</v>
      </c>
      <c r="H21576" t="s">
        <v>945</v>
      </c>
      <c r="I21576" t="s">
        <v>946</v>
      </c>
      <c r="J21576" t="s">
        <v>947</v>
      </c>
      <c r="L21576" t="s">
        <v>17</v>
      </c>
      <c r="O21576" t="s">
        <v>47</v>
      </c>
      <c r="P21576" t="s">
        <v>48</v>
      </c>
    </row>
    <row r="21577" spans="1:16" x14ac:dyDescent="0.25">
      <c r="A21577" t="s">
        <v>903</v>
      </c>
      <c r="B21577">
        <v>2023</v>
      </c>
      <c r="C21577">
        <v>6901</v>
      </c>
      <c r="D21577" t="s">
        <v>895</v>
      </c>
      <c r="E21577" t="s">
        <v>895</v>
      </c>
      <c r="F21577" t="s">
        <v>943</v>
      </c>
      <c r="G21577" t="s">
        <v>944</v>
      </c>
      <c r="H21577" t="s">
        <v>945</v>
      </c>
      <c r="I21577" t="s">
        <v>948</v>
      </c>
      <c r="J21577" t="s">
        <v>949</v>
      </c>
      <c r="L21577" t="s">
        <v>17</v>
      </c>
      <c r="O21577" t="s">
        <v>47</v>
      </c>
      <c r="P21577" t="s">
        <v>48</v>
      </c>
    </row>
    <row r="21578" spans="1:16" x14ac:dyDescent="0.25">
      <c r="A21578" t="s">
        <v>903</v>
      </c>
      <c r="B21578">
        <v>2023</v>
      </c>
      <c r="C21578">
        <v>6901</v>
      </c>
      <c r="D21578" t="s">
        <v>895</v>
      </c>
      <c r="E21578" t="s">
        <v>895</v>
      </c>
      <c r="F21578" t="s">
        <v>943</v>
      </c>
      <c r="G21578" t="s">
        <v>944</v>
      </c>
      <c r="H21578" t="s">
        <v>945</v>
      </c>
      <c r="I21578" t="s">
        <v>950</v>
      </c>
      <c r="J21578" t="s">
        <v>910</v>
      </c>
      <c r="L21578" t="s">
        <v>17</v>
      </c>
      <c r="O21578" t="s">
        <v>47</v>
      </c>
      <c r="P21578" t="s">
        <v>48</v>
      </c>
    </row>
    <row r="21579" spans="1:16" x14ac:dyDescent="0.25">
      <c r="A21579" t="s">
        <v>903</v>
      </c>
      <c r="B21579">
        <v>2023</v>
      </c>
      <c r="C21579">
        <v>6901</v>
      </c>
      <c r="D21579" t="s">
        <v>895</v>
      </c>
      <c r="E21579" t="s">
        <v>895</v>
      </c>
      <c r="F21579" t="s">
        <v>943</v>
      </c>
      <c r="G21579" t="s">
        <v>944</v>
      </c>
      <c r="H21579" t="s">
        <v>945</v>
      </c>
      <c r="I21579" t="s">
        <v>951</v>
      </c>
      <c r="J21579" t="s">
        <v>912</v>
      </c>
      <c r="L21579" t="s">
        <v>17</v>
      </c>
      <c r="O21579" t="s">
        <v>47</v>
      </c>
      <c r="P21579" t="s">
        <v>48</v>
      </c>
    </row>
    <row r="21580" spans="1:16" x14ac:dyDescent="0.25">
      <c r="A21580" t="s">
        <v>903</v>
      </c>
      <c r="B21580">
        <v>2023</v>
      </c>
      <c r="C21580">
        <v>6901</v>
      </c>
      <c r="D21580" t="s">
        <v>895</v>
      </c>
      <c r="E21580" t="s">
        <v>895</v>
      </c>
      <c r="F21580" t="s">
        <v>943</v>
      </c>
      <c r="G21580" t="s">
        <v>944</v>
      </c>
      <c r="H21580" t="s">
        <v>945</v>
      </c>
      <c r="I21580" t="s">
        <v>952</v>
      </c>
      <c r="J21580" t="s">
        <v>914</v>
      </c>
      <c r="L21580" t="s">
        <v>17</v>
      </c>
      <c r="O21580" t="s">
        <v>47</v>
      </c>
      <c r="P21580" t="s">
        <v>48</v>
      </c>
    </row>
    <row r="21581" spans="1:16" x14ac:dyDescent="0.25">
      <c r="A21581" t="s">
        <v>903</v>
      </c>
      <c r="B21581">
        <v>2023</v>
      </c>
      <c r="C21581">
        <v>6901</v>
      </c>
      <c r="D21581" t="s">
        <v>895</v>
      </c>
      <c r="E21581" t="s">
        <v>895</v>
      </c>
      <c r="F21581" t="s">
        <v>943</v>
      </c>
      <c r="G21581" t="s">
        <v>944</v>
      </c>
      <c r="H21581" t="s">
        <v>945</v>
      </c>
      <c r="I21581" t="s">
        <v>953</v>
      </c>
      <c r="J21581" t="s">
        <v>916</v>
      </c>
      <c r="L21581" t="s">
        <v>17</v>
      </c>
      <c r="O21581" t="s">
        <v>47</v>
      </c>
      <c r="P21581" t="s">
        <v>48</v>
      </c>
    </row>
    <row r="21582" spans="1:16" x14ac:dyDescent="0.25">
      <c r="A21582" t="s">
        <v>903</v>
      </c>
      <c r="B21582">
        <v>2023</v>
      </c>
      <c r="C21582">
        <v>6901</v>
      </c>
      <c r="D21582" t="s">
        <v>895</v>
      </c>
      <c r="E21582" t="s">
        <v>895</v>
      </c>
      <c r="F21582" t="s">
        <v>943</v>
      </c>
      <c r="G21582" t="s">
        <v>944</v>
      </c>
      <c r="H21582" t="s">
        <v>945</v>
      </c>
      <c r="I21582" t="s">
        <v>954</v>
      </c>
      <c r="J21582" t="s">
        <v>918</v>
      </c>
      <c r="L21582" t="s">
        <v>17</v>
      </c>
      <c r="O21582" t="s">
        <v>47</v>
      </c>
      <c r="P21582" t="s">
        <v>48</v>
      </c>
    </row>
    <row r="21583" spans="1:16" x14ac:dyDescent="0.25">
      <c r="A21583" t="s">
        <v>903</v>
      </c>
      <c r="B21583">
        <v>2023</v>
      </c>
      <c r="C21583">
        <v>6901</v>
      </c>
      <c r="D21583" t="s">
        <v>895</v>
      </c>
      <c r="E21583" t="s">
        <v>895</v>
      </c>
      <c r="F21583" t="s">
        <v>943</v>
      </c>
      <c r="G21583" t="s">
        <v>944</v>
      </c>
      <c r="H21583" t="s">
        <v>945</v>
      </c>
      <c r="I21583" t="s">
        <v>955</v>
      </c>
      <c r="J21583" t="s">
        <v>920</v>
      </c>
      <c r="L21583" t="s">
        <v>17</v>
      </c>
      <c r="O21583" t="s">
        <v>47</v>
      </c>
      <c r="P21583" t="s">
        <v>48</v>
      </c>
    </row>
    <row r="21584" spans="1:16" x14ac:dyDescent="0.25">
      <c r="A21584" t="s">
        <v>903</v>
      </c>
      <c r="B21584">
        <v>2023</v>
      </c>
      <c r="C21584">
        <v>6901</v>
      </c>
      <c r="D21584" t="s">
        <v>895</v>
      </c>
      <c r="E21584" t="s">
        <v>895</v>
      </c>
      <c r="F21584" t="s">
        <v>943</v>
      </c>
      <c r="G21584" t="s">
        <v>944</v>
      </c>
      <c r="H21584" t="s">
        <v>945</v>
      </c>
      <c r="I21584" t="s">
        <v>956</v>
      </c>
      <c r="J21584" t="s">
        <v>922</v>
      </c>
      <c r="L21584" t="s">
        <v>17</v>
      </c>
      <c r="O21584" t="s">
        <v>47</v>
      </c>
      <c r="P21584" t="s">
        <v>48</v>
      </c>
    </row>
    <row r="21585" spans="1:16" x14ac:dyDescent="0.25">
      <c r="A21585" t="s">
        <v>903</v>
      </c>
      <c r="B21585">
        <v>2023</v>
      </c>
      <c r="C21585">
        <v>6901</v>
      </c>
      <c r="D21585" t="s">
        <v>895</v>
      </c>
      <c r="E21585" t="s">
        <v>895</v>
      </c>
      <c r="F21585" t="s">
        <v>943</v>
      </c>
      <c r="G21585" t="s">
        <v>944</v>
      </c>
      <c r="H21585" t="s">
        <v>945</v>
      </c>
      <c r="I21585" t="s">
        <v>957</v>
      </c>
      <c r="J21585" t="s">
        <v>958</v>
      </c>
      <c r="L21585" t="s">
        <v>17</v>
      </c>
      <c r="O21585" t="s">
        <v>47</v>
      </c>
      <c r="P21585" t="s">
        <v>48</v>
      </c>
    </row>
    <row r="21586" spans="1:16" x14ac:dyDescent="0.25">
      <c r="A21586" t="s">
        <v>903</v>
      </c>
      <c r="B21586">
        <v>2023</v>
      </c>
      <c r="C21586">
        <v>6901</v>
      </c>
      <c r="D21586" t="s">
        <v>895</v>
      </c>
      <c r="E21586" t="s">
        <v>895</v>
      </c>
      <c r="F21586" t="s">
        <v>943</v>
      </c>
      <c r="G21586" t="s">
        <v>944</v>
      </c>
      <c r="H21586" t="s">
        <v>945</v>
      </c>
      <c r="I21586" t="s">
        <v>959</v>
      </c>
      <c r="J21586" t="s">
        <v>960</v>
      </c>
      <c r="K21586">
        <v>0</v>
      </c>
      <c r="L21586" t="s">
        <v>17</v>
      </c>
    </row>
    <row r="21587" spans="1:16" x14ac:dyDescent="0.25">
      <c r="A21587" t="s">
        <v>903</v>
      </c>
      <c r="B21587">
        <v>2023</v>
      </c>
      <c r="C21587">
        <v>6901</v>
      </c>
      <c r="D21587" t="s">
        <v>895</v>
      </c>
      <c r="E21587" t="s">
        <v>895</v>
      </c>
      <c r="F21587" t="s">
        <v>943</v>
      </c>
      <c r="G21587" t="s">
        <v>944</v>
      </c>
      <c r="H21587" t="s">
        <v>945</v>
      </c>
      <c r="I21587" t="s">
        <v>961</v>
      </c>
      <c r="J21587" t="s">
        <v>962</v>
      </c>
      <c r="L21587" t="s">
        <v>900</v>
      </c>
      <c r="O21587" t="s">
        <v>47</v>
      </c>
      <c r="P21587" t="s">
        <v>48</v>
      </c>
    </row>
    <row r="21588" spans="1:16" x14ac:dyDescent="0.25">
      <c r="A21588" t="s">
        <v>903</v>
      </c>
      <c r="B21588">
        <v>2023</v>
      </c>
      <c r="C21588">
        <v>6902</v>
      </c>
      <c r="D21588" t="s">
        <v>896</v>
      </c>
      <c r="E21588" t="s">
        <v>896</v>
      </c>
      <c r="F21588" t="s">
        <v>943</v>
      </c>
      <c r="G21588" t="s">
        <v>944</v>
      </c>
      <c r="H21588" t="s">
        <v>945</v>
      </c>
      <c r="I21588" t="s">
        <v>946</v>
      </c>
      <c r="J21588" t="s">
        <v>947</v>
      </c>
      <c r="L21588" t="s">
        <v>17</v>
      </c>
      <c r="O21588" t="s">
        <v>47</v>
      </c>
      <c r="P21588" t="s">
        <v>48</v>
      </c>
    </row>
    <row r="21589" spans="1:16" x14ac:dyDescent="0.25">
      <c r="A21589" t="s">
        <v>903</v>
      </c>
      <c r="B21589">
        <v>2023</v>
      </c>
      <c r="C21589">
        <v>6902</v>
      </c>
      <c r="D21589" t="s">
        <v>896</v>
      </c>
      <c r="E21589" t="s">
        <v>896</v>
      </c>
      <c r="F21589" t="s">
        <v>943</v>
      </c>
      <c r="G21589" t="s">
        <v>944</v>
      </c>
      <c r="H21589" t="s">
        <v>945</v>
      </c>
      <c r="I21589" t="s">
        <v>948</v>
      </c>
      <c r="J21589" t="s">
        <v>949</v>
      </c>
      <c r="L21589" t="s">
        <v>17</v>
      </c>
      <c r="O21589" t="s">
        <v>47</v>
      </c>
      <c r="P21589" t="s">
        <v>48</v>
      </c>
    </row>
    <row r="21590" spans="1:16" x14ac:dyDescent="0.25">
      <c r="A21590" t="s">
        <v>903</v>
      </c>
      <c r="B21590">
        <v>2023</v>
      </c>
      <c r="C21590">
        <v>6902</v>
      </c>
      <c r="D21590" t="s">
        <v>896</v>
      </c>
      <c r="E21590" t="s">
        <v>896</v>
      </c>
      <c r="F21590" t="s">
        <v>943</v>
      </c>
      <c r="G21590" t="s">
        <v>944</v>
      </c>
      <c r="H21590" t="s">
        <v>945</v>
      </c>
      <c r="I21590" t="s">
        <v>950</v>
      </c>
      <c r="J21590" t="s">
        <v>910</v>
      </c>
      <c r="L21590" t="s">
        <v>17</v>
      </c>
      <c r="O21590" t="s">
        <v>47</v>
      </c>
      <c r="P21590" t="s">
        <v>48</v>
      </c>
    </row>
    <row r="21591" spans="1:16" x14ac:dyDescent="0.25">
      <c r="A21591" t="s">
        <v>903</v>
      </c>
      <c r="B21591">
        <v>2023</v>
      </c>
      <c r="C21591">
        <v>6902</v>
      </c>
      <c r="D21591" t="s">
        <v>896</v>
      </c>
      <c r="E21591" t="s">
        <v>896</v>
      </c>
      <c r="F21591" t="s">
        <v>943</v>
      </c>
      <c r="G21591" t="s">
        <v>944</v>
      </c>
      <c r="H21591" t="s">
        <v>945</v>
      </c>
      <c r="I21591" t="s">
        <v>951</v>
      </c>
      <c r="J21591" t="s">
        <v>912</v>
      </c>
      <c r="L21591" t="s">
        <v>17</v>
      </c>
      <c r="O21591" t="s">
        <v>47</v>
      </c>
      <c r="P21591" t="s">
        <v>48</v>
      </c>
    </row>
    <row r="21592" spans="1:16" x14ac:dyDescent="0.25">
      <c r="A21592" t="s">
        <v>903</v>
      </c>
      <c r="B21592">
        <v>2023</v>
      </c>
      <c r="C21592">
        <v>6902</v>
      </c>
      <c r="D21592" t="s">
        <v>896</v>
      </c>
      <c r="E21592" t="s">
        <v>896</v>
      </c>
      <c r="F21592" t="s">
        <v>943</v>
      </c>
      <c r="G21592" t="s">
        <v>944</v>
      </c>
      <c r="H21592" t="s">
        <v>945</v>
      </c>
      <c r="I21592" t="s">
        <v>952</v>
      </c>
      <c r="J21592" t="s">
        <v>914</v>
      </c>
      <c r="L21592" t="s">
        <v>17</v>
      </c>
      <c r="O21592" t="s">
        <v>47</v>
      </c>
      <c r="P21592" t="s">
        <v>48</v>
      </c>
    </row>
    <row r="21593" spans="1:16" x14ac:dyDescent="0.25">
      <c r="A21593" t="s">
        <v>903</v>
      </c>
      <c r="B21593">
        <v>2023</v>
      </c>
      <c r="C21593">
        <v>6902</v>
      </c>
      <c r="D21593" t="s">
        <v>896</v>
      </c>
      <c r="E21593" t="s">
        <v>896</v>
      </c>
      <c r="F21593" t="s">
        <v>943</v>
      </c>
      <c r="G21593" t="s">
        <v>944</v>
      </c>
      <c r="H21593" t="s">
        <v>945</v>
      </c>
      <c r="I21593" t="s">
        <v>953</v>
      </c>
      <c r="J21593" t="s">
        <v>916</v>
      </c>
      <c r="L21593" t="s">
        <v>17</v>
      </c>
      <c r="O21593" t="s">
        <v>47</v>
      </c>
      <c r="P21593" t="s">
        <v>48</v>
      </c>
    </row>
    <row r="21594" spans="1:16" x14ac:dyDescent="0.25">
      <c r="A21594" t="s">
        <v>903</v>
      </c>
      <c r="B21594">
        <v>2023</v>
      </c>
      <c r="C21594">
        <v>6902</v>
      </c>
      <c r="D21594" t="s">
        <v>896</v>
      </c>
      <c r="E21594" t="s">
        <v>896</v>
      </c>
      <c r="F21594" t="s">
        <v>943</v>
      </c>
      <c r="G21594" t="s">
        <v>944</v>
      </c>
      <c r="H21594" t="s">
        <v>945</v>
      </c>
      <c r="I21594" t="s">
        <v>954</v>
      </c>
      <c r="J21594" t="s">
        <v>918</v>
      </c>
      <c r="L21594" t="s">
        <v>17</v>
      </c>
      <c r="O21594" t="s">
        <v>47</v>
      </c>
      <c r="P21594" t="s">
        <v>48</v>
      </c>
    </row>
    <row r="21595" spans="1:16" x14ac:dyDescent="0.25">
      <c r="A21595" t="s">
        <v>903</v>
      </c>
      <c r="B21595">
        <v>2023</v>
      </c>
      <c r="C21595">
        <v>6902</v>
      </c>
      <c r="D21595" t="s">
        <v>896</v>
      </c>
      <c r="E21595" t="s">
        <v>896</v>
      </c>
      <c r="F21595" t="s">
        <v>943</v>
      </c>
      <c r="G21595" t="s">
        <v>944</v>
      </c>
      <c r="H21595" t="s">
        <v>945</v>
      </c>
      <c r="I21595" t="s">
        <v>955</v>
      </c>
      <c r="J21595" t="s">
        <v>920</v>
      </c>
      <c r="L21595" t="s">
        <v>17</v>
      </c>
      <c r="O21595" t="s">
        <v>47</v>
      </c>
      <c r="P21595" t="s">
        <v>48</v>
      </c>
    </row>
    <row r="21596" spans="1:16" x14ac:dyDescent="0.25">
      <c r="A21596" t="s">
        <v>903</v>
      </c>
      <c r="B21596">
        <v>2023</v>
      </c>
      <c r="C21596">
        <v>6902</v>
      </c>
      <c r="D21596" t="s">
        <v>896</v>
      </c>
      <c r="E21596" t="s">
        <v>896</v>
      </c>
      <c r="F21596" t="s">
        <v>943</v>
      </c>
      <c r="G21596" t="s">
        <v>944</v>
      </c>
      <c r="H21596" t="s">
        <v>945</v>
      </c>
      <c r="I21596" t="s">
        <v>956</v>
      </c>
      <c r="J21596" t="s">
        <v>922</v>
      </c>
      <c r="L21596" t="s">
        <v>17</v>
      </c>
      <c r="O21596" t="s">
        <v>47</v>
      </c>
      <c r="P21596" t="s">
        <v>48</v>
      </c>
    </row>
    <row r="21597" spans="1:16" x14ac:dyDescent="0.25">
      <c r="A21597" t="s">
        <v>903</v>
      </c>
      <c r="B21597">
        <v>2023</v>
      </c>
      <c r="C21597">
        <v>6902</v>
      </c>
      <c r="D21597" t="s">
        <v>896</v>
      </c>
      <c r="E21597" t="s">
        <v>896</v>
      </c>
      <c r="F21597" t="s">
        <v>943</v>
      </c>
      <c r="G21597" t="s">
        <v>944</v>
      </c>
      <c r="H21597" t="s">
        <v>945</v>
      </c>
      <c r="I21597" t="s">
        <v>957</v>
      </c>
      <c r="J21597" t="s">
        <v>958</v>
      </c>
      <c r="L21597" t="s">
        <v>17</v>
      </c>
      <c r="O21597" t="s">
        <v>47</v>
      </c>
      <c r="P21597" t="s">
        <v>48</v>
      </c>
    </row>
    <row r="21598" spans="1:16" x14ac:dyDescent="0.25">
      <c r="A21598" t="s">
        <v>903</v>
      </c>
      <c r="B21598">
        <v>2023</v>
      </c>
      <c r="C21598">
        <v>6902</v>
      </c>
      <c r="D21598" t="s">
        <v>896</v>
      </c>
      <c r="E21598" t="s">
        <v>896</v>
      </c>
      <c r="F21598" t="s">
        <v>943</v>
      </c>
      <c r="G21598" t="s">
        <v>944</v>
      </c>
      <c r="H21598" t="s">
        <v>945</v>
      </c>
      <c r="I21598" t="s">
        <v>959</v>
      </c>
      <c r="J21598" t="s">
        <v>960</v>
      </c>
      <c r="K21598">
        <v>0</v>
      </c>
      <c r="L21598" t="s">
        <v>17</v>
      </c>
    </row>
    <row r="21599" spans="1:16" x14ac:dyDescent="0.25">
      <c r="A21599" t="s">
        <v>903</v>
      </c>
      <c r="B21599">
        <v>2023</v>
      </c>
      <c r="C21599">
        <v>6902</v>
      </c>
      <c r="D21599" t="s">
        <v>896</v>
      </c>
      <c r="E21599" t="s">
        <v>896</v>
      </c>
      <c r="F21599" t="s">
        <v>943</v>
      </c>
      <c r="G21599" t="s">
        <v>944</v>
      </c>
      <c r="H21599" t="s">
        <v>945</v>
      </c>
      <c r="I21599" t="s">
        <v>961</v>
      </c>
      <c r="J21599" t="s">
        <v>962</v>
      </c>
      <c r="L21599" t="s">
        <v>900</v>
      </c>
      <c r="O21599" t="s">
        <v>47</v>
      </c>
      <c r="P21599" t="s">
        <v>48</v>
      </c>
    </row>
    <row r="21600" spans="1:16" x14ac:dyDescent="0.25">
      <c r="A21600" t="s">
        <v>903</v>
      </c>
      <c r="B21600">
        <v>2023</v>
      </c>
      <c r="C21600">
        <v>6903</v>
      </c>
      <c r="D21600" t="s">
        <v>897</v>
      </c>
      <c r="E21600" t="s">
        <v>897</v>
      </c>
      <c r="F21600" t="s">
        <v>943</v>
      </c>
      <c r="G21600" t="s">
        <v>944</v>
      </c>
      <c r="H21600" t="s">
        <v>945</v>
      </c>
      <c r="I21600" t="s">
        <v>946</v>
      </c>
      <c r="J21600" t="s">
        <v>947</v>
      </c>
      <c r="L21600" t="s">
        <v>17</v>
      </c>
      <c r="O21600" t="s">
        <v>47</v>
      </c>
      <c r="P21600" t="s">
        <v>48</v>
      </c>
    </row>
    <row r="21601" spans="1:16" x14ac:dyDescent="0.25">
      <c r="A21601" t="s">
        <v>903</v>
      </c>
      <c r="B21601">
        <v>2023</v>
      </c>
      <c r="C21601">
        <v>6903</v>
      </c>
      <c r="D21601" t="s">
        <v>897</v>
      </c>
      <c r="E21601" t="s">
        <v>897</v>
      </c>
      <c r="F21601" t="s">
        <v>943</v>
      </c>
      <c r="G21601" t="s">
        <v>944</v>
      </c>
      <c r="H21601" t="s">
        <v>945</v>
      </c>
      <c r="I21601" t="s">
        <v>948</v>
      </c>
      <c r="J21601" t="s">
        <v>949</v>
      </c>
      <c r="L21601" t="s">
        <v>17</v>
      </c>
      <c r="O21601" t="s">
        <v>47</v>
      </c>
      <c r="P21601" t="s">
        <v>48</v>
      </c>
    </row>
    <row r="21602" spans="1:16" x14ac:dyDescent="0.25">
      <c r="A21602" t="s">
        <v>903</v>
      </c>
      <c r="B21602">
        <v>2023</v>
      </c>
      <c r="C21602">
        <v>6903</v>
      </c>
      <c r="D21602" t="s">
        <v>897</v>
      </c>
      <c r="E21602" t="s">
        <v>897</v>
      </c>
      <c r="F21602" t="s">
        <v>943</v>
      </c>
      <c r="G21602" t="s">
        <v>944</v>
      </c>
      <c r="H21602" t="s">
        <v>945</v>
      </c>
      <c r="I21602" t="s">
        <v>950</v>
      </c>
      <c r="J21602" t="s">
        <v>910</v>
      </c>
      <c r="L21602" t="s">
        <v>17</v>
      </c>
      <c r="O21602" t="s">
        <v>47</v>
      </c>
      <c r="P21602" t="s">
        <v>48</v>
      </c>
    </row>
    <row r="21603" spans="1:16" x14ac:dyDescent="0.25">
      <c r="A21603" t="s">
        <v>903</v>
      </c>
      <c r="B21603">
        <v>2023</v>
      </c>
      <c r="C21603">
        <v>6903</v>
      </c>
      <c r="D21603" t="s">
        <v>897</v>
      </c>
      <c r="E21603" t="s">
        <v>897</v>
      </c>
      <c r="F21603" t="s">
        <v>943</v>
      </c>
      <c r="G21603" t="s">
        <v>944</v>
      </c>
      <c r="H21603" t="s">
        <v>945</v>
      </c>
      <c r="I21603" t="s">
        <v>951</v>
      </c>
      <c r="J21603" t="s">
        <v>912</v>
      </c>
      <c r="L21603" t="s">
        <v>17</v>
      </c>
      <c r="O21603" t="s">
        <v>47</v>
      </c>
      <c r="P21603" t="s">
        <v>48</v>
      </c>
    </row>
    <row r="21604" spans="1:16" x14ac:dyDescent="0.25">
      <c r="A21604" t="s">
        <v>903</v>
      </c>
      <c r="B21604">
        <v>2023</v>
      </c>
      <c r="C21604">
        <v>6903</v>
      </c>
      <c r="D21604" t="s">
        <v>897</v>
      </c>
      <c r="E21604" t="s">
        <v>897</v>
      </c>
      <c r="F21604" t="s">
        <v>943</v>
      </c>
      <c r="G21604" t="s">
        <v>944</v>
      </c>
      <c r="H21604" t="s">
        <v>945</v>
      </c>
      <c r="I21604" t="s">
        <v>952</v>
      </c>
      <c r="J21604" t="s">
        <v>914</v>
      </c>
      <c r="L21604" t="s">
        <v>17</v>
      </c>
      <c r="O21604" t="s">
        <v>47</v>
      </c>
      <c r="P21604" t="s">
        <v>48</v>
      </c>
    </row>
    <row r="21605" spans="1:16" x14ac:dyDescent="0.25">
      <c r="A21605" t="s">
        <v>903</v>
      </c>
      <c r="B21605">
        <v>2023</v>
      </c>
      <c r="C21605">
        <v>6903</v>
      </c>
      <c r="D21605" t="s">
        <v>897</v>
      </c>
      <c r="E21605" t="s">
        <v>897</v>
      </c>
      <c r="F21605" t="s">
        <v>943</v>
      </c>
      <c r="G21605" t="s">
        <v>944</v>
      </c>
      <c r="H21605" t="s">
        <v>945</v>
      </c>
      <c r="I21605" t="s">
        <v>953</v>
      </c>
      <c r="J21605" t="s">
        <v>916</v>
      </c>
      <c r="L21605" t="s">
        <v>17</v>
      </c>
      <c r="O21605" t="s">
        <v>47</v>
      </c>
      <c r="P21605" t="s">
        <v>48</v>
      </c>
    </row>
    <row r="21606" spans="1:16" x14ac:dyDescent="0.25">
      <c r="A21606" t="s">
        <v>903</v>
      </c>
      <c r="B21606">
        <v>2023</v>
      </c>
      <c r="C21606">
        <v>6903</v>
      </c>
      <c r="D21606" t="s">
        <v>897</v>
      </c>
      <c r="E21606" t="s">
        <v>897</v>
      </c>
      <c r="F21606" t="s">
        <v>943</v>
      </c>
      <c r="G21606" t="s">
        <v>944</v>
      </c>
      <c r="H21606" t="s">
        <v>945</v>
      </c>
      <c r="I21606" t="s">
        <v>954</v>
      </c>
      <c r="J21606" t="s">
        <v>918</v>
      </c>
      <c r="L21606" t="s">
        <v>17</v>
      </c>
      <c r="O21606" t="s">
        <v>47</v>
      </c>
      <c r="P21606" t="s">
        <v>48</v>
      </c>
    </row>
    <row r="21607" spans="1:16" x14ac:dyDescent="0.25">
      <c r="A21607" t="s">
        <v>903</v>
      </c>
      <c r="B21607">
        <v>2023</v>
      </c>
      <c r="C21607">
        <v>6903</v>
      </c>
      <c r="D21607" t="s">
        <v>897</v>
      </c>
      <c r="E21607" t="s">
        <v>897</v>
      </c>
      <c r="F21607" t="s">
        <v>943</v>
      </c>
      <c r="G21607" t="s">
        <v>944</v>
      </c>
      <c r="H21607" t="s">
        <v>945</v>
      </c>
      <c r="I21607" t="s">
        <v>955</v>
      </c>
      <c r="J21607" t="s">
        <v>920</v>
      </c>
      <c r="L21607" t="s">
        <v>17</v>
      </c>
      <c r="O21607" t="s">
        <v>47</v>
      </c>
      <c r="P21607" t="s">
        <v>48</v>
      </c>
    </row>
    <row r="21608" spans="1:16" x14ac:dyDescent="0.25">
      <c r="A21608" t="s">
        <v>903</v>
      </c>
      <c r="B21608">
        <v>2023</v>
      </c>
      <c r="C21608">
        <v>6903</v>
      </c>
      <c r="D21608" t="s">
        <v>897</v>
      </c>
      <c r="E21608" t="s">
        <v>897</v>
      </c>
      <c r="F21608" t="s">
        <v>943</v>
      </c>
      <c r="G21608" t="s">
        <v>944</v>
      </c>
      <c r="H21608" t="s">
        <v>945</v>
      </c>
      <c r="I21608" t="s">
        <v>956</v>
      </c>
      <c r="J21608" t="s">
        <v>922</v>
      </c>
      <c r="L21608" t="s">
        <v>17</v>
      </c>
      <c r="O21608" t="s">
        <v>47</v>
      </c>
      <c r="P21608" t="s">
        <v>48</v>
      </c>
    </row>
    <row r="21609" spans="1:16" x14ac:dyDescent="0.25">
      <c r="A21609" t="s">
        <v>903</v>
      </c>
      <c r="B21609">
        <v>2023</v>
      </c>
      <c r="C21609">
        <v>6903</v>
      </c>
      <c r="D21609" t="s">
        <v>897</v>
      </c>
      <c r="E21609" t="s">
        <v>897</v>
      </c>
      <c r="F21609" t="s">
        <v>943</v>
      </c>
      <c r="G21609" t="s">
        <v>944</v>
      </c>
      <c r="H21609" t="s">
        <v>945</v>
      </c>
      <c r="I21609" t="s">
        <v>957</v>
      </c>
      <c r="J21609" t="s">
        <v>958</v>
      </c>
      <c r="L21609" t="s">
        <v>17</v>
      </c>
      <c r="O21609" t="s">
        <v>47</v>
      </c>
      <c r="P21609" t="s">
        <v>48</v>
      </c>
    </row>
    <row r="21610" spans="1:16" x14ac:dyDescent="0.25">
      <c r="A21610" t="s">
        <v>903</v>
      </c>
      <c r="B21610">
        <v>2023</v>
      </c>
      <c r="C21610">
        <v>6903</v>
      </c>
      <c r="D21610" t="s">
        <v>897</v>
      </c>
      <c r="E21610" t="s">
        <v>897</v>
      </c>
      <c r="F21610" t="s">
        <v>943</v>
      </c>
      <c r="G21610" t="s">
        <v>944</v>
      </c>
      <c r="H21610" t="s">
        <v>945</v>
      </c>
      <c r="I21610" t="s">
        <v>959</v>
      </c>
      <c r="J21610" t="s">
        <v>960</v>
      </c>
      <c r="K21610">
        <v>0</v>
      </c>
      <c r="L21610" t="s">
        <v>17</v>
      </c>
    </row>
    <row r="21611" spans="1:16" x14ac:dyDescent="0.25">
      <c r="A21611" t="s">
        <v>903</v>
      </c>
      <c r="B21611">
        <v>2023</v>
      </c>
      <c r="C21611">
        <v>6903</v>
      </c>
      <c r="D21611" t="s">
        <v>897</v>
      </c>
      <c r="E21611" t="s">
        <v>897</v>
      </c>
      <c r="F21611" t="s">
        <v>943</v>
      </c>
      <c r="G21611" t="s">
        <v>944</v>
      </c>
      <c r="H21611" t="s">
        <v>945</v>
      </c>
      <c r="I21611" t="s">
        <v>961</v>
      </c>
      <c r="J21611" t="s">
        <v>962</v>
      </c>
      <c r="L21611" t="s">
        <v>900</v>
      </c>
      <c r="O21611" t="s">
        <v>47</v>
      </c>
      <c r="P21611" t="s">
        <v>48</v>
      </c>
    </row>
    <row r="21612" spans="1:16" x14ac:dyDescent="0.25">
      <c r="A21612" t="s">
        <v>903</v>
      </c>
      <c r="B21612">
        <v>2023</v>
      </c>
      <c r="C21612">
        <v>6904</v>
      </c>
      <c r="D21612" t="s">
        <v>898</v>
      </c>
      <c r="E21612" t="s">
        <v>898</v>
      </c>
      <c r="F21612" t="s">
        <v>943</v>
      </c>
      <c r="G21612" t="s">
        <v>944</v>
      </c>
      <c r="H21612" t="s">
        <v>945</v>
      </c>
      <c r="I21612" t="s">
        <v>946</v>
      </c>
      <c r="J21612" t="s">
        <v>947</v>
      </c>
      <c r="L21612" t="s">
        <v>17</v>
      </c>
      <c r="O21612" t="s">
        <v>47</v>
      </c>
      <c r="P21612" t="s">
        <v>48</v>
      </c>
    </row>
    <row r="21613" spans="1:16" x14ac:dyDescent="0.25">
      <c r="A21613" t="s">
        <v>903</v>
      </c>
      <c r="B21613">
        <v>2023</v>
      </c>
      <c r="C21613">
        <v>6904</v>
      </c>
      <c r="D21613" t="s">
        <v>898</v>
      </c>
      <c r="E21613" t="s">
        <v>898</v>
      </c>
      <c r="F21613" t="s">
        <v>943</v>
      </c>
      <c r="G21613" t="s">
        <v>944</v>
      </c>
      <c r="H21613" t="s">
        <v>945</v>
      </c>
      <c r="I21613" t="s">
        <v>948</v>
      </c>
      <c r="J21613" t="s">
        <v>949</v>
      </c>
      <c r="L21613" t="s">
        <v>17</v>
      </c>
      <c r="O21613" t="s">
        <v>47</v>
      </c>
      <c r="P21613" t="s">
        <v>48</v>
      </c>
    </row>
    <row r="21614" spans="1:16" x14ac:dyDescent="0.25">
      <c r="A21614" t="s">
        <v>903</v>
      </c>
      <c r="B21614">
        <v>2023</v>
      </c>
      <c r="C21614">
        <v>6904</v>
      </c>
      <c r="D21614" t="s">
        <v>898</v>
      </c>
      <c r="E21614" t="s">
        <v>898</v>
      </c>
      <c r="F21614" t="s">
        <v>943</v>
      </c>
      <c r="G21614" t="s">
        <v>944</v>
      </c>
      <c r="H21614" t="s">
        <v>945</v>
      </c>
      <c r="I21614" t="s">
        <v>950</v>
      </c>
      <c r="J21614" t="s">
        <v>910</v>
      </c>
      <c r="L21614" t="s">
        <v>17</v>
      </c>
      <c r="O21614" t="s">
        <v>47</v>
      </c>
      <c r="P21614" t="s">
        <v>48</v>
      </c>
    </row>
    <row r="21615" spans="1:16" x14ac:dyDescent="0.25">
      <c r="A21615" t="s">
        <v>903</v>
      </c>
      <c r="B21615">
        <v>2023</v>
      </c>
      <c r="C21615">
        <v>6904</v>
      </c>
      <c r="D21615" t="s">
        <v>898</v>
      </c>
      <c r="E21615" t="s">
        <v>898</v>
      </c>
      <c r="F21615" t="s">
        <v>943</v>
      </c>
      <c r="G21615" t="s">
        <v>944</v>
      </c>
      <c r="H21615" t="s">
        <v>945</v>
      </c>
      <c r="I21615" t="s">
        <v>951</v>
      </c>
      <c r="J21615" t="s">
        <v>912</v>
      </c>
      <c r="L21615" t="s">
        <v>17</v>
      </c>
      <c r="O21615" t="s">
        <v>47</v>
      </c>
      <c r="P21615" t="s">
        <v>48</v>
      </c>
    </row>
    <row r="21616" spans="1:16" x14ac:dyDescent="0.25">
      <c r="A21616" t="s">
        <v>903</v>
      </c>
      <c r="B21616">
        <v>2023</v>
      </c>
      <c r="C21616">
        <v>6904</v>
      </c>
      <c r="D21616" t="s">
        <v>898</v>
      </c>
      <c r="E21616" t="s">
        <v>898</v>
      </c>
      <c r="F21616" t="s">
        <v>943</v>
      </c>
      <c r="G21616" t="s">
        <v>944</v>
      </c>
      <c r="H21616" t="s">
        <v>945</v>
      </c>
      <c r="I21616" t="s">
        <v>952</v>
      </c>
      <c r="J21616" t="s">
        <v>914</v>
      </c>
      <c r="L21616" t="s">
        <v>17</v>
      </c>
      <c r="O21616" t="s">
        <v>47</v>
      </c>
      <c r="P21616" t="s">
        <v>48</v>
      </c>
    </row>
    <row r="21617" spans="1:16" x14ac:dyDescent="0.25">
      <c r="A21617" t="s">
        <v>903</v>
      </c>
      <c r="B21617">
        <v>2023</v>
      </c>
      <c r="C21617">
        <v>6904</v>
      </c>
      <c r="D21617" t="s">
        <v>898</v>
      </c>
      <c r="E21617" t="s">
        <v>898</v>
      </c>
      <c r="F21617" t="s">
        <v>943</v>
      </c>
      <c r="G21617" t="s">
        <v>944</v>
      </c>
      <c r="H21617" t="s">
        <v>945</v>
      </c>
      <c r="I21617" t="s">
        <v>953</v>
      </c>
      <c r="J21617" t="s">
        <v>916</v>
      </c>
      <c r="L21617" t="s">
        <v>17</v>
      </c>
      <c r="O21617" t="s">
        <v>47</v>
      </c>
      <c r="P21617" t="s">
        <v>48</v>
      </c>
    </row>
    <row r="21618" spans="1:16" x14ac:dyDescent="0.25">
      <c r="A21618" t="s">
        <v>903</v>
      </c>
      <c r="B21618">
        <v>2023</v>
      </c>
      <c r="C21618">
        <v>6904</v>
      </c>
      <c r="D21618" t="s">
        <v>898</v>
      </c>
      <c r="E21618" t="s">
        <v>898</v>
      </c>
      <c r="F21618" t="s">
        <v>943</v>
      </c>
      <c r="G21618" t="s">
        <v>944</v>
      </c>
      <c r="H21618" t="s">
        <v>945</v>
      </c>
      <c r="I21618" t="s">
        <v>954</v>
      </c>
      <c r="J21618" t="s">
        <v>918</v>
      </c>
      <c r="L21618" t="s">
        <v>17</v>
      </c>
      <c r="O21618" t="s">
        <v>47</v>
      </c>
      <c r="P21618" t="s">
        <v>48</v>
      </c>
    </row>
    <row r="21619" spans="1:16" x14ac:dyDescent="0.25">
      <c r="A21619" t="s">
        <v>903</v>
      </c>
      <c r="B21619">
        <v>2023</v>
      </c>
      <c r="C21619">
        <v>6904</v>
      </c>
      <c r="D21619" t="s">
        <v>898</v>
      </c>
      <c r="E21619" t="s">
        <v>898</v>
      </c>
      <c r="F21619" t="s">
        <v>943</v>
      </c>
      <c r="G21619" t="s">
        <v>944</v>
      </c>
      <c r="H21619" t="s">
        <v>945</v>
      </c>
      <c r="I21619" t="s">
        <v>955</v>
      </c>
      <c r="J21619" t="s">
        <v>920</v>
      </c>
      <c r="L21619" t="s">
        <v>17</v>
      </c>
      <c r="O21619" t="s">
        <v>47</v>
      </c>
      <c r="P21619" t="s">
        <v>48</v>
      </c>
    </row>
    <row r="21620" spans="1:16" x14ac:dyDescent="0.25">
      <c r="A21620" t="s">
        <v>903</v>
      </c>
      <c r="B21620">
        <v>2023</v>
      </c>
      <c r="C21620">
        <v>6904</v>
      </c>
      <c r="D21620" t="s">
        <v>898</v>
      </c>
      <c r="E21620" t="s">
        <v>898</v>
      </c>
      <c r="F21620" t="s">
        <v>943</v>
      </c>
      <c r="G21620" t="s">
        <v>944</v>
      </c>
      <c r="H21620" t="s">
        <v>945</v>
      </c>
      <c r="I21620" t="s">
        <v>956</v>
      </c>
      <c r="J21620" t="s">
        <v>922</v>
      </c>
      <c r="L21620" t="s">
        <v>17</v>
      </c>
      <c r="O21620" t="s">
        <v>47</v>
      </c>
      <c r="P21620" t="s">
        <v>48</v>
      </c>
    </row>
    <row r="21621" spans="1:16" x14ac:dyDescent="0.25">
      <c r="A21621" t="s">
        <v>903</v>
      </c>
      <c r="B21621">
        <v>2023</v>
      </c>
      <c r="C21621">
        <v>6904</v>
      </c>
      <c r="D21621" t="s">
        <v>898</v>
      </c>
      <c r="E21621" t="s">
        <v>898</v>
      </c>
      <c r="F21621" t="s">
        <v>943</v>
      </c>
      <c r="G21621" t="s">
        <v>944</v>
      </c>
      <c r="H21621" t="s">
        <v>945</v>
      </c>
      <c r="I21621" t="s">
        <v>957</v>
      </c>
      <c r="J21621" t="s">
        <v>958</v>
      </c>
      <c r="L21621" t="s">
        <v>17</v>
      </c>
      <c r="O21621" t="s">
        <v>47</v>
      </c>
      <c r="P21621" t="s">
        <v>48</v>
      </c>
    </row>
    <row r="21622" spans="1:16" x14ac:dyDescent="0.25">
      <c r="A21622" t="s">
        <v>903</v>
      </c>
      <c r="B21622">
        <v>2023</v>
      </c>
      <c r="C21622">
        <v>6904</v>
      </c>
      <c r="D21622" t="s">
        <v>898</v>
      </c>
      <c r="E21622" t="s">
        <v>898</v>
      </c>
      <c r="F21622" t="s">
        <v>943</v>
      </c>
      <c r="G21622" t="s">
        <v>944</v>
      </c>
      <c r="H21622" t="s">
        <v>945</v>
      </c>
      <c r="I21622" t="s">
        <v>959</v>
      </c>
      <c r="J21622" t="s">
        <v>960</v>
      </c>
      <c r="K21622">
        <v>0</v>
      </c>
      <c r="L21622" t="s">
        <v>17</v>
      </c>
    </row>
    <row r="21623" spans="1:16" x14ac:dyDescent="0.25">
      <c r="A21623" t="s">
        <v>903</v>
      </c>
      <c r="B21623">
        <v>2023</v>
      </c>
      <c r="C21623">
        <v>6904</v>
      </c>
      <c r="D21623" t="s">
        <v>898</v>
      </c>
      <c r="E21623" t="s">
        <v>898</v>
      </c>
      <c r="F21623" t="s">
        <v>943</v>
      </c>
      <c r="G21623" t="s">
        <v>944</v>
      </c>
      <c r="H21623" t="s">
        <v>945</v>
      </c>
      <c r="I21623" t="s">
        <v>961</v>
      </c>
      <c r="J21623" t="s">
        <v>962</v>
      </c>
      <c r="L21623" t="s">
        <v>900</v>
      </c>
      <c r="O21623" t="s">
        <v>47</v>
      </c>
      <c r="P21623" t="s">
        <v>48</v>
      </c>
    </row>
    <row r="21624" spans="1:16" x14ac:dyDescent="0.25">
      <c r="A21624" t="s">
        <v>903</v>
      </c>
      <c r="B21624">
        <v>2023</v>
      </c>
      <c r="C21624">
        <v>99999</v>
      </c>
      <c r="D21624" t="s">
        <v>899</v>
      </c>
      <c r="E21624" t="s">
        <v>899</v>
      </c>
      <c r="F21624" t="s">
        <v>943</v>
      </c>
      <c r="G21624" t="s">
        <v>944</v>
      </c>
      <c r="H21624" t="s">
        <v>945</v>
      </c>
      <c r="I21624" t="s">
        <v>946</v>
      </c>
      <c r="J21624" t="s">
        <v>947</v>
      </c>
      <c r="K21624">
        <v>52875</v>
      </c>
      <c r="L21624" t="s">
        <v>17</v>
      </c>
      <c r="M21624">
        <v>1294497</v>
      </c>
      <c r="N21624">
        <v>4.0845981103084829E-2</v>
      </c>
    </row>
    <row r="21625" spans="1:16" x14ac:dyDescent="0.25">
      <c r="A21625" t="s">
        <v>903</v>
      </c>
      <c r="B21625">
        <v>2023</v>
      </c>
      <c r="C21625">
        <v>99999</v>
      </c>
      <c r="D21625" t="s">
        <v>899</v>
      </c>
      <c r="E21625" t="s">
        <v>899</v>
      </c>
      <c r="F21625" t="s">
        <v>943</v>
      </c>
      <c r="G21625" t="s">
        <v>944</v>
      </c>
      <c r="H21625" t="s">
        <v>945</v>
      </c>
      <c r="I21625" t="s">
        <v>948</v>
      </c>
      <c r="J21625" t="s">
        <v>949</v>
      </c>
      <c r="K21625">
        <v>37806</v>
      </c>
      <c r="L21625" t="s">
        <v>17</v>
      </c>
      <c r="M21625">
        <v>1294497</v>
      </c>
      <c r="N21625">
        <v>2.9205166176514894E-2</v>
      </c>
    </row>
    <row r="21626" spans="1:16" x14ac:dyDescent="0.25">
      <c r="A21626" t="s">
        <v>903</v>
      </c>
      <c r="B21626">
        <v>2023</v>
      </c>
      <c r="C21626">
        <v>99999</v>
      </c>
      <c r="D21626" t="s">
        <v>899</v>
      </c>
      <c r="E21626" t="s">
        <v>899</v>
      </c>
      <c r="F21626" t="s">
        <v>943</v>
      </c>
      <c r="G21626" t="s">
        <v>944</v>
      </c>
      <c r="H21626" t="s">
        <v>945</v>
      </c>
      <c r="I21626" t="s">
        <v>950</v>
      </c>
      <c r="J21626" t="s">
        <v>910</v>
      </c>
      <c r="K21626">
        <v>164418</v>
      </c>
      <c r="L21626" t="s">
        <v>17</v>
      </c>
      <c r="M21626">
        <v>1294497</v>
      </c>
      <c r="N21626">
        <v>0.12701304058642082</v>
      </c>
    </row>
    <row r="21627" spans="1:16" x14ac:dyDescent="0.25">
      <c r="A21627" t="s">
        <v>903</v>
      </c>
      <c r="B21627">
        <v>2023</v>
      </c>
      <c r="C21627">
        <v>99999</v>
      </c>
      <c r="D21627" t="s">
        <v>899</v>
      </c>
      <c r="E21627" t="s">
        <v>899</v>
      </c>
      <c r="F21627" t="s">
        <v>943</v>
      </c>
      <c r="G21627" t="s">
        <v>944</v>
      </c>
      <c r="H21627" t="s">
        <v>945</v>
      </c>
      <c r="I21627" t="s">
        <v>951</v>
      </c>
      <c r="J21627" t="s">
        <v>912</v>
      </c>
      <c r="K21627">
        <v>133470</v>
      </c>
      <c r="L21627" t="s">
        <v>17</v>
      </c>
      <c r="M21627">
        <v>1294497</v>
      </c>
      <c r="N21627">
        <v>0.10310568506531881</v>
      </c>
    </row>
    <row r="21628" spans="1:16" x14ac:dyDescent="0.25">
      <c r="A21628" t="s">
        <v>903</v>
      </c>
      <c r="B21628">
        <v>2023</v>
      </c>
      <c r="C21628">
        <v>99999</v>
      </c>
      <c r="D21628" t="s">
        <v>899</v>
      </c>
      <c r="E21628" t="s">
        <v>899</v>
      </c>
      <c r="F21628" t="s">
        <v>943</v>
      </c>
      <c r="G21628" t="s">
        <v>944</v>
      </c>
      <c r="H21628" t="s">
        <v>945</v>
      </c>
      <c r="I21628" t="s">
        <v>952</v>
      </c>
      <c r="J21628" t="s">
        <v>914</v>
      </c>
      <c r="K21628">
        <v>203004</v>
      </c>
      <c r="L21628" t="s">
        <v>17</v>
      </c>
      <c r="M21628">
        <v>1294497</v>
      </c>
      <c r="N21628">
        <v>0.15682075740615853</v>
      </c>
    </row>
    <row r="21629" spans="1:16" x14ac:dyDescent="0.25">
      <c r="A21629" t="s">
        <v>903</v>
      </c>
      <c r="B21629">
        <v>2023</v>
      </c>
      <c r="C21629">
        <v>99999</v>
      </c>
      <c r="D21629" t="s">
        <v>899</v>
      </c>
      <c r="E21629" t="s">
        <v>899</v>
      </c>
      <c r="F21629" t="s">
        <v>943</v>
      </c>
      <c r="G21629" t="s">
        <v>944</v>
      </c>
      <c r="H21629" t="s">
        <v>945</v>
      </c>
      <c r="I21629" t="s">
        <v>953</v>
      </c>
      <c r="J21629" t="s">
        <v>916</v>
      </c>
      <c r="K21629">
        <v>325329</v>
      </c>
      <c r="L21629" t="s">
        <v>17</v>
      </c>
      <c r="M21629">
        <v>1294497</v>
      </c>
      <c r="N21629">
        <v>0.25131692078081291</v>
      </c>
    </row>
    <row r="21630" spans="1:16" x14ac:dyDescent="0.25">
      <c r="A21630" t="s">
        <v>903</v>
      </c>
      <c r="B21630">
        <v>2023</v>
      </c>
      <c r="C21630">
        <v>99999</v>
      </c>
      <c r="D21630" t="s">
        <v>899</v>
      </c>
      <c r="E21630" t="s">
        <v>899</v>
      </c>
      <c r="F21630" t="s">
        <v>943</v>
      </c>
      <c r="G21630" t="s">
        <v>944</v>
      </c>
      <c r="H21630" t="s">
        <v>945</v>
      </c>
      <c r="I21630" t="s">
        <v>954</v>
      </c>
      <c r="J21630" t="s">
        <v>918</v>
      </c>
      <c r="K21630">
        <v>195963</v>
      </c>
      <c r="L21630" t="s">
        <v>17</v>
      </c>
      <c r="M21630">
        <v>1294497</v>
      </c>
      <c r="N21630">
        <v>0.15138157909983568</v>
      </c>
    </row>
    <row r="21631" spans="1:16" x14ac:dyDescent="0.25">
      <c r="A21631" t="s">
        <v>903</v>
      </c>
      <c r="B21631">
        <v>2023</v>
      </c>
      <c r="C21631">
        <v>99999</v>
      </c>
      <c r="D21631" t="s">
        <v>899</v>
      </c>
      <c r="E21631" t="s">
        <v>899</v>
      </c>
      <c r="F21631" t="s">
        <v>943</v>
      </c>
      <c r="G21631" t="s">
        <v>944</v>
      </c>
      <c r="H21631" t="s">
        <v>945</v>
      </c>
      <c r="I21631" t="s">
        <v>955</v>
      </c>
      <c r="J21631" t="s">
        <v>920</v>
      </c>
      <c r="K21631">
        <v>181635</v>
      </c>
      <c r="L21631" t="s">
        <v>17</v>
      </c>
      <c r="M21631">
        <v>1294497</v>
      </c>
      <c r="N21631">
        <v>0.14031318728432743</v>
      </c>
    </row>
    <row r="21632" spans="1:16" x14ac:dyDescent="0.25">
      <c r="A21632" t="s">
        <v>903</v>
      </c>
      <c r="B21632">
        <v>2023</v>
      </c>
      <c r="C21632">
        <v>99999</v>
      </c>
      <c r="D21632" t="s">
        <v>899</v>
      </c>
      <c r="E21632" t="s">
        <v>899</v>
      </c>
      <c r="F21632" t="s">
        <v>943</v>
      </c>
      <c r="G21632" t="s">
        <v>944</v>
      </c>
      <c r="H21632" t="s">
        <v>945</v>
      </c>
      <c r="I21632" t="s">
        <v>956</v>
      </c>
      <c r="J21632" t="s">
        <v>922</v>
      </c>
      <c r="K21632">
        <v>6</v>
      </c>
      <c r="L21632" t="s">
        <v>17</v>
      </c>
    </row>
    <row r="21633" spans="1:14" x14ac:dyDescent="0.25">
      <c r="A21633" t="s">
        <v>903</v>
      </c>
      <c r="B21633">
        <v>2023</v>
      </c>
      <c r="C21633">
        <v>99999</v>
      </c>
      <c r="D21633" t="s">
        <v>899</v>
      </c>
      <c r="E21633" t="s">
        <v>899</v>
      </c>
      <c r="F21633" t="s">
        <v>943</v>
      </c>
      <c r="G21633" t="s">
        <v>944</v>
      </c>
      <c r="H21633" t="s">
        <v>945</v>
      </c>
      <c r="I21633" t="s">
        <v>957</v>
      </c>
      <c r="J21633" t="s">
        <v>958</v>
      </c>
      <c r="K21633">
        <v>108600</v>
      </c>
      <c r="L21633" t="s">
        <v>17</v>
      </c>
    </row>
    <row r="21634" spans="1:14" x14ac:dyDescent="0.25">
      <c r="A21634" t="s">
        <v>903</v>
      </c>
      <c r="B21634">
        <v>2023</v>
      </c>
      <c r="C21634">
        <v>99999</v>
      </c>
      <c r="D21634" t="s">
        <v>899</v>
      </c>
      <c r="E21634" t="s">
        <v>899</v>
      </c>
      <c r="F21634" t="s">
        <v>943</v>
      </c>
      <c r="G21634" t="s">
        <v>944</v>
      </c>
      <c r="H21634" t="s">
        <v>945</v>
      </c>
      <c r="I21634" t="s">
        <v>959</v>
      </c>
      <c r="J21634" t="s">
        <v>960</v>
      </c>
      <c r="K21634">
        <v>1294503</v>
      </c>
      <c r="L21634" t="s">
        <v>17</v>
      </c>
    </row>
    <row r="21635" spans="1:14" x14ac:dyDescent="0.25">
      <c r="A21635" t="s">
        <v>903</v>
      </c>
      <c r="B21635">
        <v>2023</v>
      </c>
      <c r="C21635">
        <v>99999</v>
      </c>
      <c r="D21635" t="s">
        <v>899</v>
      </c>
      <c r="E21635" t="s">
        <v>899</v>
      </c>
      <c r="F21635" t="s">
        <v>943</v>
      </c>
      <c r="G21635" t="s">
        <v>944</v>
      </c>
      <c r="H21635" t="s">
        <v>945</v>
      </c>
      <c r="I21635" t="s">
        <v>961</v>
      </c>
      <c r="J21635" t="s">
        <v>962</v>
      </c>
      <c r="K21635">
        <v>1294497</v>
      </c>
      <c r="L21635" t="s">
        <v>900</v>
      </c>
      <c r="M21635">
        <v>1294497</v>
      </c>
      <c r="N21635">
        <v>1</v>
      </c>
    </row>
    <row r="21636" spans="1:14" x14ac:dyDescent="0.25">
      <c r="A21636" t="s">
        <v>903</v>
      </c>
      <c r="B21636">
        <v>2023</v>
      </c>
      <c r="C21636">
        <v>1001</v>
      </c>
      <c r="D21636" t="s">
        <v>16</v>
      </c>
      <c r="E21636" t="s">
        <v>16</v>
      </c>
      <c r="F21636" t="s">
        <v>943</v>
      </c>
      <c r="G21636" t="s">
        <v>901</v>
      </c>
      <c r="H21636" t="s">
        <v>963</v>
      </c>
      <c r="I21636" t="s">
        <v>964</v>
      </c>
      <c r="J21636" t="s">
        <v>965</v>
      </c>
      <c r="K21636">
        <v>117</v>
      </c>
      <c r="L21636" t="s">
        <v>17</v>
      </c>
      <c r="M21636">
        <v>216</v>
      </c>
      <c r="N21636">
        <v>0.54166666666666663</v>
      </c>
    </row>
    <row r="21637" spans="1:14" x14ac:dyDescent="0.25">
      <c r="A21637" t="s">
        <v>903</v>
      </c>
      <c r="B21637">
        <v>2023</v>
      </c>
      <c r="C21637">
        <v>1001</v>
      </c>
      <c r="D21637" t="s">
        <v>16</v>
      </c>
      <c r="E21637" t="s">
        <v>16</v>
      </c>
      <c r="F21637" t="s">
        <v>943</v>
      </c>
      <c r="G21637" t="s">
        <v>901</v>
      </c>
      <c r="H21637" t="s">
        <v>963</v>
      </c>
      <c r="I21637" t="s">
        <v>966</v>
      </c>
      <c r="J21637" t="s">
        <v>967</v>
      </c>
      <c r="K21637">
        <v>69</v>
      </c>
      <c r="L21637" t="s">
        <v>17</v>
      </c>
      <c r="M21637">
        <v>216</v>
      </c>
      <c r="N21637">
        <v>0.31944444444444442</v>
      </c>
    </row>
    <row r="21638" spans="1:14" x14ac:dyDescent="0.25">
      <c r="A21638" t="s">
        <v>903</v>
      </c>
      <c r="B21638">
        <v>2023</v>
      </c>
      <c r="C21638">
        <v>1001</v>
      </c>
      <c r="D21638" t="s">
        <v>16</v>
      </c>
      <c r="E21638" t="s">
        <v>16</v>
      </c>
      <c r="F21638" t="s">
        <v>943</v>
      </c>
      <c r="G21638" t="s">
        <v>901</v>
      </c>
      <c r="H21638" t="s">
        <v>963</v>
      </c>
      <c r="I21638" t="s">
        <v>968</v>
      </c>
      <c r="J21638" t="s">
        <v>969</v>
      </c>
      <c r="K21638">
        <v>30</v>
      </c>
      <c r="L21638" t="s">
        <v>17</v>
      </c>
      <c r="M21638">
        <v>216</v>
      </c>
      <c r="N21638">
        <v>0.1388888888888889</v>
      </c>
    </row>
    <row r="21639" spans="1:14" x14ac:dyDescent="0.25">
      <c r="A21639" t="s">
        <v>903</v>
      </c>
      <c r="B21639">
        <v>2023</v>
      </c>
      <c r="C21639">
        <v>1001</v>
      </c>
      <c r="D21639" t="s">
        <v>16</v>
      </c>
      <c r="E21639" t="s">
        <v>16</v>
      </c>
      <c r="F21639" t="s">
        <v>943</v>
      </c>
      <c r="G21639" t="s">
        <v>901</v>
      </c>
      <c r="H21639" t="s">
        <v>963</v>
      </c>
      <c r="I21639" t="s">
        <v>902</v>
      </c>
      <c r="J21639" t="s">
        <v>970</v>
      </c>
      <c r="K21639">
        <v>216</v>
      </c>
      <c r="L21639" t="s">
        <v>900</v>
      </c>
      <c r="M21639">
        <v>216</v>
      </c>
      <c r="N21639">
        <v>1</v>
      </c>
    </row>
    <row r="21640" spans="1:14" x14ac:dyDescent="0.25">
      <c r="A21640" t="s">
        <v>903</v>
      </c>
      <c r="B21640">
        <v>2023</v>
      </c>
      <c r="C21640">
        <v>1002</v>
      </c>
      <c r="D21640" t="s">
        <v>18</v>
      </c>
      <c r="E21640" t="s">
        <v>18</v>
      </c>
      <c r="F21640" t="s">
        <v>943</v>
      </c>
      <c r="G21640" t="s">
        <v>901</v>
      </c>
      <c r="H21640" t="s">
        <v>963</v>
      </c>
      <c r="I21640" t="s">
        <v>964</v>
      </c>
      <c r="J21640" t="s">
        <v>965</v>
      </c>
      <c r="K21640">
        <v>21</v>
      </c>
      <c r="L21640" t="s">
        <v>17</v>
      </c>
      <c r="M21640">
        <v>45</v>
      </c>
      <c r="N21640">
        <v>0.46666666666666667</v>
      </c>
    </row>
    <row r="21641" spans="1:14" x14ac:dyDescent="0.25">
      <c r="A21641" t="s">
        <v>903</v>
      </c>
      <c r="B21641">
        <v>2023</v>
      </c>
      <c r="C21641">
        <v>1002</v>
      </c>
      <c r="D21641" t="s">
        <v>18</v>
      </c>
      <c r="E21641" t="s">
        <v>18</v>
      </c>
      <c r="F21641" t="s">
        <v>943</v>
      </c>
      <c r="G21641" t="s">
        <v>901</v>
      </c>
      <c r="H21641" t="s">
        <v>963</v>
      </c>
      <c r="I21641" t="s">
        <v>966</v>
      </c>
      <c r="J21641" t="s">
        <v>967</v>
      </c>
      <c r="K21641">
        <v>18</v>
      </c>
      <c r="L21641" t="s">
        <v>17</v>
      </c>
      <c r="M21641">
        <v>45</v>
      </c>
      <c r="N21641">
        <v>0.4</v>
      </c>
    </row>
    <row r="21642" spans="1:14" x14ac:dyDescent="0.25">
      <c r="A21642" t="s">
        <v>903</v>
      </c>
      <c r="B21642">
        <v>2023</v>
      </c>
      <c r="C21642">
        <v>1002</v>
      </c>
      <c r="D21642" t="s">
        <v>18</v>
      </c>
      <c r="E21642" t="s">
        <v>18</v>
      </c>
      <c r="F21642" t="s">
        <v>943</v>
      </c>
      <c r="G21642" t="s">
        <v>901</v>
      </c>
      <c r="H21642" t="s">
        <v>963</v>
      </c>
      <c r="I21642" t="s">
        <v>968</v>
      </c>
      <c r="J21642" t="s">
        <v>969</v>
      </c>
      <c r="K21642">
        <v>12</v>
      </c>
      <c r="L21642" t="s">
        <v>17</v>
      </c>
      <c r="M21642">
        <v>45</v>
      </c>
      <c r="N21642">
        <v>0.26666666666666666</v>
      </c>
    </row>
    <row r="21643" spans="1:14" x14ac:dyDescent="0.25">
      <c r="A21643" t="s">
        <v>903</v>
      </c>
      <c r="B21643">
        <v>2023</v>
      </c>
      <c r="C21643">
        <v>1002</v>
      </c>
      <c r="D21643" t="s">
        <v>18</v>
      </c>
      <c r="E21643" t="s">
        <v>18</v>
      </c>
      <c r="F21643" t="s">
        <v>943</v>
      </c>
      <c r="G21643" t="s">
        <v>901</v>
      </c>
      <c r="H21643" t="s">
        <v>963</v>
      </c>
      <c r="I21643" t="s">
        <v>902</v>
      </c>
      <c r="J21643" t="s">
        <v>970</v>
      </c>
      <c r="K21643">
        <v>45</v>
      </c>
      <c r="L21643" t="s">
        <v>900</v>
      </c>
      <c r="M21643">
        <v>45</v>
      </c>
      <c r="N21643">
        <v>1</v>
      </c>
    </row>
    <row r="21644" spans="1:14" x14ac:dyDescent="0.25">
      <c r="A21644" t="s">
        <v>903</v>
      </c>
      <c r="B21644">
        <v>2023</v>
      </c>
      <c r="C21644">
        <v>1003</v>
      </c>
      <c r="D21644" t="s">
        <v>19</v>
      </c>
      <c r="E21644" t="s">
        <v>19</v>
      </c>
      <c r="F21644" t="s">
        <v>943</v>
      </c>
      <c r="G21644" t="s">
        <v>901</v>
      </c>
      <c r="H21644" t="s">
        <v>963</v>
      </c>
      <c r="I21644" t="s">
        <v>964</v>
      </c>
      <c r="J21644" t="s">
        <v>965</v>
      </c>
      <c r="K21644">
        <v>75</v>
      </c>
      <c r="L21644" t="s">
        <v>17</v>
      </c>
      <c r="M21644">
        <v>108</v>
      </c>
      <c r="N21644">
        <v>0.69444444444444442</v>
      </c>
    </row>
    <row r="21645" spans="1:14" x14ac:dyDescent="0.25">
      <c r="A21645" t="s">
        <v>903</v>
      </c>
      <c r="B21645">
        <v>2023</v>
      </c>
      <c r="C21645">
        <v>1003</v>
      </c>
      <c r="D21645" t="s">
        <v>19</v>
      </c>
      <c r="E21645" t="s">
        <v>19</v>
      </c>
      <c r="F21645" t="s">
        <v>943</v>
      </c>
      <c r="G21645" t="s">
        <v>901</v>
      </c>
      <c r="H21645" t="s">
        <v>963</v>
      </c>
      <c r="I21645" t="s">
        <v>966</v>
      </c>
      <c r="J21645" t="s">
        <v>967</v>
      </c>
      <c r="K21645">
        <v>21</v>
      </c>
      <c r="L21645" t="s">
        <v>17</v>
      </c>
      <c r="M21645">
        <v>108</v>
      </c>
      <c r="N21645">
        <v>0.19444444444444445</v>
      </c>
    </row>
    <row r="21646" spans="1:14" x14ac:dyDescent="0.25">
      <c r="A21646" t="s">
        <v>903</v>
      </c>
      <c r="B21646">
        <v>2023</v>
      </c>
      <c r="C21646">
        <v>1003</v>
      </c>
      <c r="D21646" t="s">
        <v>19</v>
      </c>
      <c r="E21646" t="s">
        <v>19</v>
      </c>
      <c r="F21646" t="s">
        <v>943</v>
      </c>
      <c r="G21646" t="s">
        <v>901</v>
      </c>
      <c r="H21646" t="s">
        <v>963</v>
      </c>
      <c r="I21646" t="s">
        <v>968</v>
      </c>
      <c r="J21646" t="s">
        <v>969</v>
      </c>
      <c r="K21646">
        <v>12</v>
      </c>
      <c r="L21646" t="s">
        <v>17</v>
      </c>
      <c r="M21646">
        <v>108</v>
      </c>
      <c r="N21646">
        <v>0.1111111111111111</v>
      </c>
    </row>
    <row r="21647" spans="1:14" x14ac:dyDescent="0.25">
      <c r="A21647" t="s">
        <v>903</v>
      </c>
      <c r="B21647">
        <v>2023</v>
      </c>
      <c r="C21647">
        <v>1003</v>
      </c>
      <c r="D21647" t="s">
        <v>19</v>
      </c>
      <c r="E21647" t="s">
        <v>19</v>
      </c>
      <c r="F21647" t="s">
        <v>943</v>
      </c>
      <c r="G21647" t="s">
        <v>901</v>
      </c>
      <c r="H21647" t="s">
        <v>963</v>
      </c>
      <c r="I21647" t="s">
        <v>902</v>
      </c>
      <c r="J21647" t="s">
        <v>970</v>
      </c>
      <c r="K21647">
        <v>108</v>
      </c>
      <c r="L21647" t="s">
        <v>900</v>
      </c>
      <c r="M21647">
        <v>108</v>
      </c>
      <c r="N21647">
        <v>1</v>
      </c>
    </row>
    <row r="21648" spans="1:14" x14ac:dyDescent="0.25">
      <c r="A21648" t="s">
        <v>903</v>
      </c>
      <c r="B21648">
        <v>2023</v>
      </c>
      <c r="C21648">
        <v>1004</v>
      </c>
      <c r="D21648" t="s">
        <v>20</v>
      </c>
      <c r="E21648" t="s">
        <v>20</v>
      </c>
      <c r="F21648" t="s">
        <v>943</v>
      </c>
      <c r="G21648" t="s">
        <v>901</v>
      </c>
      <c r="H21648" t="s">
        <v>963</v>
      </c>
      <c r="I21648" t="s">
        <v>964</v>
      </c>
      <c r="J21648" t="s">
        <v>965</v>
      </c>
      <c r="K21648">
        <v>99</v>
      </c>
      <c r="L21648" t="s">
        <v>17</v>
      </c>
      <c r="M21648">
        <v>165</v>
      </c>
      <c r="N21648">
        <v>0.6</v>
      </c>
    </row>
    <row r="21649" spans="1:14" x14ac:dyDescent="0.25">
      <c r="A21649" t="s">
        <v>903</v>
      </c>
      <c r="B21649">
        <v>2023</v>
      </c>
      <c r="C21649">
        <v>1004</v>
      </c>
      <c r="D21649" t="s">
        <v>20</v>
      </c>
      <c r="E21649" t="s">
        <v>20</v>
      </c>
      <c r="F21649" t="s">
        <v>943</v>
      </c>
      <c r="G21649" t="s">
        <v>901</v>
      </c>
      <c r="H21649" t="s">
        <v>963</v>
      </c>
      <c r="I21649" t="s">
        <v>966</v>
      </c>
      <c r="J21649" t="s">
        <v>967</v>
      </c>
      <c r="K21649">
        <v>39</v>
      </c>
      <c r="L21649" t="s">
        <v>17</v>
      </c>
      <c r="M21649">
        <v>165</v>
      </c>
      <c r="N21649">
        <v>0.23636363636363636</v>
      </c>
    </row>
    <row r="21650" spans="1:14" x14ac:dyDescent="0.25">
      <c r="A21650" t="s">
        <v>903</v>
      </c>
      <c r="B21650">
        <v>2023</v>
      </c>
      <c r="C21650">
        <v>1004</v>
      </c>
      <c r="D21650" t="s">
        <v>20</v>
      </c>
      <c r="E21650" t="s">
        <v>20</v>
      </c>
      <c r="F21650" t="s">
        <v>943</v>
      </c>
      <c r="G21650" t="s">
        <v>901</v>
      </c>
      <c r="H21650" t="s">
        <v>963</v>
      </c>
      <c r="I21650" t="s">
        <v>968</v>
      </c>
      <c r="J21650" t="s">
        <v>969</v>
      </c>
      <c r="K21650">
        <v>27</v>
      </c>
      <c r="L21650" t="s">
        <v>17</v>
      </c>
      <c r="M21650">
        <v>165</v>
      </c>
      <c r="N21650">
        <v>0.16363636363636364</v>
      </c>
    </row>
    <row r="21651" spans="1:14" x14ac:dyDescent="0.25">
      <c r="A21651" t="s">
        <v>903</v>
      </c>
      <c r="B21651">
        <v>2023</v>
      </c>
      <c r="C21651">
        <v>1004</v>
      </c>
      <c r="D21651" t="s">
        <v>20</v>
      </c>
      <c r="E21651" t="s">
        <v>20</v>
      </c>
      <c r="F21651" t="s">
        <v>943</v>
      </c>
      <c r="G21651" t="s">
        <v>901</v>
      </c>
      <c r="H21651" t="s">
        <v>963</v>
      </c>
      <c r="I21651" t="s">
        <v>902</v>
      </c>
      <c r="J21651" t="s">
        <v>970</v>
      </c>
      <c r="K21651">
        <v>165</v>
      </c>
      <c r="L21651" t="s">
        <v>900</v>
      </c>
      <c r="M21651">
        <v>165</v>
      </c>
      <c r="N21651">
        <v>1</v>
      </c>
    </row>
    <row r="21652" spans="1:14" x14ac:dyDescent="0.25">
      <c r="A21652" t="s">
        <v>903</v>
      </c>
      <c r="B21652">
        <v>2023</v>
      </c>
      <c r="C21652">
        <v>1005</v>
      </c>
      <c r="D21652" t="s">
        <v>21</v>
      </c>
      <c r="E21652" t="s">
        <v>21</v>
      </c>
      <c r="F21652" t="s">
        <v>943</v>
      </c>
      <c r="G21652" t="s">
        <v>901</v>
      </c>
      <c r="H21652" t="s">
        <v>963</v>
      </c>
      <c r="I21652" t="s">
        <v>964</v>
      </c>
      <c r="J21652" t="s">
        <v>965</v>
      </c>
      <c r="K21652">
        <v>24</v>
      </c>
      <c r="L21652" t="s">
        <v>17</v>
      </c>
      <c r="M21652">
        <v>75</v>
      </c>
      <c r="N21652">
        <v>0.32</v>
      </c>
    </row>
    <row r="21653" spans="1:14" x14ac:dyDescent="0.25">
      <c r="A21653" t="s">
        <v>903</v>
      </c>
      <c r="B21653">
        <v>2023</v>
      </c>
      <c r="C21653">
        <v>1005</v>
      </c>
      <c r="D21653" t="s">
        <v>21</v>
      </c>
      <c r="E21653" t="s">
        <v>21</v>
      </c>
      <c r="F21653" t="s">
        <v>943</v>
      </c>
      <c r="G21653" t="s">
        <v>901</v>
      </c>
      <c r="H21653" t="s">
        <v>963</v>
      </c>
      <c r="I21653" t="s">
        <v>966</v>
      </c>
      <c r="J21653" t="s">
        <v>967</v>
      </c>
      <c r="K21653">
        <v>21</v>
      </c>
      <c r="L21653" t="s">
        <v>17</v>
      </c>
      <c r="M21653">
        <v>75</v>
      </c>
      <c r="N21653">
        <v>0.28000000000000003</v>
      </c>
    </row>
    <row r="21654" spans="1:14" x14ac:dyDescent="0.25">
      <c r="A21654" t="s">
        <v>903</v>
      </c>
      <c r="B21654">
        <v>2023</v>
      </c>
      <c r="C21654">
        <v>1005</v>
      </c>
      <c r="D21654" t="s">
        <v>21</v>
      </c>
      <c r="E21654" t="s">
        <v>21</v>
      </c>
      <c r="F21654" t="s">
        <v>943</v>
      </c>
      <c r="G21654" t="s">
        <v>901</v>
      </c>
      <c r="H21654" t="s">
        <v>963</v>
      </c>
      <c r="I21654" t="s">
        <v>968</v>
      </c>
      <c r="J21654" t="s">
        <v>969</v>
      </c>
      <c r="K21654">
        <v>30</v>
      </c>
      <c r="L21654" t="s">
        <v>17</v>
      </c>
      <c r="M21654">
        <v>75</v>
      </c>
      <c r="N21654">
        <v>0.4</v>
      </c>
    </row>
    <row r="21655" spans="1:14" x14ac:dyDescent="0.25">
      <c r="A21655" t="s">
        <v>903</v>
      </c>
      <c r="B21655">
        <v>2023</v>
      </c>
      <c r="C21655">
        <v>1005</v>
      </c>
      <c r="D21655" t="s">
        <v>21</v>
      </c>
      <c r="E21655" t="s">
        <v>21</v>
      </c>
      <c r="F21655" t="s">
        <v>943</v>
      </c>
      <c r="G21655" t="s">
        <v>901</v>
      </c>
      <c r="H21655" t="s">
        <v>963</v>
      </c>
      <c r="I21655" t="s">
        <v>902</v>
      </c>
      <c r="J21655" t="s">
        <v>970</v>
      </c>
      <c r="K21655">
        <v>75</v>
      </c>
      <c r="L21655" t="s">
        <v>900</v>
      </c>
      <c r="M21655">
        <v>75</v>
      </c>
      <c r="N21655">
        <v>1</v>
      </c>
    </row>
    <row r="21656" spans="1:14" x14ac:dyDescent="0.25">
      <c r="A21656" t="s">
        <v>903</v>
      </c>
      <c r="B21656">
        <v>2023</v>
      </c>
      <c r="C21656">
        <v>1006</v>
      </c>
      <c r="D21656" t="s">
        <v>22</v>
      </c>
      <c r="E21656" t="s">
        <v>22</v>
      </c>
      <c r="F21656" t="s">
        <v>943</v>
      </c>
      <c r="G21656" t="s">
        <v>901</v>
      </c>
      <c r="H21656" t="s">
        <v>963</v>
      </c>
      <c r="I21656" t="s">
        <v>964</v>
      </c>
      <c r="J21656" t="s">
        <v>965</v>
      </c>
      <c r="K21656">
        <v>126</v>
      </c>
      <c r="L21656" t="s">
        <v>17</v>
      </c>
      <c r="M21656">
        <v>297</v>
      </c>
      <c r="N21656">
        <v>0.42424242424242425</v>
      </c>
    </row>
    <row r="21657" spans="1:14" x14ac:dyDescent="0.25">
      <c r="A21657" t="s">
        <v>903</v>
      </c>
      <c r="B21657">
        <v>2023</v>
      </c>
      <c r="C21657">
        <v>1006</v>
      </c>
      <c r="D21657" t="s">
        <v>22</v>
      </c>
      <c r="E21657" t="s">
        <v>22</v>
      </c>
      <c r="F21657" t="s">
        <v>943</v>
      </c>
      <c r="G21657" t="s">
        <v>901</v>
      </c>
      <c r="H21657" t="s">
        <v>963</v>
      </c>
      <c r="I21657" t="s">
        <v>966</v>
      </c>
      <c r="J21657" t="s">
        <v>967</v>
      </c>
      <c r="K21657">
        <v>102</v>
      </c>
      <c r="L21657" t="s">
        <v>17</v>
      </c>
      <c r="M21657">
        <v>297</v>
      </c>
      <c r="N21657">
        <v>0.34343434343434343</v>
      </c>
    </row>
    <row r="21658" spans="1:14" x14ac:dyDescent="0.25">
      <c r="A21658" t="s">
        <v>903</v>
      </c>
      <c r="B21658">
        <v>2023</v>
      </c>
      <c r="C21658">
        <v>1006</v>
      </c>
      <c r="D21658" t="s">
        <v>22</v>
      </c>
      <c r="E21658" t="s">
        <v>22</v>
      </c>
      <c r="F21658" t="s">
        <v>943</v>
      </c>
      <c r="G21658" t="s">
        <v>901</v>
      </c>
      <c r="H21658" t="s">
        <v>963</v>
      </c>
      <c r="I21658" t="s">
        <v>968</v>
      </c>
      <c r="J21658" t="s">
        <v>969</v>
      </c>
      <c r="K21658">
        <v>72</v>
      </c>
      <c r="L21658" t="s">
        <v>17</v>
      </c>
      <c r="M21658">
        <v>297</v>
      </c>
      <c r="N21658">
        <v>0.24242424242424243</v>
      </c>
    </row>
    <row r="21659" spans="1:14" x14ac:dyDescent="0.25">
      <c r="A21659" t="s">
        <v>903</v>
      </c>
      <c r="B21659">
        <v>2023</v>
      </c>
      <c r="C21659">
        <v>1006</v>
      </c>
      <c r="D21659" t="s">
        <v>22</v>
      </c>
      <c r="E21659" t="s">
        <v>22</v>
      </c>
      <c r="F21659" t="s">
        <v>943</v>
      </c>
      <c r="G21659" t="s">
        <v>901</v>
      </c>
      <c r="H21659" t="s">
        <v>963</v>
      </c>
      <c r="I21659" t="s">
        <v>902</v>
      </c>
      <c r="J21659" t="s">
        <v>970</v>
      </c>
      <c r="K21659">
        <v>297</v>
      </c>
      <c r="L21659" t="s">
        <v>900</v>
      </c>
      <c r="M21659">
        <v>297</v>
      </c>
      <c r="N21659">
        <v>1</v>
      </c>
    </row>
    <row r="21660" spans="1:14" x14ac:dyDescent="0.25">
      <c r="A21660" t="s">
        <v>903</v>
      </c>
      <c r="B21660">
        <v>2023</v>
      </c>
      <c r="C21660">
        <v>1007</v>
      </c>
      <c r="D21660" t="s">
        <v>23</v>
      </c>
      <c r="E21660" t="s">
        <v>24</v>
      </c>
      <c r="F21660" t="s">
        <v>943</v>
      </c>
      <c r="G21660" t="s">
        <v>901</v>
      </c>
      <c r="H21660" t="s">
        <v>963</v>
      </c>
      <c r="I21660" t="s">
        <v>964</v>
      </c>
      <c r="J21660" t="s">
        <v>965</v>
      </c>
      <c r="K21660">
        <v>330</v>
      </c>
      <c r="L21660" t="s">
        <v>17</v>
      </c>
      <c r="M21660">
        <v>1170</v>
      </c>
      <c r="N21660">
        <v>0.28205128205128205</v>
      </c>
    </row>
    <row r="21661" spans="1:14" x14ac:dyDescent="0.25">
      <c r="A21661" t="s">
        <v>903</v>
      </c>
      <c r="B21661">
        <v>2023</v>
      </c>
      <c r="C21661">
        <v>1007</v>
      </c>
      <c r="D21661" t="s">
        <v>23</v>
      </c>
      <c r="E21661" t="s">
        <v>24</v>
      </c>
      <c r="F21661" t="s">
        <v>943</v>
      </c>
      <c r="G21661" t="s">
        <v>901</v>
      </c>
      <c r="H21661" t="s">
        <v>963</v>
      </c>
      <c r="I21661" t="s">
        <v>966</v>
      </c>
      <c r="J21661" t="s">
        <v>967</v>
      </c>
      <c r="K21661">
        <v>405</v>
      </c>
      <c r="L21661" t="s">
        <v>17</v>
      </c>
      <c r="M21661">
        <v>1170</v>
      </c>
      <c r="N21661">
        <v>0.34615384615384615</v>
      </c>
    </row>
    <row r="21662" spans="1:14" x14ac:dyDescent="0.25">
      <c r="A21662" t="s">
        <v>903</v>
      </c>
      <c r="B21662">
        <v>2023</v>
      </c>
      <c r="C21662">
        <v>1007</v>
      </c>
      <c r="D21662" t="s">
        <v>23</v>
      </c>
      <c r="E21662" t="s">
        <v>24</v>
      </c>
      <c r="F21662" t="s">
        <v>943</v>
      </c>
      <c r="G21662" t="s">
        <v>901</v>
      </c>
      <c r="H21662" t="s">
        <v>963</v>
      </c>
      <c r="I21662" t="s">
        <v>968</v>
      </c>
      <c r="J21662" t="s">
        <v>969</v>
      </c>
      <c r="K21662">
        <v>435</v>
      </c>
      <c r="L21662" t="s">
        <v>17</v>
      </c>
      <c r="M21662">
        <v>1170</v>
      </c>
      <c r="N21662">
        <v>0.37179487179487181</v>
      </c>
    </row>
    <row r="21663" spans="1:14" x14ac:dyDescent="0.25">
      <c r="A21663" t="s">
        <v>903</v>
      </c>
      <c r="B21663">
        <v>2023</v>
      </c>
      <c r="C21663">
        <v>1007</v>
      </c>
      <c r="D21663" t="s">
        <v>23</v>
      </c>
      <c r="E21663" t="s">
        <v>24</v>
      </c>
      <c r="F21663" t="s">
        <v>943</v>
      </c>
      <c r="G21663" t="s">
        <v>901</v>
      </c>
      <c r="H21663" t="s">
        <v>963</v>
      </c>
      <c r="I21663" t="s">
        <v>902</v>
      </c>
      <c r="J21663" t="s">
        <v>970</v>
      </c>
      <c r="K21663">
        <v>1170</v>
      </c>
      <c r="L21663" t="s">
        <v>900</v>
      </c>
      <c r="M21663">
        <v>1170</v>
      </c>
      <c r="N21663">
        <v>1</v>
      </c>
    </row>
    <row r="21664" spans="1:14" x14ac:dyDescent="0.25">
      <c r="A21664" t="s">
        <v>903</v>
      </c>
      <c r="B21664">
        <v>2023</v>
      </c>
      <c r="C21664">
        <v>1008</v>
      </c>
      <c r="D21664" t="s">
        <v>25</v>
      </c>
      <c r="E21664" t="s">
        <v>26</v>
      </c>
      <c r="F21664" t="s">
        <v>943</v>
      </c>
      <c r="G21664" t="s">
        <v>901</v>
      </c>
      <c r="H21664" t="s">
        <v>963</v>
      </c>
      <c r="I21664" t="s">
        <v>964</v>
      </c>
      <c r="J21664" t="s">
        <v>965</v>
      </c>
      <c r="K21664">
        <v>18</v>
      </c>
      <c r="L21664" t="s">
        <v>17</v>
      </c>
      <c r="M21664">
        <v>36</v>
      </c>
      <c r="N21664">
        <v>0.5</v>
      </c>
    </row>
    <row r="21665" spans="1:14" x14ac:dyDescent="0.25">
      <c r="A21665" t="s">
        <v>903</v>
      </c>
      <c r="B21665">
        <v>2023</v>
      </c>
      <c r="C21665">
        <v>1008</v>
      </c>
      <c r="D21665" t="s">
        <v>25</v>
      </c>
      <c r="E21665" t="s">
        <v>26</v>
      </c>
      <c r="F21665" t="s">
        <v>943</v>
      </c>
      <c r="G21665" t="s">
        <v>901</v>
      </c>
      <c r="H21665" t="s">
        <v>963</v>
      </c>
      <c r="I21665" t="s">
        <v>966</v>
      </c>
      <c r="J21665" t="s">
        <v>967</v>
      </c>
      <c r="K21665">
        <v>9</v>
      </c>
      <c r="L21665" t="s">
        <v>17</v>
      </c>
      <c r="M21665">
        <v>36</v>
      </c>
      <c r="N21665">
        <v>0.25</v>
      </c>
    </row>
    <row r="21666" spans="1:14" x14ac:dyDescent="0.25">
      <c r="A21666" t="s">
        <v>903</v>
      </c>
      <c r="B21666">
        <v>2023</v>
      </c>
      <c r="C21666">
        <v>1008</v>
      </c>
      <c r="D21666" t="s">
        <v>25</v>
      </c>
      <c r="E21666" t="s">
        <v>26</v>
      </c>
      <c r="F21666" t="s">
        <v>943</v>
      </c>
      <c r="G21666" t="s">
        <v>901</v>
      </c>
      <c r="H21666" t="s">
        <v>963</v>
      </c>
      <c r="I21666" t="s">
        <v>968</v>
      </c>
      <c r="J21666" t="s">
        <v>969</v>
      </c>
      <c r="K21666">
        <v>6</v>
      </c>
      <c r="L21666" t="s">
        <v>17</v>
      </c>
      <c r="M21666">
        <v>36</v>
      </c>
      <c r="N21666">
        <v>0.16666666666666666</v>
      </c>
    </row>
    <row r="21667" spans="1:14" x14ac:dyDescent="0.25">
      <c r="A21667" t="s">
        <v>903</v>
      </c>
      <c r="B21667">
        <v>2023</v>
      </c>
      <c r="C21667">
        <v>1008</v>
      </c>
      <c r="D21667" t="s">
        <v>25</v>
      </c>
      <c r="E21667" t="s">
        <v>26</v>
      </c>
      <c r="F21667" t="s">
        <v>943</v>
      </c>
      <c r="G21667" t="s">
        <v>901</v>
      </c>
      <c r="H21667" t="s">
        <v>963</v>
      </c>
      <c r="I21667" t="s">
        <v>902</v>
      </c>
      <c r="J21667" t="s">
        <v>970</v>
      </c>
      <c r="K21667">
        <v>36</v>
      </c>
      <c r="L21667" t="s">
        <v>900</v>
      </c>
      <c r="M21667">
        <v>36</v>
      </c>
      <c r="N21667">
        <v>1</v>
      </c>
    </row>
    <row r="21668" spans="1:14" x14ac:dyDescent="0.25">
      <c r="A21668" t="s">
        <v>903</v>
      </c>
      <c r="B21668">
        <v>2023</v>
      </c>
      <c r="C21668">
        <v>1009</v>
      </c>
      <c r="D21668" t="s">
        <v>27</v>
      </c>
      <c r="E21668" t="s">
        <v>27</v>
      </c>
      <c r="F21668" t="s">
        <v>943</v>
      </c>
      <c r="G21668" t="s">
        <v>901</v>
      </c>
      <c r="H21668" t="s">
        <v>963</v>
      </c>
      <c r="I21668" t="s">
        <v>964</v>
      </c>
      <c r="J21668" t="s">
        <v>965</v>
      </c>
      <c r="K21668">
        <v>177</v>
      </c>
      <c r="L21668" t="s">
        <v>17</v>
      </c>
      <c r="M21668">
        <v>306</v>
      </c>
      <c r="N21668">
        <v>0.57843137254901966</v>
      </c>
    </row>
    <row r="21669" spans="1:14" x14ac:dyDescent="0.25">
      <c r="A21669" t="s">
        <v>903</v>
      </c>
      <c r="B21669">
        <v>2023</v>
      </c>
      <c r="C21669">
        <v>1009</v>
      </c>
      <c r="D21669" t="s">
        <v>27</v>
      </c>
      <c r="E21669" t="s">
        <v>27</v>
      </c>
      <c r="F21669" t="s">
        <v>943</v>
      </c>
      <c r="G21669" t="s">
        <v>901</v>
      </c>
      <c r="H21669" t="s">
        <v>963</v>
      </c>
      <c r="I21669" t="s">
        <v>966</v>
      </c>
      <c r="J21669" t="s">
        <v>967</v>
      </c>
      <c r="K21669">
        <v>81</v>
      </c>
      <c r="L21669" t="s">
        <v>17</v>
      </c>
      <c r="M21669">
        <v>306</v>
      </c>
      <c r="N21669">
        <v>0.26470588235294118</v>
      </c>
    </row>
    <row r="21670" spans="1:14" x14ac:dyDescent="0.25">
      <c r="A21670" t="s">
        <v>903</v>
      </c>
      <c r="B21670">
        <v>2023</v>
      </c>
      <c r="C21670">
        <v>1009</v>
      </c>
      <c r="D21670" t="s">
        <v>27</v>
      </c>
      <c r="E21670" t="s">
        <v>27</v>
      </c>
      <c r="F21670" t="s">
        <v>943</v>
      </c>
      <c r="G21670" t="s">
        <v>901</v>
      </c>
      <c r="H21670" t="s">
        <v>963</v>
      </c>
      <c r="I21670" t="s">
        <v>968</v>
      </c>
      <c r="J21670" t="s">
        <v>969</v>
      </c>
      <c r="K21670">
        <v>45</v>
      </c>
      <c r="L21670" t="s">
        <v>17</v>
      </c>
      <c r="M21670">
        <v>306</v>
      </c>
      <c r="N21670">
        <v>0.14705882352941177</v>
      </c>
    </row>
    <row r="21671" spans="1:14" x14ac:dyDescent="0.25">
      <c r="A21671" t="s">
        <v>903</v>
      </c>
      <c r="B21671">
        <v>2023</v>
      </c>
      <c r="C21671">
        <v>1009</v>
      </c>
      <c r="D21671" t="s">
        <v>27</v>
      </c>
      <c r="E21671" t="s">
        <v>27</v>
      </c>
      <c r="F21671" t="s">
        <v>943</v>
      </c>
      <c r="G21671" t="s">
        <v>901</v>
      </c>
      <c r="H21671" t="s">
        <v>963</v>
      </c>
      <c r="I21671" t="s">
        <v>902</v>
      </c>
      <c r="J21671" t="s">
        <v>970</v>
      </c>
      <c r="K21671">
        <v>306</v>
      </c>
      <c r="L21671" t="s">
        <v>900</v>
      </c>
      <c r="M21671">
        <v>306</v>
      </c>
      <c r="N21671">
        <v>1</v>
      </c>
    </row>
    <row r="21672" spans="1:14" x14ac:dyDescent="0.25">
      <c r="A21672" t="s">
        <v>903</v>
      </c>
      <c r="B21672">
        <v>2023</v>
      </c>
      <c r="C21672">
        <v>1010</v>
      </c>
      <c r="D21672" t="s">
        <v>28</v>
      </c>
      <c r="E21672" t="s">
        <v>28</v>
      </c>
      <c r="F21672" t="s">
        <v>943</v>
      </c>
      <c r="G21672" t="s">
        <v>901</v>
      </c>
      <c r="H21672" t="s">
        <v>963</v>
      </c>
      <c r="I21672" t="s">
        <v>964</v>
      </c>
      <c r="J21672" t="s">
        <v>965</v>
      </c>
      <c r="K21672">
        <v>120</v>
      </c>
      <c r="L21672" t="s">
        <v>17</v>
      </c>
      <c r="M21672">
        <v>180</v>
      </c>
      <c r="N21672">
        <v>0.66666666666666663</v>
      </c>
    </row>
    <row r="21673" spans="1:14" x14ac:dyDescent="0.25">
      <c r="A21673" t="s">
        <v>903</v>
      </c>
      <c r="B21673">
        <v>2023</v>
      </c>
      <c r="C21673">
        <v>1010</v>
      </c>
      <c r="D21673" t="s">
        <v>28</v>
      </c>
      <c r="E21673" t="s">
        <v>28</v>
      </c>
      <c r="F21673" t="s">
        <v>943</v>
      </c>
      <c r="G21673" t="s">
        <v>901</v>
      </c>
      <c r="H21673" t="s">
        <v>963</v>
      </c>
      <c r="I21673" t="s">
        <v>966</v>
      </c>
      <c r="J21673" t="s">
        <v>967</v>
      </c>
      <c r="K21673">
        <v>39</v>
      </c>
      <c r="L21673" t="s">
        <v>17</v>
      </c>
      <c r="M21673">
        <v>180</v>
      </c>
      <c r="N21673">
        <v>0.21666666666666667</v>
      </c>
    </row>
    <row r="21674" spans="1:14" x14ac:dyDescent="0.25">
      <c r="A21674" t="s">
        <v>903</v>
      </c>
      <c r="B21674">
        <v>2023</v>
      </c>
      <c r="C21674">
        <v>1010</v>
      </c>
      <c r="D21674" t="s">
        <v>28</v>
      </c>
      <c r="E21674" t="s">
        <v>28</v>
      </c>
      <c r="F21674" t="s">
        <v>943</v>
      </c>
      <c r="G21674" t="s">
        <v>901</v>
      </c>
      <c r="H21674" t="s">
        <v>963</v>
      </c>
      <c r="I21674" t="s">
        <v>968</v>
      </c>
      <c r="J21674" t="s">
        <v>969</v>
      </c>
      <c r="K21674">
        <v>24</v>
      </c>
      <c r="L21674" t="s">
        <v>17</v>
      </c>
      <c r="M21674">
        <v>180</v>
      </c>
      <c r="N21674">
        <v>0.13333333333333333</v>
      </c>
    </row>
    <row r="21675" spans="1:14" x14ac:dyDescent="0.25">
      <c r="A21675" t="s">
        <v>903</v>
      </c>
      <c r="B21675">
        <v>2023</v>
      </c>
      <c r="C21675">
        <v>1010</v>
      </c>
      <c r="D21675" t="s">
        <v>28</v>
      </c>
      <c r="E21675" t="s">
        <v>28</v>
      </c>
      <c r="F21675" t="s">
        <v>943</v>
      </c>
      <c r="G21675" t="s">
        <v>901</v>
      </c>
      <c r="H21675" t="s">
        <v>963</v>
      </c>
      <c r="I21675" t="s">
        <v>902</v>
      </c>
      <c r="J21675" t="s">
        <v>970</v>
      </c>
      <c r="K21675">
        <v>180</v>
      </c>
      <c r="L21675" t="s">
        <v>900</v>
      </c>
      <c r="M21675">
        <v>180</v>
      </c>
      <c r="N21675">
        <v>1</v>
      </c>
    </row>
    <row r="21676" spans="1:14" x14ac:dyDescent="0.25">
      <c r="A21676" t="s">
        <v>903</v>
      </c>
      <c r="B21676">
        <v>2023</v>
      </c>
      <c r="C21676">
        <v>1011</v>
      </c>
      <c r="D21676" t="s">
        <v>29</v>
      </c>
      <c r="E21676" t="s">
        <v>29</v>
      </c>
      <c r="F21676" t="s">
        <v>943</v>
      </c>
      <c r="G21676" t="s">
        <v>901</v>
      </c>
      <c r="H21676" t="s">
        <v>963</v>
      </c>
      <c r="I21676" t="s">
        <v>964</v>
      </c>
      <c r="J21676" t="s">
        <v>965</v>
      </c>
      <c r="K21676">
        <v>45</v>
      </c>
      <c r="L21676" t="s">
        <v>17</v>
      </c>
      <c r="M21676">
        <v>60</v>
      </c>
      <c r="N21676">
        <v>0.75</v>
      </c>
    </row>
    <row r="21677" spans="1:14" x14ac:dyDescent="0.25">
      <c r="A21677" t="s">
        <v>903</v>
      </c>
      <c r="B21677">
        <v>2023</v>
      </c>
      <c r="C21677">
        <v>1011</v>
      </c>
      <c r="D21677" t="s">
        <v>29</v>
      </c>
      <c r="E21677" t="s">
        <v>29</v>
      </c>
      <c r="F21677" t="s">
        <v>943</v>
      </c>
      <c r="G21677" t="s">
        <v>901</v>
      </c>
      <c r="H21677" t="s">
        <v>963</v>
      </c>
      <c r="I21677" t="s">
        <v>966</v>
      </c>
      <c r="J21677" t="s">
        <v>967</v>
      </c>
      <c r="K21677">
        <v>12</v>
      </c>
      <c r="L21677" t="s">
        <v>17</v>
      </c>
      <c r="M21677">
        <v>60</v>
      </c>
      <c r="N21677">
        <v>0.2</v>
      </c>
    </row>
    <row r="21678" spans="1:14" x14ac:dyDescent="0.25">
      <c r="A21678" t="s">
        <v>903</v>
      </c>
      <c r="B21678">
        <v>2023</v>
      </c>
      <c r="C21678">
        <v>1011</v>
      </c>
      <c r="D21678" t="s">
        <v>29</v>
      </c>
      <c r="E21678" t="s">
        <v>29</v>
      </c>
      <c r="F21678" t="s">
        <v>943</v>
      </c>
      <c r="G21678" t="s">
        <v>901</v>
      </c>
      <c r="H21678" t="s">
        <v>963</v>
      </c>
      <c r="I21678" t="s">
        <v>968</v>
      </c>
      <c r="J21678" t="s">
        <v>969</v>
      </c>
      <c r="K21678">
        <v>6</v>
      </c>
      <c r="L21678" t="s">
        <v>17</v>
      </c>
      <c r="M21678">
        <v>60</v>
      </c>
      <c r="N21678">
        <v>0.1</v>
      </c>
    </row>
    <row r="21679" spans="1:14" x14ac:dyDescent="0.25">
      <c r="A21679" t="s">
        <v>903</v>
      </c>
      <c r="B21679">
        <v>2023</v>
      </c>
      <c r="C21679">
        <v>1011</v>
      </c>
      <c r="D21679" t="s">
        <v>29</v>
      </c>
      <c r="E21679" t="s">
        <v>29</v>
      </c>
      <c r="F21679" t="s">
        <v>943</v>
      </c>
      <c r="G21679" t="s">
        <v>901</v>
      </c>
      <c r="H21679" t="s">
        <v>963</v>
      </c>
      <c r="I21679" t="s">
        <v>902</v>
      </c>
      <c r="J21679" t="s">
        <v>970</v>
      </c>
      <c r="K21679">
        <v>60</v>
      </c>
      <c r="L21679" t="s">
        <v>900</v>
      </c>
      <c r="M21679">
        <v>60</v>
      </c>
      <c r="N21679">
        <v>1</v>
      </c>
    </row>
    <row r="21680" spans="1:14" x14ac:dyDescent="0.25">
      <c r="A21680" t="s">
        <v>903</v>
      </c>
      <c r="B21680">
        <v>2023</v>
      </c>
      <c r="C21680">
        <v>1012</v>
      </c>
      <c r="D21680" t="s">
        <v>30</v>
      </c>
      <c r="E21680" t="s">
        <v>31</v>
      </c>
      <c r="F21680" t="s">
        <v>943</v>
      </c>
      <c r="G21680" t="s">
        <v>901</v>
      </c>
      <c r="H21680" t="s">
        <v>963</v>
      </c>
      <c r="I21680" t="s">
        <v>964</v>
      </c>
      <c r="J21680" t="s">
        <v>965</v>
      </c>
      <c r="K21680">
        <v>105</v>
      </c>
      <c r="L21680" t="s">
        <v>17</v>
      </c>
      <c r="M21680">
        <v>177</v>
      </c>
      <c r="N21680">
        <v>0.59322033898305082</v>
      </c>
    </row>
    <row r="21681" spans="1:14" x14ac:dyDescent="0.25">
      <c r="A21681" t="s">
        <v>903</v>
      </c>
      <c r="B21681">
        <v>2023</v>
      </c>
      <c r="C21681">
        <v>1012</v>
      </c>
      <c r="D21681" t="s">
        <v>30</v>
      </c>
      <c r="E21681" t="s">
        <v>31</v>
      </c>
      <c r="F21681" t="s">
        <v>943</v>
      </c>
      <c r="G21681" t="s">
        <v>901</v>
      </c>
      <c r="H21681" t="s">
        <v>963</v>
      </c>
      <c r="I21681" t="s">
        <v>966</v>
      </c>
      <c r="J21681" t="s">
        <v>967</v>
      </c>
      <c r="K21681">
        <v>39</v>
      </c>
      <c r="L21681" t="s">
        <v>17</v>
      </c>
      <c r="M21681">
        <v>177</v>
      </c>
      <c r="N21681">
        <v>0.22033898305084745</v>
      </c>
    </row>
    <row r="21682" spans="1:14" x14ac:dyDescent="0.25">
      <c r="A21682" t="s">
        <v>903</v>
      </c>
      <c r="B21682">
        <v>2023</v>
      </c>
      <c r="C21682">
        <v>1012</v>
      </c>
      <c r="D21682" t="s">
        <v>30</v>
      </c>
      <c r="E21682" t="s">
        <v>31</v>
      </c>
      <c r="F21682" t="s">
        <v>943</v>
      </c>
      <c r="G21682" t="s">
        <v>901</v>
      </c>
      <c r="H21682" t="s">
        <v>963</v>
      </c>
      <c r="I21682" t="s">
        <v>968</v>
      </c>
      <c r="J21682" t="s">
        <v>969</v>
      </c>
      <c r="K21682">
        <v>33</v>
      </c>
      <c r="L21682" t="s">
        <v>17</v>
      </c>
      <c r="M21682">
        <v>177</v>
      </c>
      <c r="N21682">
        <v>0.1864406779661017</v>
      </c>
    </row>
    <row r="21683" spans="1:14" x14ac:dyDescent="0.25">
      <c r="A21683" t="s">
        <v>903</v>
      </c>
      <c r="B21683">
        <v>2023</v>
      </c>
      <c r="C21683">
        <v>1012</v>
      </c>
      <c r="D21683" t="s">
        <v>30</v>
      </c>
      <c r="E21683" t="s">
        <v>31</v>
      </c>
      <c r="F21683" t="s">
        <v>943</v>
      </c>
      <c r="G21683" t="s">
        <v>901</v>
      </c>
      <c r="H21683" t="s">
        <v>963</v>
      </c>
      <c r="I21683" t="s">
        <v>902</v>
      </c>
      <c r="J21683" t="s">
        <v>970</v>
      </c>
      <c r="K21683">
        <v>177</v>
      </c>
      <c r="L21683" t="s">
        <v>900</v>
      </c>
      <c r="M21683">
        <v>177</v>
      </c>
      <c r="N21683">
        <v>1</v>
      </c>
    </row>
    <row r="21684" spans="1:14" x14ac:dyDescent="0.25">
      <c r="A21684" t="s">
        <v>903</v>
      </c>
      <c r="B21684">
        <v>2023</v>
      </c>
      <c r="C21684">
        <v>1013</v>
      </c>
      <c r="D21684" t="s">
        <v>32</v>
      </c>
      <c r="E21684" t="s">
        <v>32</v>
      </c>
      <c r="F21684" t="s">
        <v>943</v>
      </c>
      <c r="G21684" t="s">
        <v>901</v>
      </c>
      <c r="H21684" t="s">
        <v>963</v>
      </c>
      <c r="I21684" t="s">
        <v>964</v>
      </c>
      <c r="J21684" t="s">
        <v>965</v>
      </c>
      <c r="K21684">
        <v>3585</v>
      </c>
      <c r="L21684" t="s">
        <v>17</v>
      </c>
      <c r="M21684">
        <v>7884</v>
      </c>
      <c r="N21684">
        <v>0.45471841704718419</v>
      </c>
    </row>
    <row r="21685" spans="1:14" x14ac:dyDescent="0.25">
      <c r="A21685" t="s">
        <v>903</v>
      </c>
      <c r="B21685">
        <v>2023</v>
      </c>
      <c r="C21685">
        <v>1013</v>
      </c>
      <c r="D21685" t="s">
        <v>32</v>
      </c>
      <c r="E21685" t="s">
        <v>32</v>
      </c>
      <c r="F21685" t="s">
        <v>943</v>
      </c>
      <c r="G21685" t="s">
        <v>901</v>
      </c>
      <c r="H21685" t="s">
        <v>963</v>
      </c>
      <c r="I21685" t="s">
        <v>966</v>
      </c>
      <c r="J21685" t="s">
        <v>967</v>
      </c>
      <c r="K21685">
        <v>2772</v>
      </c>
      <c r="L21685" t="s">
        <v>17</v>
      </c>
      <c r="M21685">
        <v>7884</v>
      </c>
      <c r="N21685">
        <v>0.35159817351598172</v>
      </c>
    </row>
    <row r="21686" spans="1:14" x14ac:dyDescent="0.25">
      <c r="A21686" t="s">
        <v>903</v>
      </c>
      <c r="B21686">
        <v>2023</v>
      </c>
      <c r="C21686">
        <v>1013</v>
      </c>
      <c r="D21686" t="s">
        <v>32</v>
      </c>
      <c r="E21686" t="s">
        <v>32</v>
      </c>
      <c r="F21686" t="s">
        <v>943</v>
      </c>
      <c r="G21686" t="s">
        <v>901</v>
      </c>
      <c r="H21686" t="s">
        <v>963</v>
      </c>
      <c r="I21686" t="s">
        <v>968</v>
      </c>
      <c r="J21686" t="s">
        <v>969</v>
      </c>
      <c r="K21686">
        <v>1524</v>
      </c>
      <c r="L21686" t="s">
        <v>17</v>
      </c>
      <c r="M21686">
        <v>7884</v>
      </c>
      <c r="N21686">
        <v>0.19330289193302891</v>
      </c>
    </row>
    <row r="21687" spans="1:14" x14ac:dyDescent="0.25">
      <c r="A21687" t="s">
        <v>903</v>
      </c>
      <c r="B21687">
        <v>2023</v>
      </c>
      <c r="C21687">
        <v>1013</v>
      </c>
      <c r="D21687" t="s">
        <v>32</v>
      </c>
      <c r="E21687" t="s">
        <v>32</v>
      </c>
      <c r="F21687" t="s">
        <v>943</v>
      </c>
      <c r="G21687" t="s">
        <v>901</v>
      </c>
      <c r="H21687" t="s">
        <v>963</v>
      </c>
      <c r="I21687" t="s">
        <v>902</v>
      </c>
      <c r="J21687" t="s">
        <v>970</v>
      </c>
      <c r="K21687">
        <v>7884</v>
      </c>
      <c r="L21687" t="s">
        <v>900</v>
      </c>
      <c r="M21687">
        <v>7884</v>
      </c>
      <c r="N21687">
        <v>1</v>
      </c>
    </row>
    <row r="21688" spans="1:14" x14ac:dyDescent="0.25">
      <c r="A21688" t="s">
        <v>903</v>
      </c>
      <c r="B21688">
        <v>2023</v>
      </c>
      <c r="C21688">
        <v>1014</v>
      </c>
      <c r="D21688" t="s">
        <v>33</v>
      </c>
      <c r="E21688" t="s">
        <v>33</v>
      </c>
      <c r="F21688" t="s">
        <v>943</v>
      </c>
      <c r="G21688" t="s">
        <v>901</v>
      </c>
      <c r="H21688" t="s">
        <v>963</v>
      </c>
      <c r="I21688" t="s">
        <v>964</v>
      </c>
      <c r="J21688" t="s">
        <v>965</v>
      </c>
      <c r="K21688">
        <v>30</v>
      </c>
      <c r="L21688" t="s">
        <v>17</v>
      </c>
      <c r="M21688">
        <v>36</v>
      </c>
      <c r="N21688">
        <v>0.83333333333333337</v>
      </c>
    </row>
    <row r="21689" spans="1:14" x14ac:dyDescent="0.25">
      <c r="A21689" t="s">
        <v>903</v>
      </c>
      <c r="B21689">
        <v>2023</v>
      </c>
      <c r="C21689">
        <v>1014</v>
      </c>
      <c r="D21689" t="s">
        <v>33</v>
      </c>
      <c r="E21689" t="s">
        <v>33</v>
      </c>
      <c r="F21689" t="s">
        <v>943</v>
      </c>
      <c r="G21689" t="s">
        <v>901</v>
      </c>
      <c r="H21689" t="s">
        <v>963</v>
      </c>
      <c r="I21689" t="s">
        <v>966</v>
      </c>
      <c r="J21689" t="s">
        <v>967</v>
      </c>
      <c r="K21689">
        <v>6</v>
      </c>
      <c r="L21689" t="s">
        <v>17</v>
      </c>
      <c r="M21689">
        <v>36</v>
      </c>
      <c r="N21689">
        <v>0.16666666666666666</v>
      </c>
    </row>
    <row r="21690" spans="1:14" x14ac:dyDescent="0.25">
      <c r="A21690" t="s">
        <v>903</v>
      </c>
      <c r="B21690">
        <v>2023</v>
      </c>
      <c r="C21690">
        <v>1014</v>
      </c>
      <c r="D21690" t="s">
        <v>33</v>
      </c>
      <c r="E21690" t="s">
        <v>33</v>
      </c>
      <c r="F21690" t="s">
        <v>943</v>
      </c>
      <c r="G21690" t="s">
        <v>901</v>
      </c>
      <c r="H21690" t="s">
        <v>963</v>
      </c>
      <c r="I21690" t="s">
        <v>968</v>
      </c>
      <c r="J21690" t="s">
        <v>969</v>
      </c>
      <c r="K21690">
        <v>3</v>
      </c>
      <c r="L21690" t="s">
        <v>17</v>
      </c>
      <c r="M21690">
        <v>36</v>
      </c>
      <c r="N21690">
        <v>8.3333333333333329E-2</v>
      </c>
    </row>
    <row r="21691" spans="1:14" x14ac:dyDescent="0.25">
      <c r="A21691" t="s">
        <v>903</v>
      </c>
      <c r="B21691">
        <v>2023</v>
      </c>
      <c r="C21691">
        <v>1014</v>
      </c>
      <c r="D21691" t="s">
        <v>33</v>
      </c>
      <c r="E21691" t="s">
        <v>33</v>
      </c>
      <c r="F21691" t="s">
        <v>943</v>
      </c>
      <c r="G21691" t="s">
        <v>901</v>
      </c>
      <c r="H21691" t="s">
        <v>963</v>
      </c>
      <c r="I21691" t="s">
        <v>902</v>
      </c>
      <c r="J21691" t="s">
        <v>970</v>
      </c>
      <c r="K21691">
        <v>36</v>
      </c>
      <c r="L21691" t="s">
        <v>900</v>
      </c>
      <c r="M21691">
        <v>36</v>
      </c>
      <c r="N21691">
        <v>1</v>
      </c>
    </row>
    <row r="21692" spans="1:14" x14ac:dyDescent="0.25">
      <c r="A21692" t="s">
        <v>903</v>
      </c>
      <c r="B21692">
        <v>2023</v>
      </c>
      <c r="C21692">
        <v>1015</v>
      </c>
      <c r="D21692" t="s">
        <v>34</v>
      </c>
      <c r="E21692" t="s">
        <v>34</v>
      </c>
      <c r="F21692" t="s">
        <v>943</v>
      </c>
      <c r="G21692" t="s">
        <v>901</v>
      </c>
      <c r="H21692" t="s">
        <v>963</v>
      </c>
      <c r="I21692" t="s">
        <v>964</v>
      </c>
      <c r="J21692" t="s">
        <v>965</v>
      </c>
      <c r="K21692">
        <v>9</v>
      </c>
      <c r="L21692" t="s">
        <v>17</v>
      </c>
      <c r="M21692">
        <v>12</v>
      </c>
      <c r="N21692">
        <v>0.75</v>
      </c>
    </row>
    <row r="21693" spans="1:14" x14ac:dyDescent="0.25">
      <c r="A21693" t="s">
        <v>903</v>
      </c>
      <c r="B21693">
        <v>2023</v>
      </c>
      <c r="C21693">
        <v>1015</v>
      </c>
      <c r="D21693" t="s">
        <v>34</v>
      </c>
      <c r="E21693" t="s">
        <v>34</v>
      </c>
      <c r="F21693" t="s">
        <v>943</v>
      </c>
      <c r="G21693" t="s">
        <v>901</v>
      </c>
      <c r="H21693" t="s">
        <v>963</v>
      </c>
      <c r="I21693" t="s">
        <v>966</v>
      </c>
      <c r="J21693" t="s">
        <v>967</v>
      </c>
      <c r="K21693">
        <v>3</v>
      </c>
      <c r="L21693" t="s">
        <v>17</v>
      </c>
      <c r="M21693">
        <v>12</v>
      </c>
      <c r="N21693">
        <v>0.25</v>
      </c>
    </row>
    <row r="21694" spans="1:14" x14ac:dyDescent="0.25">
      <c r="A21694" t="s">
        <v>903</v>
      </c>
      <c r="B21694">
        <v>2023</v>
      </c>
      <c r="C21694">
        <v>1015</v>
      </c>
      <c r="D21694" t="s">
        <v>34</v>
      </c>
      <c r="E21694" t="s">
        <v>34</v>
      </c>
      <c r="F21694" t="s">
        <v>943</v>
      </c>
      <c r="G21694" t="s">
        <v>901</v>
      </c>
      <c r="H21694" t="s">
        <v>963</v>
      </c>
      <c r="I21694" t="s">
        <v>968</v>
      </c>
      <c r="J21694" t="s">
        <v>969</v>
      </c>
      <c r="K21694">
        <v>3</v>
      </c>
      <c r="L21694" t="s">
        <v>17</v>
      </c>
      <c r="M21694">
        <v>12</v>
      </c>
      <c r="N21694">
        <v>0.25</v>
      </c>
    </row>
    <row r="21695" spans="1:14" x14ac:dyDescent="0.25">
      <c r="A21695" t="s">
        <v>903</v>
      </c>
      <c r="B21695">
        <v>2023</v>
      </c>
      <c r="C21695">
        <v>1015</v>
      </c>
      <c r="D21695" t="s">
        <v>34</v>
      </c>
      <c r="E21695" t="s">
        <v>34</v>
      </c>
      <c r="F21695" t="s">
        <v>943</v>
      </c>
      <c r="G21695" t="s">
        <v>901</v>
      </c>
      <c r="H21695" t="s">
        <v>963</v>
      </c>
      <c r="I21695" t="s">
        <v>902</v>
      </c>
      <c r="J21695" t="s">
        <v>970</v>
      </c>
      <c r="K21695">
        <v>12</v>
      </c>
      <c r="L21695" t="s">
        <v>900</v>
      </c>
      <c r="M21695">
        <v>12</v>
      </c>
      <c r="N21695">
        <v>1</v>
      </c>
    </row>
    <row r="21696" spans="1:14" x14ac:dyDescent="0.25">
      <c r="A21696" t="s">
        <v>903</v>
      </c>
      <c r="B21696">
        <v>2023</v>
      </c>
      <c r="C21696">
        <v>1016</v>
      </c>
      <c r="D21696" t="s">
        <v>35</v>
      </c>
      <c r="E21696" t="s">
        <v>36</v>
      </c>
      <c r="F21696" t="s">
        <v>943</v>
      </c>
      <c r="G21696" t="s">
        <v>901</v>
      </c>
      <c r="H21696" t="s">
        <v>963</v>
      </c>
      <c r="I21696" t="s">
        <v>964</v>
      </c>
      <c r="J21696" t="s">
        <v>965</v>
      </c>
      <c r="K21696">
        <v>12</v>
      </c>
      <c r="L21696" t="s">
        <v>17</v>
      </c>
      <c r="M21696">
        <v>45</v>
      </c>
      <c r="N21696">
        <v>0.26666666666666666</v>
      </c>
    </row>
    <row r="21697" spans="1:14" x14ac:dyDescent="0.25">
      <c r="A21697" t="s">
        <v>903</v>
      </c>
      <c r="B21697">
        <v>2023</v>
      </c>
      <c r="C21697">
        <v>1016</v>
      </c>
      <c r="D21697" t="s">
        <v>35</v>
      </c>
      <c r="E21697" t="s">
        <v>36</v>
      </c>
      <c r="F21697" t="s">
        <v>943</v>
      </c>
      <c r="G21697" t="s">
        <v>901</v>
      </c>
      <c r="H21697" t="s">
        <v>963</v>
      </c>
      <c r="I21697" t="s">
        <v>966</v>
      </c>
      <c r="J21697" t="s">
        <v>967</v>
      </c>
      <c r="K21697">
        <v>15</v>
      </c>
      <c r="L21697" t="s">
        <v>17</v>
      </c>
      <c r="M21697">
        <v>45</v>
      </c>
      <c r="N21697">
        <v>0.33333333333333331</v>
      </c>
    </row>
    <row r="21698" spans="1:14" x14ac:dyDescent="0.25">
      <c r="A21698" t="s">
        <v>903</v>
      </c>
      <c r="B21698">
        <v>2023</v>
      </c>
      <c r="C21698">
        <v>1016</v>
      </c>
      <c r="D21698" t="s">
        <v>35</v>
      </c>
      <c r="E21698" t="s">
        <v>36</v>
      </c>
      <c r="F21698" t="s">
        <v>943</v>
      </c>
      <c r="G21698" t="s">
        <v>901</v>
      </c>
      <c r="H21698" t="s">
        <v>963</v>
      </c>
      <c r="I21698" t="s">
        <v>968</v>
      </c>
      <c r="J21698" t="s">
        <v>969</v>
      </c>
      <c r="K21698">
        <v>12</v>
      </c>
      <c r="L21698" t="s">
        <v>17</v>
      </c>
      <c r="M21698">
        <v>45</v>
      </c>
      <c r="N21698">
        <v>0.26666666666666666</v>
      </c>
    </row>
    <row r="21699" spans="1:14" x14ac:dyDescent="0.25">
      <c r="A21699" t="s">
        <v>903</v>
      </c>
      <c r="B21699">
        <v>2023</v>
      </c>
      <c r="C21699">
        <v>1016</v>
      </c>
      <c r="D21699" t="s">
        <v>35</v>
      </c>
      <c r="E21699" t="s">
        <v>36</v>
      </c>
      <c r="F21699" t="s">
        <v>943</v>
      </c>
      <c r="G21699" t="s">
        <v>901</v>
      </c>
      <c r="H21699" t="s">
        <v>963</v>
      </c>
      <c r="I21699" t="s">
        <v>902</v>
      </c>
      <c r="J21699" t="s">
        <v>970</v>
      </c>
      <c r="K21699">
        <v>45</v>
      </c>
      <c r="L21699" t="s">
        <v>900</v>
      </c>
      <c r="M21699">
        <v>45</v>
      </c>
      <c r="N21699">
        <v>1</v>
      </c>
    </row>
    <row r="21700" spans="1:14" x14ac:dyDescent="0.25">
      <c r="A21700" t="s">
        <v>903</v>
      </c>
      <c r="B21700">
        <v>2023</v>
      </c>
      <c r="C21700">
        <v>1017</v>
      </c>
      <c r="D21700" t="s">
        <v>37</v>
      </c>
      <c r="E21700" t="s">
        <v>37</v>
      </c>
      <c r="F21700" t="s">
        <v>943</v>
      </c>
      <c r="G21700" t="s">
        <v>901</v>
      </c>
      <c r="H21700" t="s">
        <v>963</v>
      </c>
      <c r="I21700" t="s">
        <v>964</v>
      </c>
      <c r="J21700" t="s">
        <v>965</v>
      </c>
      <c r="K21700">
        <v>27</v>
      </c>
      <c r="L21700" t="s">
        <v>17</v>
      </c>
      <c r="M21700">
        <v>39</v>
      </c>
      <c r="N21700">
        <v>0.69230769230769229</v>
      </c>
    </row>
    <row r="21701" spans="1:14" x14ac:dyDescent="0.25">
      <c r="A21701" t="s">
        <v>903</v>
      </c>
      <c r="B21701">
        <v>2023</v>
      </c>
      <c r="C21701">
        <v>1017</v>
      </c>
      <c r="D21701" t="s">
        <v>37</v>
      </c>
      <c r="E21701" t="s">
        <v>37</v>
      </c>
      <c r="F21701" t="s">
        <v>943</v>
      </c>
      <c r="G21701" t="s">
        <v>901</v>
      </c>
      <c r="H21701" t="s">
        <v>963</v>
      </c>
      <c r="I21701" t="s">
        <v>966</v>
      </c>
      <c r="J21701" t="s">
        <v>967</v>
      </c>
      <c r="K21701">
        <v>6</v>
      </c>
      <c r="L21701" t="s">
        <v>17</v>
      </c>
      <c r="M21701">
        <v>39</v>
      </c>
      <c r="N21701">
        <v>0.15384615384615385</v>
      </c>
    </row>
    <row r="21702" spans="1:14" x14ac:dyDescent="0.25">
      <c r="A21702" t="s">
        <v>903</v>
      </c>
      <c r="B21702">
        <v>2023</v>
      </c>
      <c r="C21702">
        <v>1017</v>
      </c>
      <c r="D21702" t="s">
        <v>37</v>
      </c>
      <c r="E21702" t="s">
        <v>37</v>
      </c>
      <c r="F21702" t="s">
        <v>943</v>
      </c>
      <c r="G21702" t="s">
        <v>901</v>
      </c>
      <c r="H21702" t="s">
        <v>963</v>
      </c>
      <c r="I21702" t="s">
        <v>968</v>
      </c>
      <c r="J21702" t="s">
        <v>969</v>
      </c>
      <c r="K21702">
        <v>9</v>
      </c>
      <c r="L21702" t="s">
        <v>17</v>
      </c>
      <c r="M21702">
        <v>39</v>
      </c>
      <c r="N21702">
        <v>0.23076923076923078</v>
      </c>
    </row>
    <row r="21703" spans="1:14" x14ac:dyDescent="0.25">
      <c r="A21703" t="s">
        <v>903</v>
      </c>
      <c r="B21703">
        <v>2023</v>
      </c>
      <c r="C21703">
        <v>1017</v>
      </c>
      <c r="D21703" t="s">
        <v>37</v>
      </c>
      <c r="E21703" t="s">
        <v>37</v>
      </c>
      <c r="F21703" t="s">
        <v>943</v>
      </c>
      <c r="G21703" t="s">
        <v>901</v>
      </c>
      <c r="H21703" t="s">
        <v>963</v>
      </c>
      <c r="I21703" t="s">
        <v>902</v>
      </c>
      <c r="J21703" t="s">
        <v>970</v>
      </c>
      <c r="K21703">
        <v>39</v>
      </c>
      <c r="L21703" t="s">
        <v>900</v>
      </c>
      <c r="M21703">
        <v>39</v>
      </c>
      <c r="N21703">
        <v>1</v>
      </c>
    </row>
    <row r="21704" spans="1:14" x14ac:dyDescent="0.25">
      <c r="A21704" t="s">
        <v>903</v>
      </c>
      <c r="B21704">
        <v>2023</v>
      </c>
      <c r="C21704">
        <v>1018</v>
      </c>
      <c r="D21704" t="s">
        <v>38</v>
      </c>
      <c r="E21704" t="s">
        <v>39</v>
      </c>
      <c r="F21704" t="s">
        <v>943</v>
      </c>
      <c r="G21704" t="s">
        <v>901</v>
      </c>
      <c r="H21704" t="s">
        <v>963</v>
      </c>
      <c r="I21704" t="s">
        <v>964</v>
      </c>
      <c r="J21704" t="s">
        <v>965</v>
      </c>
      <c r="K21704">
        <v>51</v>
      </c>
      <c r="L21704" t="s">
        <v>17</v>
      </c>
      <c r="M21704">
        <v>96</v>
      </c>
      <c r="N21704">
        <v>0.53125</v>
      </c>
    </row>
    <row r="21705" spans="1:14" x14ac:dyDescent="0.25">
      <c r="A21705" t="s">
        <v>903</v>
      </c>
      <c r="B21705">
        <v>2023</v>
      </c>
      <c r="C21705">
        <v>1018</v>
      </c>
      <c r="D21705" t="s">
        <v>38</v>
      </c>
      <c r="E21705" t="s">
        <v>39</v>
      </c>
      <c r="F21705" t="s">
        <v>943</v>
      </c>
      <c r="G21705" t="s">
        <v>901</v>
      </c>
      <c r="H21705" t="s">
        <v>963</v>
      </c>
      <c r="I21705" t="s">
        <v>966</v>
      </c>
      <c r="J21705" t="s">
        <v>967</v>
      </c>
      <c r="K21705">
        <v>21</v>
      </c>
      <c r="L21705" t="s">
        <v>17</v>
      </c>
      <c r="M21705">
        <v>96</v>
      </c>
      <c r="N21705">
        <v>0.21875</v>
      </c>
    </row>
    <row r="21706" spans="1:14" x14ac:dyDescent="0.25">
      <c r="A21706" t="s">
        <v>903</v>
      </c>
      <c r="B21706">
        <v>2023</v>
      </c>
      <c r="C21706">
        <v>1018</v>
      </c>
      <c r="D21706" t="s">
        <v>38</v>
      </c>
      <c r="E21706" t="s">
        <v>39</v>
      </c>
      <c r="F21706" t="s">
        <v>943</v>
      </c>
      <c r="G21706" t="s">
        <v>901</v>
      </c>
      <c r="H21706" t="s">
        <v>963</v>
      </c>
      <c r="I21706" t="s">
        <v>968</v>
      </c>
      <c r="J21706" t="s">
        <v>969</v>
      </c>
      <c r="K21706">
        <v>27</v>
      </c>
      <c r="L21706" t="s">
        <v>17</v>
      </c>
      <c r="M21706">
        <v>96</v>
      </c>
      <c r="N21706">
        <v>0.28125</v>
      </c>
    </row>
    <row r="21707" spans="1:14" x14ac:dyDescent="0.25">
      <c r="A21707" t="s">
        <v>903</v>
      </c>
      <c r="B21707">
        <v>2023</v>
      </c>
      <c r="C21707">
        <v>1018</v>
      </c>
      <c r="D21707" t="s">
        <v>38</v>
      </c>
      <c r="E21707" t="s">
        <v>39</v>
      </c>
      <c r="F21707" t="s">
        <v>943</v>
      </c>
      <c r="G21707" t="s">
        <v>901</v>
      </c>
      <c r="H21707" t="s">
        <v>963</v>
      </c>
      <c r="I21707" t="s">
        <v>902</v>
      </c>
      <c r="J21707" t="s">
        <v>970</v>
      </c>
      <c r="K21707">
        <v>96</v>
      </c>
      <c r="L21707" t="s">
        <v>900</v>
      </c>
      <c r="M21707">
        <v>96</v>
      </c>
      <c r="N21707">
        <v>1</v>
      </c>
    </row>
    <row r="21708" spans="1:14" x14ac:dyDescent="0.25">
      <c r="A21708" t="s">
        <v>903</v>
      </c>
      <c r="B21708">
        <v>2023</v>
      </c>
      <c r="C21708">
        <v>1019</v>
      </c>
      <c r="D21708" t="s">
        <v>40</v>
      </c>
      <c r="E21708" t="s">
        <v>40</v>
      </c>
      <c r="F21708" t="s">
        <v>943</v>
      </c>
      <c r="G21708" t="s">
        <v>901</v>
      </c>
      <c r="H21708" t="s">
        <v>963</v>
      </c>
      <c r="I21708" t="s">
        <v>964</v>
      </c>
      <c r="J21708" t="s">
        <v>965</v>
      </c>
      <c r="K21708">
        <v>33</v>
      </c>
      <c r="L21708" t="s">
        <v>17</v>
      </c>
      <c r="M21708">
        <v>60</v>
      </c>
      <c r="N21708">
        <v>0.55000000000000004</v>
      </c>
    </row>
    <row r="21709" spans="1:14" x14ac:dyDescent="0.25">
      <c r="A21709" t="s">
        <v>903</v>
      </c>
      <c r="B21709">
        <v>2023</v>
      </c>
      <c r="C21709">
        <v>1019</v>
      </c>
      <c r="D21709" t="s">
        <v>40</v>
      </c>
      <c r="E21709" t="s">
        <v>40</v>
      </c>
      <c r="F21709" t="s">
        <v>943</v>
      </c>
      <c r="G21709" t="s">
        <v>901</v>
      </c>
      <c r="H21709" t="s">
        <v>963</v>
      </c>
      <c r="I21709" t="s">
        <v>966</v>
      </c>
      <c r="J21709" t="s">
        <v>967</v>
      </c>
      <c r="K21709">
        <v>12</v>
      </c>
      <c r="L21709" t="s">
        <v>17</v>
      </c>
      <c r="M21709">
        <v>60</v>
      </c>
      <c r="N21709">
        <v>0.2</v>
      </c>
    </row>
    <row r="21710" spans="1:14" x14ac:dyDescent="0.25">
      <c r="A21710" t="s">
        <v>903</v>
      </c>
      <c r="B21710">
        <v>2023</v>
      </c>
      <c r="C21710">
        <v>1019</v>
      </c>
      <c r="D21710" t="s">
        <v>40</v>
      </c>
      <c r="E21710" t="s">
        <v>40</v>
      </c>
      <c r="F21710" t="s">
        <v>943</v>
      </c>
      <c r="G21710" t="s">
        <v>901</v>
      </c>
      <c r="H21710" t="s">
        <v>963</v>
      </c>
      <c r="I21710" t="s">
        <v>968</v>
      </c>
      <c r="J21710" t="s">
        <v>969</v>
      </c>
      <c r="K21710">
        <v>18</v>
      </c>
      <c r="L21710" t="s">
        <v>17</v>
      </c>
      <c r="M21710">
        <v>60</v>
      </c>
      <c r="N21710">
        <v>0.3</v>
      </c>
    </row>
    <row r="21711" spans="1:14" x14ac:dyDescent="0.25">
      <c r="A21711" t="s">
        <v>903</v>
      </c>
      <c r="B21711">
        <v>2023</v>
      </c>
      <c r="C21711">
        <v>1019</v>
      </c>
      <c r="D21711" t="s">
        <v>40</v>
      </c>
      <c r="E21711" t="s">
        <v>40</v>
      </c>
      <c r="F21711" t="s">
        <v>943</v>
      </c>
      <c r="G21711" t="s">
        <v>901</v>
      </c>
      <c r="H21711" t="s">
        <v>963</v>
      </c>
      <c r="I21711" t="s">
        <v>902</v>
      </c>
      <c r="J21711" t="s">
        <v>970</v>
      </c>
      <c r="K21711">
        <v>60</v>
      </c>
      <c r="L21711" t="s">
        <v>900</v>
      </c>
      <c r="M21711">
        <v>60</v>
      </c>
      <c r="N21711">
        <v>1</v>
      </c>
    </row>
    <row r="21712" spans="1:14" x14ac:dyDescent="0.25">
      <c r="A21712" t="s">
        <v>903</v>
      </c>
      <c r="B21712">
        <v>2023</v>
      </c>
      <c r="C21712">
        <v>1020</v>
      </c>
      <c r="D21712" t="s">
        <v>41</v>
      </c>
      <c r="E21712" t="s">
        <v>42</v>
      </c>
      <c r="F21712" t="s">
        <v>943</v>
      </c>
      <c r="G21712" t="s">
        <v>901</v>
      </c>
      <c r="H21712" t="s">
        <v>963</v>
      </c>
      <c r="I21712" t="s">
        <v>964</v>
      </c>
      <c r="J21712" t="s">
        <v>965</v>
      </c>
      <c r="K21712">
        <v>57</v>
      </c>
      <c r="L21712" t="s">
        <v>17</v>
      </c>
      <c r="M21712">
        <v>96</v>
      </c>
      <c r="N21712">
        <v>0.59375</v>
      </c>
    </row>
    <row r="21713" spans="1:16" x14ac:dyDescent="0.25">
      <c r="A21713" t="s">
        <v>903</v>
      </c>
      <c r="B21713">
        <v>2023</v>
      </c>
      <c r="C21713">
        <v>1020</v>
      </c>
      <c r="D21713" t="s">
        <v>41</v>
      </c>
      <c r="E21713" t="s">
        <v>42</v>
      </c>
      <c r="F21713" t="s">
        <v>943</v>
      </c>
      <c r="G21713" t="s">
        <v>901</v>
      </c>
      <c r="H21713" t="s">
        <v>963</v>
      </c>
      <c r="I21713" t="s">
        <v>966</v>
      </c>
      <c r="J21713" t="s">
        <v>967</v>
      </c>
      <c r="K21713">
        <v>24</v>
      </c>
      <c r="L21713" t="s">
        <v>17</v>
      </c>
      <c r="M21713">
        <v>96</v>
      </c>
      <c r="N21713">
        <v>0.25</v>
      </c>
    </row>
    <row r="21714" spans="1:16" x14ac:dyDescent="0.25">
      <c r="A21714" t="s">
        <v>903</v>
      </c>
      <c r="B21714">
        <v>2023</v>
      </c>
      <c r="C21714">
        <v>1020</v>
      </c>
      <c r="D21714" t="s">
        <v>41</v>
      </c>
      <c r="E21714" t="s">
        <v>42</v>
      </c>
      <c r="F21714" t="s">
        <v>943</v>
      </c>
      <c r="G21714" t="s">
        <v>901</v>
      </c>
      <c r="H21714" t="s">
        <v>963</v>
      </c>
      <c r="I21714" t="s">
        <v>968</v>
      </c>
      <c r="J21714" t="s">
        <v>969</v>
      </c>
      <c r="K21714">
        <v>15</v>
      </c>
      <c r="L21714" t="s">
        <v>17</v>
      </c>
      <c r="M21714">
        <v>96</v>
      </c>
      <c r="N21714">
        <v>0.15625</v>
      </c>
    </row>
    <row r="21715" spans="1:16" x14ac:dyDescent="0.25">
      <c r="A21715" t="s">
        <v>903</v>
      </c>
      <c r="B21715">
        <v>2023</v>
      </c>
      <c r="C21715">
        <v>1020</v>
      </c>
      <c r="D21715" t="s">
        <v>41</v>
      </c>
      <c r="E21715" t="s">
        <v>42</v>
      </c>
      <c r="F21715" t="s">
        <v>943</v>
      </c>
      <c r="G21715" t="s">
        <v>901</v>
      </c>
      <c r="H21715" t="s">
        <v>963</v>
      </c>
      <c r="I21715" t="s">
        <v>902</v>
      </c>
      <c r="J21715" t="s">
        <v>970</v>
      </c>
      <c r="K21715">
        <v>96</v>
      </c>
      <c r="L21715" t="s">
        <v>900</v>
      </c>
      <c r="M21715">
        <v>96</v>
      </c>
      <c r="N21715">
        <v>1</v>
      </c>
    </row>
    <row r="21716" spans="1:16" x14ac:dyDescent="0.25">
      <c r="A21716" t="s">
        <v>903</v>
      </c>
      <c r="B21716">
        <v>2023</v>
      </c>
      <c r="C21716">
        <v>1021</v>
      </c>
      <c r="D21716" t="s">
        <v>43</v>
      </c>
      <c r="E21716" t="s">
        <v>44</v>
      </c>
      <c r="F21716" t="s">
        <v>943</v>
      </c>
      <c r="G21716" t="s">
        <v>901</v>
      </c>
      <c r="H21716" t="s">
        <v>963</v>
      </c>
      <c r="I21716" t="s">
        <v>964</v>
      </c>
      <c r="J21716" t="s">
        <v>965</v>
      </c>
      <c r="K21716">
        <v>27</v>
      </c>
      <c r="L21716" t="s">
        <v>17</v>
      </c>
      <c r="M21716">
        <v>93</v>
      </c>
      <c r="N21716">
        <v>0.29032258064516131</v>
      </c>
    </row>
    <row r="21717" spans="1:16" x14ac:dyDescent="0.25">
      <c r="A21717" t="s">
        <v>903</v>
      </c>
      <c r="B21717">
        <v>2023</v>
      </c>
      <c r="C21717">
        <v>1021</v>
      </c>
      <c r="D21717" t="s">
        <v>43</v>
      </c>
      <c r="E21717" t="s">
        <v>44</v>
      </c>
      <c r="F21717" t="s">
        <v>943</v>
      </c>
      <c r="G21717" t="s">
        <v>901</v>
      </c>
      <c r="H21717" t="s">
        <v>963</v>
      </c>
      <c r="I21717" t="s">
        <v>966</v>
      </c>
      <c r="J21717" t="s">
        <v>967</v>
      </c>
      <c r="K21717">
        <v>30</v>
      </c>
      <c r="L21717" t="s">
        <v>17</v>
      </c>
      <c r="M21717">
        <v>93</v>
      </c>
      <c r="N21717">
        <v>0.32258064516129031</v>
      </c>
    </row>
    <row r="21718" spans="1:16" x14ac:dyDescent="0.25">
      <c r="A21718" t="s">
        <v>903</v>
      </c>
      <c r="B21718">
        <v>2023</v>
      </c>
      <c r="C21718">
        <v>1021</v>
      </c>
      <c r="D21718" t="s">
        <v>43</v>
      </c>
      <c r="E21718" t="s">
        <v>44</v>
      </c>
      <c r="F21718" t="s">
        <v>943</v>
      </c>
      <c r="G21718" t="s">
        <v>901</v>
      </c>
      <c r="H21718" t="s">
        <v>963</v>
      </c>
      <c r="I21718" t="s">
        <v>968</v>
      </c>
      <c r="J21718" t="s">
        <v>969</v>
      </c>
      <c r="K21718">
        <v>33</v>
      </c>
      <c r="L21718" t="s">
        <v>17</v>
      </c>
      <c r="M21718">
        <v>93</v>
      </c>
      <c r="N21718">
        <v>0.35483870967741937</v>
      </c>
    </row>
    <row r="21719" spans="1:16" x14ac:dyDescent="0.25">
      <c r="A21719" t="s">
        <v>903</v>
      </c>
      <c r="B21719">
        <v>2023</v>
      </c>
      <c r="C21719">
        <v>1021</v>
      </c>
      <c r="D21719" t="s">
        <v>43</v>
      </c>
      <c r="E21719" t="s">
        <v>44</v>
      </c>
      <c r="F21719" t="s">
        <v>943</v>
      </c>
      <c r="G21719" t="s">
        <v>901</v>
      </c>
      <c r="H21719" t="s">
        <v>963</v>
      </c>
      <c r="I21719" t="s">
        <v>902</v>
      </c>
      <c r="J21719" t="s">
        <v>970</v>
      </c>
      <c r="K21719">
        <v>93</v>
      </c>
      <c r="L21719" t="s">
        <v>900</v>
      </c>
      <c r="M21719">
        <v>93</v>
      </c>
      <c r="N21719">
        <v>1</v>
      </c>
    </row>
    <row r="21720" spans="1:16" x14ac:dyDescent="0.25">
      <c r="A21720" t="s">
        <v>903</v>
      </c>
      <c r="B21720">
        <v>2023</v>
      </c>
      <c r="C21720">
        <v>1022</v>
      </c>
      <c r="D21720" t="s">
        <v>45</v>
      </c>
      <c r="E21720" t="s">
        <v>45</v>
      </c>
      <c r="F21720" t="s">
        <v>943</v>
      </c>
      <c r="G21720" t="s">
        <v>901</v>
      </c>
      <c r="H21720" t="s">
        <v>963</v>
      </c>
      <c r="I21720" t="s">
        <v>964</v>
      </c>
      <c r="J21720" t="s">
        <v>965</v>
      </c>
      <c r="K21720">
        <v>9</v>
      </c>
      <c r="L21720" t="s">
        <v>17</v>
      </c>
      <c r="M21720">
        <v>39</v>
      </c>
      <c r="N21720">
        <v>0.23076923076923078</v>
      </c>
    </row>
    <row r="21721" spans="1:16" x14ac:dyDescent="0.25">
      <c r="A21721" t="s">
        <v>903</v>
      </c>
      <c r="B21721">
        <v>2023</v>
      </c>
      <c r="C21721">
        <v>1022</v>
      </c>
      <c r="D21721" t="s">
        <v>45</v>
      </c>
      <c r="E21721" t="s">
        <v>45</v>
      </c>
      <c r="F21721" t="s">
        <v>943</v>
      </c>
      <c r="G21721" t="s">
        <v>901</v>
      </c>
      <c r="H21721" t="s">
        <v>963</v>
      </c>
      <c r="I21721" t="s">
        <v>966</v>
      </c>
      <c r="J21721" t="s">
        <v>967</v>
      </c>
      <c r="K21721">
        <v>21</v>
      </c>
      <c r="L21721" t="s">
        <v>17</v>
      </c>
      <c r="M21721">
        <v>39</v>
      </c>
      <c r="N21721">
        <v>0.53846153846153844</v>
      </c>
    </row>
    <row r="21722" spans="1:16" x14ac:dyDescent="0.25">
      <c r="A21722" t="s">
        <v>903</v>
      </c>
      <c r="B21722">
        <v>2023</v>
      </c>
      <c r="C21722">
        <v>1022</v>
      </c>
      <c r="D21722" t="s">
        <v>45</v>
      </c>
      <c r="E21722" t="s">
        <v>45</v>
      </c>
      <c r="F21722" t="s">
        <v>943</v>
      </c>
      <c r="G21722" t="s">
        <v>901</v>
      </c>
      <c r="H21722" t="s">
        <v>963</v>
      </c>
      <c r="I21722" t="s">
        <v>968</v>
      </c>
      <c r="J21722" t="s">
        <v>969</v>
      </c>
      <c r="K21722">
        <v>9</v>
      </c>
      <c r="L21722" t="s">
        <v>17</v>
      </c>
      <c r="M21722">
        <v>39</v>
      </c>
      <c r="N21722">
        <v>0.23076923076923078</v>
      </c>
    </row>
    <row r="21723" spans="1:16" x14ac:dyDescent="0.25">
      <c r="A21723" t="s">
        <v>903</v>
      </c>
      <c r="B21723">
        <v>2023</v>
      </c>
      <c r="C21723">
        <v>1022</v>
      </c>
      <c r="D21723" t="s">
        <v>45</v>
      </c>
      <c r="E21723" t="s">
        <v>45</v>
      </c>
      <c r="F21723" t="s">
        <v>943</v>
      </c>
      <c r="G21723" t="s">
        <v>901</v>
      </c>
      <c r="H21723" t="s">
        <v>963</v>
      </c>
      <c r="I21723" t="s">
        <v>902</v>
      </c>
      <c r="J21723" t="s">
        <v>970</v>
      </c>
      <c r="K21723">
        <v>39</v>
      </c>
      <c r="L21723" t="s">
        <v>900</v>
      </c>
      <c r="M21723">
        <v>39</v>
      </c>
      <c r="N21723">
        <v>1</v>
      </c>
    </row>
    <row r="21724" spans="1:16" x14ac:dyDescent="0.25">
      <c r="A21724" t="s">
        <v>903</v>
      </c>
      <c r="B21724">
        <v>2023</v>
      </c>
      <c r="C21724">
        <v>1023</v>
      </c>
      <c r="D21724" t="s">
        <v>46</v>
      </c>
      <c r="E21724" t="s">
        <v>46</v>
      </c>
      <c r="F21724" t="s">
        <v>943</v>
      </c>
      <c r="G21724" t="s">
        <v>901</v>
      </c>
      <c r="H21724" t="s">
        <v>963</v>
      </c>
      <c r="I21724" t="s">
        <v>964</v>
      </c>
      <c r="J21724" t="s">
        <v>965</v>
      </c>
      <c r="L21724" t="s">
        <v>17</v>
      </c>
      <c r="M21724">
        <v>0</v>
      </c>
      <c r="O21724" t="s">
        <v>47</v>
      </c>
      <c r="P21724" t="s">
        <v>48</v>
      </c>
    </row>
    <row r="21725" spans="1:16" x14ac:dyDescent="0.25">
      <c r="A21725" t="s">
        <v>903</v>
      </c>
      <c r="B21725">
        <v>2023</v>
      </c>
      <c r="C21725">
        <v>1023</v>
      </c>
      <c r="D21725" t="s">
        <v>46</v>
      </c>
      <c r="E21725" t="s">
        <v>46</v>
      </c>
      <c r="F21725" t="s">
        <v>943</v>
      </c>
      <c r="G21725" t="s">
        <v>901</v>
      </c>
      <c r="H21725" t="s">
        <v>963</v>
      </c>
      <c r="I21725" t="s">
        <v>966</v>
      </c>
      <c r="J21725" t="s">
        <v>967</v>
      </c>
      <c r="L21725" t="s">
        <v>17</v>
      </c>
      <c r="M21725">
        <v>0</v>
      </c>
      <c r="O21725" t="s">
        <v>47</v>
      </c>
      <c r="P21725" t="s">
        <v>48</v>
      </c>
    </row>
    <row r="21726" spans="1:16" x14ac:dyDescent="0.25">
      <c r="A21726" t="s">
        <v>903</v>
      </c>
      <c r="B21726">
        <v>2023</v>
      </c>
      <c r="C21726">
        <v>1023</v>
      </c>
      <c r="D21726" t="s">
        <v>46</v>
      </c>
      <c r="E21726" t="s">
        <v>46</v>
      </c>
      <c r="F21726" t="s">
        <v>943</v>
      </c>
      <c r="G21726" t="s">
        <v>901</v>
      </c>
      <c r="H21726" t="s">
        <v>963</v>
      </c>
      <c r="I21726" t="s">
        <v>968</v>
      </c>
      <c r="J21726" t="s">
        <v>969</v>
      </c>
      <c r="L21726" t="s">
        <v>17</v>
      </c>
      <c r="M21726">
        <v>0</v>
      </c>
      <c r="O21726" t="s">
        <v>47</v>
      </c>
      <c r="P21726" t="s">
        <v>48</v>
      </c>
    </row>
    <row r="21727" spans="1:16" x14ac:dyDescent="0.25">
      <c r="A21727" t="s">
        <v>903</v>
      </c>
      <c r="B21727">
        <v>2023</v>
      </c>
      <c r="C21727">
        <v>1023</v>
      </c>
      <c r="D21727" t="s">
        <v>46</v>
      </c>
      <c r="E21727" t="s">
        <v>46</v>
      </c>
      <c r="F21727" t="s">
        <v>943</v>
      </c>
      <c r="G21727" t="s">
        <v>901</v>
      </c>
      <c r="H21727" t="s">
        <v>963</v>
      </c>
      <c r="I21727" t="s">
        <v>902</v>
      </c>
      <c r="J21727" t="s">
        <v>970</v>
      </c>
      <c r="K21727">
        <v>0</v>
      </c>
      <c r="L21727" t="s">
        <v>900</v>
      </c>
      <c r="M21727">
        <v>0</v>
      </c>
    </row>
    <row r="21728" spans="1:16" x14ac:dyDescent="0.25">
      <c r="A21728" t="s">
        <v>903</v>
      </c>
      <c r="B21728">
        <v>2023</v>
      </c>
      <c r="C21728">
        <v>1024</v>
      </c>
      <c r="D21728" t="s">
        <v>49</v>
      </c>
      <c r="E21728" t="s">
        <v>50</v>
      </c>
      <c r="F21728" t="s">
        <v>943</v>
      </c>
      <c r="G21728" t="s">
        <v>901</v>
      </c>
      <c r="H21728" t="s">
        <v>963</v>
      </c>
      <c r="I21728" t="s">
        <v>964</v>
      </c>
      <c r="J21728" t="s">
        <v>965</v>
      </c>
      <c r="K21728">
        <v>63</v>
      </c>
      <c r="L21728" t="s">
        <v>17</v>
      </c>
      <c r="M21728">
        <v>108</v>
      </c>
      <c r="N21728">
        <v>0.58333333333333337</v>
      </c>
    </row>
    <row r="21729" spans="1:14" x14ac:dyDescent="0.25">
      <c r="A21729" t="s">
        <v>903</v>
      </c>
      <c r="B21729">
        <v>2023</v>
      </c>
      <c r="C21729">
        <v>1024</v>
      </c>
      <c r="D21729" t="s">
        <v>49</v>
      </c>
      <c r="E21729" t="s">
        <v>50</v>
      </c>
      <c r="F21729" t="s">
        <v>943</v>
      </c>
      <c r="G21729" t="s">
        <v>901</v>
      </c>
      <c r="H21729" t="s">
        <v>963</v>
      </c>
      <c r="I21729" t="s">
        <v>966</v>
      </c>
      <c r="J21729" t="s">
        <v>967</v>
      </c>
      <c r="K21729">
        <v>36</v>
      </c>
      <c r="L21729" t="s">
        <v>17</v>
      </c>
      <c r="M21729">
        <v>108</v>
      </c>
      <c r="N21729">
        <v>0.33333333333333331</v>
      </c>
    </row>
    <row r="21730" spans="1:14" x14ac:dyDescent="0.25">
      <c r="A21730" t="s">
        <v>903</v>
      </c>
      <c r="B21730">
        <v>2023</v>
      </c>
      <c r="C21730">
        <v>1024</v>
      </c>
      <c r="D21730" t="s">
        <v>49</v>
      </c>
      <c r="E21730" t="s">
        <v>50</v>
      </c>
      <c r="F21730" t="s">
        <v>943</v>
      </c>
      <c r="G21730" t="s">
        <v>901</v>
      </c>
      <c r="H21730" t="s">
        <v>963</v>
      </c>
      <c r="I21730" t="s">
        <v>968</v>
      </c>
      <c r="J21730" t="s">
        <v>969</v>
      </c>
      <c r="K21730">
        <v>9</v>
      </c>
      <c r="L21730" t="s">
        <v>17</v>
      </c>
      <c r="M21730">
        <v>108</v>
      </c>
      <c r="N21730">
        <v>8.3333333333333329E-2</v>
      </c>
    </row>
    <row r="21731" spans="1:14" x14ac:dyDescent="0.25">
      <c r="A21731" t="s">
        <v>903</v>
      </c>
      <c r="B21731">
        <v>2023</v>
      </c>
      <c r="C21731">
        <v>1024</v>
      </c>
      <c r="D21731" t="s">
        <v>49</v>
      </c>
      <c r="E21731" t="s">
        <v>50</v>
      </c>
      <c r="F21731" t="s">
        <v>943</v>
      </c>
      <c r="G21731" t="s">
        <v>901</v>
      </c>
      <c r="H21731" t="s">
        <v>963</v>
      </c>
      <c r="I21731" t="s">
        <v>902</v>
      </c>
      <c r="J21731" t="s">
        <v>970</v>
      </c>
      <c r="K21731">
        <v>108</v>
      </c>
      <c r="L21731" t="s">
        <v>900</v>
      </c>
      <c r="M21731">
        <v>108</v>
      </c>
      <c r="N21731">
        <v>1</v>
      </c>
    </row>
    <row r="21732" spans="1:14" x14ac:dyDescent="0.25">
      <c r="A21732" t="s">
        <v>903</v>
      </c>
      <c r="B21732">
        <v>2023</v>
      </c>
      <c r="C21732">
        <v>1025</v>
      </c>
      <c r="D21732" t="s">
        <v>51</v>
      </c>
      <c r="E21732" t="s">
        <v>51</v>
      </c>
      <c r="F21732" t="s">
        <v>943</v>
      </c>
      <c r="G21732" t="s">
        <v>901</v>
      </c>
      <c r="H21732" t="s">
        <v>963</v>
      </c>
      <c r="I21732" t="s">
        <v>964</v>
      </c>
      <c r="J21732" t="s">
        <v>965</v>
      </c>
      <c r="K21732">
        <v>1260</v>
      </c>
      <c r="L21732" t="s">
        <v>17</v>
      </c>
      <c r="M21732">
        <v>2262</v>
      </c>
      <c r="N21732">
        <v>0.55702917771883287</v>
      </c>
    </row>
    <row r="21733" spans="1:14" x14ac:dyDescent="0.25">
      <c r="A21733" t="s">
        <v>903</v>
      </c>
      <c r="B21733">
        <v>2023</v>
      </c>
      <c r="C21733">
        <v>1025</v>
      </c>
      <c r="D21733" t="s">
        <v>51</v>
      </c>
      <c r="E21733" t="s">
        <v>51</v>
      </c>
      <c r="F21733" t="s">
        <v>943</v>
      </c>
      <c r="G21733" t="s">
        <v>901</v>
      </c>
      <c r="H21733" t="s">
        <v>963</v>
      </c>
      <c r="I21733" t="s">
        <v>966</v>
      </c>
      <c r="J21733" t="s">
        <v>967</v>
      </c>
      <c r="K21733">
        <v>687</v>
      </c>
      <c r="L21733" t="s">
        <v>17</v>
      </c>
      <c r="M21733">
        <v>2262</v>
      </c>
      <c r="N21733">
        <v>0.30371352785145889</v>
      </c>
    </row>
    <row r="21734" spans="1:14" x14ac:dyDescent="0.25">
      <c r="A21734" t="s">
        <v>903</v>
      </c>
      <c r="B21734">
        <v>2023</v>
      </c>
      <c r="C21734">
        <v>1025</v>
      </c>
      <c r="D21734" t="s">
        <v>51</v>
      </c>
      <c r="E21734" t="s">
        <v>51</v>
      </c>
      <c r="F21734" t="s">
        <v>943</v>
      </c>
      <c r="G21734" t="s">
        <v>901</v>
      </c>
      <c r="H21734" t="s">
        <v>963</v>
      </c>
      <c r="I21734" t="s">
        <v>968</v>
      </c>
      <c r="J21734" t="s">
        <v>969</v>
      </c>
      <c r="K21734">
        <v>318</v>
      </c>
      <c r="L21734" t="s">
        <v>17</v>
      </c>
      <c r="M21734">
        <v>2262</v>
      </c>
      <c r="N21734">
        <v>0.14058355437665782</v>
      </c>
    </row>
    <row r="21735" spans="1:14" x14ac:dyDescent="0.25">
      <c r="A21735" t="s">
        <v>903</v>
      </c>
      <c r="B21735">
        <v>2023</v>
      </c>
      <c r="C21735">
        <v>1025</v>
      </c>
      <c r="D21735" t="s">
        <v>51</v>
      </c>
      <c r="E21735" t="s">
        <v>51</v>
      </c>
      <c r="F21735" t="s">
        <v>943</v>
      </c>
      <c r="G21735" t="s">
        <v>901</v>
      </c>
      <c r="H21735" t="s">
        <v>963</v>
      </c>
      <c r="I21735" t="s">
        <v>902</v>
      </c>
      <c r="J21735" t="s">
        <v>970</v>
      </c>
      <c r="K21735">
        <v>2262</v>
      </c>
      <c r="L21735" t="s">
        <v>900</v>
      </c>
      <c r="M21735">
        <v>2262</v>
      </c>
      <c r="N21735">
        <v>1</v>
      </c>
    </row>
    <row r="21736" spans="1:14" x14ac:dyDescent="0.25">
      <c r="A21736" t="s">
        <v>903</v>
      </c>
      <c r="B21736">
        <v>2023</v>
      </c>
      <c r="C21736">
        <v>1026</v>
      </c>
      <c r="D21736" t="s">
        <v>52</v>
      </c>
      <c r="E21736" t="s">
        <v>52</v>
      </c>
      <c r="F21736" t="s">
        <v>943</v>
      </c>
      <c r="G21736" t="s">
        <v>901</v>
      </c>
      <c r="H21736" t="s">
        <v>963</v>
      </c>
      <c r="I21736" t="s">
        <v>964</v>
      </c>
      <c r="J21736" t="s">
        <v>965</v>
      </c>
      <c r="K21736">
        <v>216</v>
      </c>
      <c r="L21736" t="s">
        <v>17</v>
      </c>
      <c r="M21736">
        <v>894</v>
      </c>
      <c r="N21736">
        <v>0.24161073825503357</v>
      </c>
    </row>
    <row r="21737" spans="1:14" x14ac:dyDescent="0.25">
      <c r="A21737" t="s">
        <v>903</v>
      </c>
      <c r="B21737">
        <v>2023</v>
      </c>
      <c r="C21737">
        <v>1026</v>
      </c>
      <c r="D21737" t="s">
        <v>52</v>
      </c>
      <c r="E21737" t="s">
        <v>52</v>
      </c>
      <c r="F21737" t="s">
        <v>943</v>
      </c>
      <c r="G21737" t="s">
        <v>901</v>
      </c>
      <c r="H21737" t="s">
        <v>963</v>
      </c>
      <c r="I21737" t="s">
        <v>966</v>
      </c>
      <c r="J21737" t="s">
        <v>967</v>
      </c>
      <c r="K21737">
        <v>294</v>
      </c>
      <c r="L21737" t="s">
        <v>17</v>
      </c>
      <c r="M21737">
        <v>894</v>
      </c>
      <c r="N21737">
        <v>0.32885906040268459</v>
      </c>
    </row>
    <row r="21738" spans="1:14" x14ac:dyDescent="0.25">
      <c r="A21738" t="s">
        <v>903</v>
      </c>
      <c r="B21738">
        <v>2023</v>
      </c>
      <c r="C21738">
        <v>1026</v>
      </c>
      <c r="D21738" t="s">
        <v>52</v>
      </c>
      <c r="E21738" t="s">
        <v>52</v>
      </c>
      <c r="F21738" t="s">
        <v>943</v>
      </c>
      <c r="G21738" t="s">
        <v>901</v>
      </c>
      <c r="H21738" t="s">
        <v>963</v>
      </c>
      <c r="I21738" t="s">
        <v>968</v>
      </c>
      <c r="J21738" t="s">
        <v>969</v>
      </c>
      <c r="K21738">
        <v>381</v>
      </c>
      <c r="L21738" t="s">
        <v>17</v>
      </c>
      <c r="M21738">
        <v>894</v>
      </c>
      <c r="N21738">
        <v>0.4261744966442953</v>
      </c>
    </row>
    <row r="21739" spans="1:14" x14ac:dyDescent="0.25">
      <c r="A21739" t="s">
        <v>903</v>
      </c>
      <c r="B21739">
        <v>2023</v>
      </c>
      <c r="C21739">
        <v>1026</v>
      </c>
      <c r="D21739" t="s">
        <v>52</v>
      </c>
      <c r="E21739" t="s">
        <v>52</v>
      </c>
      <c r="F21739" t="s">
        <v>943</v>
      </c>
      <c r="G21739" t="s">
        <v>901</v>
      </c>
      <c r="H21739" t="s">
        <v>963</v>
      </c>
      <c r="I21739" t="s">
        <v>902</v>
      </c>
      <c r="J21739" t="s">
        <v>970</v>
      </c>
      <c r="K21739">
        <v>894</v>
      </c>
      <c r="L21739" t="s">
        <v>900</v>
      </c>
      <c r="M21739">
        <v>894</v>
      </c>
      <c r="N21739">
        <v>1</v>
      </c>
    </row>
    <row r="21740" spans="1:14" x14ac:dyDescent="0.25">
      <c r="A21740" t="s">
        <v>903</v>
      </c>
      <c r="B21740">
        <v>2023</v>
      </c>
      <c r="C21740">
        <v>1027</v>
      </c>
      <c r="D21740" t="s">
        <v>53</v>
      </c>
      <c r="E21740" t="s">
        <v>53</v>
      </c>
      <c r="F21740" t="s">
        <v>943</v>
      </c>
      <c r="G21740" t="s">
        <v>901</v>
      </c>
      <c r="H21740" t="s">
        <v>963</v>
      </c>
      <c r="I21740" t="s">
        <v>964</v>
      </c>
      <c r="J21740" t="s">
        <v>965</v>
      </c>
      <c r="K21740">
        <v>90</v>
      </c>
      <c r="L21740" t="s">
        <v>17</v>
      </c>
      <c r="M21740">
        <v>129</v>
      </c>
      <c r="N21740">
        <v>0.69767441860465118</v>
      </c>
    </row>
    <row r="21741" spans="1:14" x14ac:dyDescent="0.25">
      <c r="A21741" t="s">
        <v>903</v>
      </c>
      <c r="B21741">
        <v>2023</v>
      </c>
      <c r="C21741">
        <v>1027</v>
      </c>
      <c r="D21741" t="s">
        <v>53</v>
      </c>
      <c r="E21741" t="s">
        <v>53</v>
      </c>
      <c r="F21741" t="s">
        <v>943</v>
      </c>
      <c r="G21741" t="s">
        <v>901</v>
      </c>
      <c r="H21741" t="s">
        <v>963</v>
      </c>
      <c r="I21741" t="s">
        <v>966</v>
      </c>
      <c r="J21741" t="s">
        <v>967</v>
      </c>
      <c r="K21741">
        <v>33</v>
      </c>
      <c r="L21741" t="s">
        <v>17</v>
      </c>
      <c r="M21741">
        <v>129</v>
      </c>
      <c r="N21741">
        <v>0.2558139534883721</v>
      </c>
    </row>
    <row r="21742" spans="1:14" x14ac:dyDescent="0.25">
      <c r="A21742" t="s">
        <v>903</v>
      </c>
      <c r="B21742">
        <v>2023</v>
      </c>
      <c r="C21742">
        <v>1027</v>
      </c>
      <c r="D21742" t="s">
        <v>53</v>
      </c>
      <c r="E21742" t="s">
        <v>53</v>
      </c>
      <c r="F21742" t="s">
        <v>943</v>
      </c>
      <c r="G21742" t="s">
        <v>901</v>
      </c>
      <c r="H21742" t="s">
        <v>963</v>
      </c>
      <c r="I21742" t="s">
        <v>968</v>
      </c>
      <c r="J21742" t="s">
        <v>969</v>
      </c>
      <c r="K21742">
        <v>9</v>
      </c>
      <c r="L21742" t="s">
        <v>17</v>
      </c>
      <c r="M21742">
        <v>129</v>
      </c>
      <c r="N21742">
        <v>6.9767441860465115E-2</v>
      </c>
    </row>
    <row r="21743" spans="1:14" x14ac:dyDescent="0.25">
      <c r="A21743" t="s">
        <v>903</v>
      </c>
      <c r="B21743">
        <v>2023</v>
      </c>
      <c r="C21743">
        <v>1027</v>
      </c>
      <c r="D21743" t="s">
        <v>53</v>
      </c>
      <c r="E21743" t="s">
        <v>53</v>
      </c>
      <c r="F21743" t="s">
        <v>943</v>
      </c>
      <c r="G21743" t="s">
        <v>901</v>
      </c>
      <c r="H21743" t="s">
        <v>963</v>
      </c>
      <c r="I21743" t="s">
        <v>902</v>
      </c>
      <c r="J21743" t="s">
        <v>970</v>
      </c>
      <c r="K21743">
        <v>129</v>
      </c>
      <c r="L21743" t="s">
        <v>900</v>
      </c>
      <c r="M21743">
        <v>129</v>
      </c>
      <c r="N21743">
        <v>1</v>
      </c>
    </row>
    <row r="21744" spans="1:14" x14ac:dyDescent="0.25">
      <c r="A21744" t="s">
        <v>903</v>
      </c>
      <c r="B21744">
        <v>2023</v>
      </c>
      <c r="C21744">
        <v>1028</v>
      </c>
      <c r="D21744" t="s">
        <v>54</v>
      </c>
      <c r="E21744" t="s">
        <v>55</v>
      </c>
      <c r="F21744" t="s">
        <v>943</v>
      </c>
      <c r="G21744" t="s">
        <v>901</v>
      </c>
      <c r="H21744" t="s">
        <v>963</v>
      </c>
      <c r="I21744" t="s">
        <v>964</v>
      </c>
      <c r="J21744" t="s">
        <v>965</v>
      </c>
      <c r="K21744">
        <v>42</v>
      </c>
      <c r="L21744" t="s">
        <v>17</v>
      </c>
      <c r="M21744">
        <v>105</v>
      </c>
      <c r="N21744">
        <v>0.4</v>
      </c>
    </row>
    <row r="21745" spans="1:14" x14ac:dyDescent="0.25">
      <c r="A21745" t="s">
        <v>903</v>
      </c>
      <c r="B21745">
        <v>2023</v>
      </c>
      <c r="C21745">
        <v>1028</v>
      </c>
      <c r="D21745" t="s">
        <v>54</v>
      </c>
      <c r="E21745" t="s">
        <v>55</v>
      </c>
      <c r="F21745" t="s">
        <v>943</v>
      </c>
      <c r="G21745" t="s">
        <v>901</v>
      </c>
      <c r="H21745" t="s">
        <v>963</v>
      </c>
      <c r="I21745" t="s">
        <v>966</v>
      </c>
      <c r="J21745" t="s">
        <v>967</v>
      </c>
      <c r="K21745">
        <v>36</v>
      </c>
      <c r="L21745" t="s">
        <v>17</v>
      </c>
      <c r="M21745">
        <v>105</v>
      </c>
      <c r="N21745">
        <v>0.34285714285714286</v>
      </c>
    </row>
    <row r="21746" spans="1:14" x14ac:dyDescent="0.25">
      <c r="A21746" t="s">
        <v>903</v>
      </c>
      <c r="B21746">
        <v>2023</v>
      </c>
      <c r="C21746">
        <v>1028</v>
      </c>
      <c r="D21746" t="s">
        <v>54</v>
      </c>
      <c r="E21746" t="s">
        <v>55</v>
      </c>
      <c r="F21746" t="s">
        <v>943</v>
      </c>
      <c r="G21746" t="s">
        <v>901</v>
      </c>
      <c r="H21746" t="s">
        <v>963</v>
      </c>
      <c r="I21746" t="s">
        <v>968</v>
      </c>
      <c r="J21746" t="s">
        <v>969</v>
      </c>
      <c r="K21746">
        <v>24</v>
      </c>
      <c r="L21746" t="s">
        <v>17</v>
      </c>
      <c r="M21746">
        <v>105</v>
      </c>
      <c r="N21746">
        <v>0.22857142857142856</v>
      </c>
    </row>
    <row r="21747" spans="1:14" x14ac:dyDescent="0.25">
      <c r="A21747" t="s">
        <v>903</v>
      </c>
      <c r="B21747">
        <v>2023</v>
      </c>
      <c r="C21747">
        <v>1028</v>
      </c>
      <c r="D21747" t="s">
        <v>54</v>
      </c>
      <c r="E21747" t="s">
        <v>55</v>
      </c>
      <c r="F21747" t="s">
        <v>943</v>
      </c>
      <c r="G21747" t="s">
        <v>901</v>
      </c>
      <c r="H21747" t="s">
        <v>963</v>
      </c>
      <c r="I21747" t="s">
        <v>902</v>
      </c>
      <c r="J21747" t="s">
        <v>970</v>
      </c>
      <c r="K21747">
        <v>105</v>
      </c>
      <c r="L21747" t="s">
        <v>900</v>
      </c>
      <c r="M21747">
        <v>105</v>
      </c>
      <c r="N21747">
        <v>1</v>
      </c>
    </row>
    <row r="21748" spans="1:14" x14ac:dyDescent="0.25">
      <c r="A21748" t="s">
        <v>903</v>
      </c>
      <c r="B21748">
        <v>2023</v>
      </c>
      <c r="C21748">
        <v>1029</v>
      </c>
      <c r="D21748" t="s">
        <v>56</v>
      </c>
      <c r="E21748" t="s">
        <v>57</v>
      </c>
      <c r="F21748" t="s">
        <v>943</v>
      </c>
      <c r="G21748" t="s">
        <v>901</v>
      </c>
      <c r="H21748" t="s">
        <v>963</v>
      </c>
      <c r="I21748" t="s">
        <v>964</v>
      </c>
      <c r="J21748" t="s">
        <v>965</v>
      </c>
      <c r="K21748">
        <v>12</v>
      </c>
      <c r="L21748" t="s">
        <v>17</v>
      </c>
      <c r="M21748">
        <v>36</v>
      </c>
      <c r="N21748">
        <v>0.33333333333333331</v>
      </c>
    </row>
    <row r="21749" spans="1:14" x14ac:dyDescent="0.25">
      <c r="A21749" t="s">
        <v>903</v>
      </c>
      <c r="B21749">
        <v>2023</v>
      </c>
      <c r="C21749">
        <v>1029</v>
      </c>
      <c r="D21749" t="s">
        <v>56</v>
      </c>
      <c r="E21749" t="s">
        <v>57</v>
      </c>
      <c r="F21749" t="s">
        <v>943</v>
      </c>
      <c r="G21749" t="s">
        <v>901</v>
      </c>
      <c r="H21749" t="s">
        <v>963</v>
      </c>
      <c r="I21749" t="s">
        <v>966</v>
      </c>
      <c r="J21749" t="s">
        <v>967</v>
      </c>
      <c r="K21749">
        <v>6</v>
      </c>
      <c r="L21749" t="s">
        <v>17</v>
      </c>
      <c r="M21749">
        <v>36</v>
      </c>
      <c r="N21749">
        <v>0.16666666666666666</v>
      </c>
    </row>
    <row r="21750" spans="1:14" x14ac:dyDescent="0.25">
      <c r="A21750" t="s">
        <v>903</v>
      </c>
      <c r="B21750">
        <v>2023</v>
      </c>
      <c r="C21750">
        <v>1029</v>
      </c>
      <c r="D21750" t="s">
        <v>56</v>
      </c>
      <c r="E21750" t="s">
        <v>57</v>
      </c>
      <c r="F21750" t="s">
        <v>943</v>
      </c>
      <c r="G21750" t="s">
        <v>901</v>
      </c>
      <c r="H21750" t="s">
        <v>963</v>
      </c>
      <c r="I21750" t="s">
        <v>968</v>
      </c>
      <c r="J21750" t="s">
        <v>969</v>
      </c>
      <c r="K21750">
        <v>21</v>
      </c>
      <c r="L21750" t="s">
        <v>17</v>
      </c>
      <c r="M21750">
        <v>36</v>
      </c>
      <c r="N21750">
        <v>0.58333333333333337</v>
      </c>
    </row>
    <row r="21751" spans="1:14" x14ac:dyDescent="0.25">
      <c r="A21751" t="s">
        <v>903</v>
      </c>
      <c r="B21751">
        <v>2023</v>
      </c>
      <c r="C21751">
        <v>1029</v>
      </c>
      <c r="D21751" t="s">
        <v>56</v>
      </c>
      <c r="E21751" t="s">
        <v>57</v>
      </c>
      <c r="F21751" t="s">
        <v>943</v>
      </c>
      <c r="G21751" t="s">
        <v>901</v>
      </c>
      <c r="H21751" t="s">
        <v>963</v>
      </c>
      <c r="I21751" t="s">
        <v>902</v>
      </c>
      <c r="J21751" t="s">
        <v>970</v>
      </c>
      <c r="K21751">
        <v>36</v>
      </c>
      <c r="L21751" t="s">
        <v>900</v>
      </c>
      <c r="M21751">
        <v>36</v>
      </c>
      <c r="N21751">
        <v>1</v>
      </c>
    </row>
    <row r="21752" spans="1:14" x14ac:dyDescent="0.25">
      <c r="A21752" t="s">
        <v>903</v>
      </c>
      <c r="B21752">
        <v>2023</v>
      </c>
      <c r="C21752">
        <v>1030</v>
      </c>
      <c r="D21752" t="s">
        <v>58</v>
      </c>
      <c r="E21752" t="s">
        <v>58</v>
      </c>
      <c r="F21752" t="s">
        <v>943</v>
      </c>
      <c r="G21752" t="s">
        <v>901</v>
      </c>
      <c r="H21752" t="s">
        <v>963</v>
      </c>
      <c r="I21752" t="s">
        <v>964</v>
      </c>
      <c r="J21752" t="s">
        <v>965</v>
      </c>
      <c r="K21752">
        <v>9</v>
      </c>
      <c r="L21752" t="s">
        <v>17</v>
      </c>
      <c r="M21752">
        <v>12</v>
      </c>
      <c r="N21752">
        <v>0.75</v>
      </c>
    </row>
    <row r="21753" spans="1:14" x14ac:dyDescent="0.25">
      <c r="A21753" t="s">
        <v>903</v>
      </c>
      <c r="B21753">
        <v>2023</v>
      </c>
      <c r="C21753">
        <v>1030</v>
      </c>
      <c r="D21753" t="s">
        <v>58</v>
      </c>
      <c r="E21753" t="s">
        <v>58</v>
      </c>
      <c r="F21753" t="s">
        <v>943</v>
      </c>
      <c r="G21753" t="s">
        <v>901</v>
      </c>
      <c r="H21753" t="s">
        <v>963</v>
      </c>
      <c r="I21753" t="s">
        <v>966</v>
      </c>
      <c r="J21753" t="s">
        <v>967</v>
      </c>
      <c r="K21753">
        <v>3</v>
      </c>
      <c r="L21753" t="s">
        <v>17</v>
      </c>
      <c r="M21753">
        <v>12</v>
      </c>
      <c r="N21753">
        <v>0.25</v>
      </c>
    </row>
    <row r="21754" spans="1:14" x14ac:dyDescent="0.25">
      <c r="A21754" t="s">
        <v>903</v>
      </c>
      <c r="B21754">
        <v>2023</v>
      </c>
      <c r="C21754">
        <v>1030</v>
      </c>
      <c r="D21754" t="s">
        <v>58</v>
      </c>
      <c r="E21754" t="s">
        <v>58</v>
      </c>
      <c r="F21754" t="s">
        <v>943</v>
      </c>
      <c r="G21754" t="s">
        <v>901</v>
      </c>
      <c r="H21754" t="s">
        <v>963</v>
      </c>
      <c r="I21754" t="s">
        <v>968</v>
      </c>
      <c r="J21754" t="s">
        <v>969</v>
      </c>
      <c r="K21754">
        <v>3</v>
      </c>
      <c r="L21754" t="s">
        <v>17</v>
      </c>
      <c r="M21754">
        <v>12</v>
      </c>
      <c r="N21754">
        <v>0.25</v>
      </c>
    </row>
    <row r="21755" spans="1:14" x14ac:dyDescent="0.25">
      <c r="A21755" t="s">
        <v>903</v>
      </c>
      <c r="B21755">
        <v>2023</v>
      </c>
      <c r="C21755">
        <v>1030</v>
      </c>
      <c r="D21755" t="s">
        <v>58</v>
      </c>
      <c r="E21755" t="s">
        <v>58</v>
      </c>
      <c r="F21755" t="s">
        <v>943</v>
      </c>
      <c r="G21755" t="s">
        <v>901</v>
      </c>
      <c r="H21755" t="s">
        <v>963</v>
      </c>
      <c r="I21755" t="s">
        <v>902</v>
      </c>
      <c r="J21755" t="s">
        <v>970</v>
      </c>
      <c r="K21755">
        <v>12</v>
      </c>
      <c r="L21755" t="s">
        <v>900</v>
      </c>
      <c r="M21755">
        <v>12</v>
      </c>
      <c r="N21755">
        <v>1</v>
      </c>
    </row>
    <row r="21756" spans="1:14" x14ac:dyDescent="0.25">
      <c r="A21756" t="s">
        <v>903</v>
      </c>
      <c r="B21756">
        <v>2023</v>
      </c>
      <c r="C21756">
        <v>1031</v>
      </c>
      <c r="D21756" t="s">
        <v>59</v>
      </c>
      <c r="E21756" t="s">
        <v>59</v>
      </c>
      <c r="F21756" t="s">
        <v>943</v>
      </c>
      <c r="G21756" t="s">
        <v>901</v>
      </c>
      <c r="H21756" t="s">
        <v>963</v>
      </c>
      <c r="I21756" t="s">
        <v>964</v>
      </c>
      <c r="J21756" t="s">
        <v>965</v>
      </c>
      <c r="K21756">
        <v>171</v>
      </c>
      <c r="L21756" t="s">
        <v>17</v>
      </c>
      <c r="M21756">
        <v>300</v>
      </c>
      <c r="N21756">
        <v>0.56999999999999995</v>
      </c>
    </row>
    <row r="21757" spans="1:14" x14ac:dyDescent="0.25">
      <c r="A21757" t="s">
        <v>903</v>
      </c>
      <c r="B21757">
        <v>2023</v>
      </c>
      <c r="C21757">
        <v>1031</v>
      </c>
      <c r="D21757" t="s">
        <v>59</v>
      </c>
      <c r="E21757" t="s">
        <v>59</v>
      </c>
      <c r="F21757" t="s">
        <v>943</v>
      </c>
      <c r="G21757" t="s">
        <v>901</v>
      </c>
      <c r="H21757" t="s">
        <v>963</v>
      </c>
      <c r="I21757" t="s">
        <v>966</v>
      </c>
      <c r="J21757" t="s">
        <v>967</v>
      </c>
      <c r="K21757">
        <v>90</v>
      </c>
      <c r="L21757" t="s">
        <v>17</v>
      </c>
      <c r="M21757">
        <v>300</v>
      </c>
      <c r="N21757">
        <v>0.3</v>
      </c>
    </row>
    <row r="21758" spans="1:14" x14ac:dyDescent="0.25">
      <c r="A21758" t="s">
        <v>903</v>
      </c>
      <c r="B21758">
        <v>2023</v>
      </c>
      <c r="C21758">
        <v>1031</v>
      </c>
      <c r="D21758" t="s">
        <v>59</v>
      </c>
      <c r="E21758" t="s">
        <v>59</v>
      </c>
      <c r="F21758" t="s">
        <v>943</v>
      </c>
      <c r="G21758" t="s">
        <v>901</v>
      </c>
      <c r="H21758" t="s">
        <v>963</v>
      </c>
      <c r="I21758" t="s">
        <v>968</v>
      </c>
      <c r="J21758" t="s">
        <v>969</v>
      </c>
      <c r="K21758">
        <v>39</v>
      </c>
      <c r="L21758" t="s">
        <v>17</v>
      </c>
      <c r="M21758">
        <v>300</v>
      </c>
      <c r="N21758">
        <v>0.13</v>
      </c>
    </row>
    <row r="21759" spans="1:14" x14ac:dyDescent="0.25">
      <c r="A21759" t="s">
        <v>903</v>
      </c>
      <c r="B21759">
        <v>2023</v>
      </c>
      <c r="C21759">
        <v>1031</v>
      </c>
      <c r="D21759" t="s">
        <v>59</v>
      </c>
      <c r="E21759" t="s">
        <v>59</v>
      </c>
      <c r="F21759" t="s">
        <v>943</v>
      </c>
      <c r="G21759" t="s">
        <v>901</v>
      </c>
      <c r="H21759" t="s">
        <v>963</v>
      </c>
      <c r="I21759" t="s">
        <v>902</v>
      </c>
      <c r="J21759" t="s">
        <v>970</v>
      </c>
      <c r="K21759">
        <v>300</v>
      </c>
      <c r="L21759" t="s">
        <v>900</v>
      </c>
      <c r="M21759">
        <v>300</v>
      </c>
      <c r="N21759">
        <v>1</v>
      </c>
    </row>
    <row r="21760" spans="1:14" x14ac:dyDescent="0.25">
      <c r="A21760" t="s">
        <v>903</v>
      </c>
      <c r="B21760">
        <v>2023</v>
      </c>
      <c r="C21760">
        <v>1032</v>
      </c>
      <c r="D21760" t="s">
        <v>60</v>
      </c>
      <c r="E21760" t="s">
        <v>60</v>
      </c>
      <c r="F21760" t="s">
        <v>943</v>
      </c>
      <c r="G21760" t="s">
        <v>901</v>
      </c>
      <c r="H21760" t="s">
        <v>963</v>
      </c>
      <c r="I21760" t="s">
        <v>964</v>
      </c>
      <c r="J21760" t="s">
        <v>965</v>
      </c>
      <c r="K21760">
        <v>228</v>
      </c>
      <c r="L21760" t="s">
        <v>17</v>
      </c>
      <c r="M21760">
        <v>363</v>
      </c>
      <c r="N21760">
        <v>0.62809917355371903</v>
      </c>
    </row>
    <row r="21761" spans="1:14" x14ac:dyDescent="0.25">
      <c r="A21761" t="s">
        <v>903</v>
      </c>
      <c r="B21761">
        <v>2023</v>
      </c>
      <c r="C21761">
        <v>1032</v>
      </c>
      <c r="D21761" t="s">
        <v>60</v>
      </c>
      <c r="E21761" t="s">
        <v>60</v>
      </c>
      <c r="F21761" t="s">
        <v>943</v>
      </c>
      <c r="G21761" t="s">
        <v>901</v>
      </c>
      <c r="H21761" t="s">
        <v>963</v>
      </c>
      <c r="I21761" t="s">
        <v>966</v>
      </c>
      <c r="J21761" t="s">
        <v>967</v>
      </c>
      <c r="K21761">
        <v>81</v>
      </c>
      <c r="L21761" t="s">
        <v>17</v>
      </c>
      <c r="M21761">
        <v>363</v>
      </c>
      <c r="N21761">
        <v>0.2231404958677686</v>
      </c>
    </row>
    <row r="21762" spans="1:14" x14ac:dyDescent="0.25">
      <c r="A21762" t="s">
        <v>903</v>
      </c>
      <c r="B21762">
        <v>2023</v>
      </c>
      <c r="C21762">
        <v>1032</v>
      </c>
      <c r="D21762" t="s">
        <v>60</v>
      </c>
      <c r="E21762" t="s">
        <v>60</v>
      </c>
      <c r="F21762" t="s">
        <v>943</v>
      </c>
      <c r="G21762" t="s">
        <v>901</v>
      </c>
      <c r="H21762" t="s">
        <v>963</v>
      </c>
      <c r="I21762" t="s">
        <v>968</v>
      </c>
      <c r="J21762" t="s">
        <v>969</v>
      </c>
      <c r="K21762">
        <v>51</v>
      </c>
      <c r="L21762" t="s">
        <v>17</v>
      </c>
      <c r="M21762">
        <v>363</v>
      </c>
      <c r="N21762">
        <v>0.14049586776859505</v>
      </c>
    </row>
    <row r="21763" spans="1:14" x14ac:dyDescent="0.25">
      <c r="A21763" t="s">
        <v>903</v>
      </c>
      <c r="B21763">
        <v>2023</v>
      </c>
      <c r="C21763">
        <v>1032</v>
      </c>
      <c r="D21763" t="s">
        <v>60</v>
      </c>
      <c r="E21763" t="s">
        <v>60</v>
      </c>
      <c r="F21763" t="s">
        <v>943</v>
      </c>
      <c r="G21763" t="s">
        <v>901</v>
      </c>
      <c r="H21763" t="s">
        <v>963</v>
      </c>
      <c r="I21763" t="s">
        <v>902</v>
      </c>
      <c r="J21763" t="s">
        <v>970</v>
      </c>
      <c r="K21763">
        <v>363</v>
      </c>
      <c r="L21763" t="s">
        <v>900</v>
      </c>
      <c r="M21763">
        <v>363</v>
      </c>
      <c r="N21763">
        <v>1</v>
      </c>
    </row>
    <row r="21764" spans="1:14" x14ac:dyDescent="0.25">
      <c r="A21764" t="s">
        <v>903</v>
      </c>
      <c r="B21764">
        <v>2023</v>
      </c>
      <c r="C21764">
        <v>1033</v>
      </c>
      <c r="D21764" t="s">
        <v>61</v>
      </c>
      <c r="E21764" t="s">
        <v>61</v>
      </c>
      <c r="F21764" t="s">
        <v>943</v>
      </c>
      <c r="G21764" t="s">
        <v>901</v>
      </c>
      <c r="H21764" t="s">
        <v>963</v>
      </c>
      <c r="I21764" t="s">
        <v>964</v>
      </c>
      <c r="J21764" t="s">
        <v>965</v>
      </c>
      <c r="K21764">
        <v>159</v>
      </c>
      <c r="L21764" t="s">
        <v>17</v>
      </c>
      <c r="M21764">
        <v>216</v>
      </c>
      <c r="N21764">
        <v>0.73611111111111116</v>
      </c>
    </row>
    <row r="21765" spans="1:14" x14ac:dyDescent="0.25">
      <c r="A21765" t="s">
        <v>903</v>
      </c>
      <c r="B21765">
        <v>2023</v>
      </c>
      <c r="C21765">
        <v>1033</v>
      </c>
      <c r="D21765" t="s">
        <v>61</v>
      </c>
      <c r="E21765" t="s">
        <v>61</v>
      </c>
      <c r="F21765" t="s">
        <v>943</v>
      </c>
      <c r="G21765" t="s">
        <v>901</v>
      </c>
      <c r="H21765" t="s">
        <v>963</v>
      </c>
      <c r="I21765" t="s">
        <v>966</v>
      </c>
      <c r="J21765" t="s">
        <v>967</v>
      </c>
      <c r="K21765">
        <v>45</v>
      </c>
      <c r="L21765" t="s">
        <v>17</v>
      </c>
      <c r="M21765">
        <v>216</v>
      </c>
      <c r="N21765">
        <v>0.20833333333333334</v>
      </c>
    </row>
    <row r="21766" spans="1:14" x14ac:dyDescent="0.25">
      <c r="A21766" t="s">
        <v>903</v>
      </c>
      <c r="B21766">
        <v>2023</v>
      </c>
      <c r="C21766">
        <v>1033</v>
      </c>
      <c r="D21766" t="s">
        <v>61</v>
      </c>
      <c r="E21766" t="s">
        <v>61</v>
      </c>
      <c r="F21766" t="s">
        <v>943</v>
      </c>
      <c r="G21766" t="s">
        <v>901</v>
      </c>
      <c r="H21766" t="s">
        <v>963</v>
      </c>
      <c r="I21766" t="s">
        <v>968</v>
      </c>
      <c r="J21766" t="s">
        <v>969</v>
      </c>
      <c r="K21766">
        <v>15</v>
      </c>
      <c r="L21766" t="s">
        <v>17</v>
      </c>
      <c r="M21766">
        <v>216</v>
      </c>
      <c r="N21766">
        <v>6.9444444444444448E-2</v>
      </c>
    </row>
    <row r="21767" spans="1:14" x14ac:dyDescent="0.25">
      <c r="A21767" t="s">
        <v>903</v>
      </c>
      <c r="B21767">
        <v>2023</v>
      </c>
      <c r="C21767">
        <v>1033</v>
      </c>
      <c r="D21767" t="s">
        <v>61</v>
      </c>
      <c r="E21767" t="s">
        <v>61</v>
      </c>
      <c r="F21767" t="s">
        <v>943</v>
      </c>
      <c r="G21767" t="s">
        <v>901</v>
      </c>
      <c r="H21767" t="s">
        <v>963</v>
      </c>
      <c r="I21767" t="s">
        <v>902</v>
      </c>
      <c r="J21767" t="s">
        <v>970</v>
      </c>
      <c r="K21767">
        <v>216</v>
      </c>
      <c r="L21767" t="s">
        <v>900</v>
      </c>
      <c r="M21767">
        <v>216</v>
      </c>
      <c r="N21767">
        <v>1</v>
      </c>
    </row>
    <row r="21768" spans="1:14" x14ac:dyDescent="0.25">
      <c r="A21768" t="s">
        <v>903</v>
      </c>
      <c r="B21768">
        <v>2023</v>
      </c>
      <c r="C21768">
        <v>1034</v>
      </c>
      <c r="D21768" t="s">
        <v>62</v>
      </c>
      <c r="E21768" t="s">
        <v>63</v>
      </c>
      <c r="F21768" t="s">
        <v>943</v>
      </c>
      <c r="G21768" t="s">
        <v>901</v>
      </c>
      <c r="H21768" t="s">
        <v>963</v>
      </c>
      <c r="I21768" t="s">
        <v>964</v>
      </c>
      <c r="J21768" t="s">
        <v>965</v>
      </c>
      <c r="K21768">
        <v>225</v>
      </c>
      <c r="L21768" t="s">
        <v>17</v>
      </c>
      <c r="M21768">
        <v>339</v>
      </c>
      <c r="N21768">
        <v>0.66371681415929207</v>
      </c>
    </row>
    <row r="21769" spans="1:14" x14ac:dyDescent="0.25">
      <c r="A21769" t="s">
        <v>903</v>
      </c>
      <c r="B21769">
        <v>2023</v>
      </c>
      <c r="C21769">
        <v>1034</v>
      </c>
      <c r="D21769" t="s">
        <v>62</v>
      </c>
      <c r="E21769" t="s">
        <v>63</v>
      </c>
      <c r="F21769" t="s">
        <v>943</v>
      </c>
      <c r="G21769" t="s">
        <v>901</v>
      </c>
      <c r="H21769" t="s">
        <v>963</v>
      </c>
      <c r="I21769" t="s">
        <v>966</v>
      </c>
      <c r="J21769" t="s">
        <v>967</v>
      </c>
      <c r="K21769">
        <v>78</v>
      </c>
      <c r="L21769" t="s">
        <v>17</v>
      </c>
      <c r="M21769">
        <v>339</v>
      </c>
      <c r="N21769">
        <v>0.23008849557522124</v>
      </c>
    </row>
    <row r="21770" spans="1:14" x14ac:dyDescent="0.25">
      <c r="A21770" t="s">
        <v>903</v>
      </c>
      <c r="B21770">
        <v>2023</v>
      </c>
      <c r="C21770">
        <v>1034</v>
      </c>
      <c r="D21770" t="s">
        <v>62</v>
      </c>
      <c r="E21770" t="s">
        <v>63</v>
      </c>
      <c r="F21770" t="s">
        <v>943</v>
      </c>
      <c r="G21770" t="s">
        <v>901</v>
      </c>
      <c r="H21770" t="s">
        <v>963</v>
      </c>
      <c r="I21770" t="s">
        <v>968</v>
      </c>
      <c r="J21770" t="s">
        <v>969</v>
      </c>
      <c r="K21770">
        <v>36</v>
      </c>
      <c r="L21770" t="s">
        <v>17</v>
      </c>
      <c r="M21770">
        <v>339</v>
      </c>
      <c r="N21770">
        <v>0.10619469026548672</v>
      </c>
    </row>
    <row r="21771" spans="1:14" x14ac:dyDescent="0.25">
      <c r="A21771" t="s">
        <v>903</v>
      </c>
      <c r="B21771">
        <v>2023</v>
      </c>
      <c r="C21771">
        <v>1034</v>
      </c>
      <c r="D21771" t="s">
        <v>62</v>
      </c>
      <c r="E21771" t="s">
        <v>63</v>
      </c>
      <c r="F21771" t="s">
        <v>943</v>
      </c>
      <c r="G21771" t="s">
        <v>901</v>
      </c>
      <c r="H21771" t="s">
        <v>963</v>
      </c>
      <c r="I21771" t="s">
        <v>902</v>
      </c>
      <c r="J21771" t="s">
        <v>970</v>
      </c>
      <c r="K21771">
        <v>339</v>
      </c>
      <c r="L21771" t="s">
        <v>900</v>
      </c>
      <c r="M21771">
        <v>339</v>
      </c>
      <c r="N21771">
        <v>1</v>
      </c>
    </row>
    <row r="21772" spans="1:14" x14ac:dyDescent="0.25">
      <c r="A21772" t="s">
        <v>903</v>
      </c>
      <c r="B21772">
        <v>2023</v>
      </c>
      <c r="C21772">
        <v>1035</v>
      </c>
      <c r="D21772" t="s">
        <v>64</v>
      </c>
      <c r="E21772" t="s">
        <v>64</v>
      </c>
      <c r="F21772" t="s">
        <v>943</v>
      </c>
      <c r="G21772" t="s">
        <v>901</v>
      </c>
      <c r="H21772" t="s">
        <v>963</v>
      </c>
      <c r="I21772" t="s">
        <v>964</v>
      </c>
      <c r="J21772" t="s">
        <v>965</v>
      </c>
      <c r="K21772">
        <v>102</v>
      </c>
      <c r="L21772" t="s">
        <v>17</v>
      </c>
      <c r="M21772">
        <v>387</v>
      </c>
      <c r="N21772">
        <v>0.26356589147286824</v>
      </c>
    </row>
    <row r="21773" spans="1:14" x14ac:dyDescent="0.25">
      <c r="A21773" t="s">
        <v>903</v>
      </c>
      <c r="B21773">
        <v>2023</v>
      </c>
      <c r="C21773">
        <v>1035</v>
      </c>
      <c r="D21773" t="s">
        <v>64</v>
      </c>
      <c r="E21773" t="s">
        <v>64</v>
      </c>
      <c r="F21773" t="s">
        <v>943</v>
      </c>
      <c r="G21773" t="s">
        <v>901</v>
      </c>
      <c r="H21773" t="s">
        <v>963</v>
      </c>
      <c r="I21773" t="s">
        <v>966</v>
      </c>
      <c r="J21773" t="s">
        <v>967</v>
      </c>
      <c r="K21773">
        <v>138</v>
      </c>
      <c r="L21773" t="s">
        <v>17</v>
      </c>
      <c r="M21773">
        <v>387</v>
      </c>
      <c r="N21773">
        <v>0.35658914728682173</v>
      </c>
    </row>
    <row r="21774" spans="1:14" x14ac:dyDescent="0.25">
      <c r="A21774" t="s">
        <v>903</v>
      </c>
      <c r="B21774">
        <v>2023</v>
      </c>
      <c r="C21774">
        <v>1035</v>
      </c>
      <c r="D21774" t="s">
        <v>64</v>
      </c>
      <c r="E21774" t="s">
        <v>64</v>
      </c>
      <c r="F21774" t="s">
        <v>943</v>
      </c>
      <c r="G21774" t="s">
        <v>901</v>
      </c>
      <c r="H21774" t="s">
        <v>963</v>
      </c>
      <c r="I21774" t="s">
        <v>968</v>
      </c>
      <c r="J21774" t="s">
        <v>969</v>
      </c>
      <c r="K21774">
        <v>144</v>
      </c>
      <c r="L21774" t="s">
        <v>17</v>
      </c>
      <c r="M21774">
        <v>387</v>
      </c>
      <c r="N21774">
        <v>0.37209302325581395</v>
      </c>
    </row>
    <row r="21775" spans="1:14" x14ac:dyDescent="0.25">
      <c r="A21775" t="s">
        <v>903</v>
      </c>
      <c r="B21775">
        <v>2023</v>
      </c>
      <c r="C21775">
        <v>1035</v>
      </c>
      <c r="D21775" t="s">
        <v>64</v>
      </c>
      <c r="E21775" t="s">
        <v>64</v>
      </c>
      <c r="F21775" t="s">
        <v>943</v>
      </c>
      <c r="G21775" t="s">
        <v>901</v>
      </c>
      <c r="H21775" t="s">
        <v>963</v>
      </c>
      <c r="I21775" t="s">
        <v>902</v>
      </c>
      <c r="J21775" t="s">
        <v>970</v>
      </c>
      <c r="K21775">
        <v>387</v>
      </c>
      <c r="L21775" t="s">
        <v>900</v>
      </c>
      <c r="M21775">
        <v>387</v>
      </c>
      <c r="N21775">
        <v>1</v>
      </c>
    </row>
    <row r="21776" spans="1:14" x14ac:dyDescent="0.25">
      <c r="A21776" t="s">
        <v>903</v>
      </c>
      <c r="B21776">
        <v>2023</v>
      </c>
      <c r="C21776">
        <v>1036</v>
      </c>
      <c r="D21776" t="s">
        <v>65</v>
      </c>
      <c r="E21776" t="s">
        <v>66</v>
      </c>
      <c r="F21776" t="s">
        <v>943</v>
      </c>
      <c r="G21776" t="s">
        <v>901</v>
      </c>
      <c r="H21776" t="s">
        <v>963</v>
      </c>
      <c r="I21776" t="s">
        <v>964</v>
      </c>
      <c r="J21776" t="s">
        <v>965</v>
      </c>
      <c r="K21776">
        <v>45</v>
      </c>
      <c r="L21776" t="s">
        <v>17</v>
      </c>
      <c r="M21776">
        <v>60</v>
      </c>
      <c r="N21776">
        <v>0.75</v>
      </c>
    </row>
    <row r="21777" spans="1:14" x14ac:dyDescent="0.25">
      <c r="A21777" t="s">
        <v>903</v>
      </c>
      <c r="B21777">
        <v>2023</v>
      </c>
      <c r="C21777">
        <v>1036</v>
      </c>
      <c r="D21777" t="s">
        <v>65</v>
      </c>
      <c r="E21777" t="s">
        <v>66</v>
      </c>
      <c r="F21777" t="s">
        <v>943</v>
      </c>
      <c r="G21777" t="s">
        <v>901</v>
      </c>
      <c r="H21777" t="s">
        <v>963</v>
      </c>
      <c r="I21777" t="s">
        <v>966</v>
      </c>
      <c r="J21777" t="s">
        <v>967</v>
      </c>
      <c r="K21777">
        <v>3</v>
      </c>
      <c r="L21777" t="s">
        <v>17</v>
      </c>
      <c r="M21777">
        <v>60</v>
      </c>
      <c r="N21777">
        <v>0.05</v>
      </c>
    </row>
    <row r="21778" spans="1:14" x14ac:dyDescent="0.25">
      <c r="A21778" t="s">
        <v>903</v>
      </c>
      <c r="B21778">
        <v>2023</v>
      </c>
      <c r="C21778">
        <v>1036</v>
      </c>
      <c r="D21778" t="s">
        <v>65</v>
      </c>
      <c r="E21778" t="s">
        <v>66</v>
      </c>
      <c r="F21778" t="s">
        <v>943</v>
      </c>
      <c r="G21778" t="s">
        <v>901</v>
      </c>
      <c r="H21778" t="s">
        <v>963</v>
      </c>
      <c r="I21778" t="s">
        <v>968</v>
      </c>
      <c r="J21778" t="s">
        <v>969</v>
      </c>
      <c r="K21778">
        <v>9</v>
      </c>
      <c r="L21778" t="s">
        <v>17</v>
      </c>
      <c r="M21778">
        <v>60</v>
      </c>
      <c r="N21778">
        <v>0.15</v>
      </c>
    </row>
    <row r="21779" spans="1:14" x14ac:dyDescent="0.25">
      <c r="A21779" t="s">
        <v>903</v>
      </c>
      <c r="B21779">
        <v>2023</v>
      </c>
      <c r="C21779">
        <v>1036</v>
      </c>
      <c r="D21779" t="s">
        <v>65</v>
      </c>
      <c r="E21779" t="s">
        <v>66</v>
      </c>
      <c r="F21779" t="s">
        <v>943</v>
      </c>
      <c r="G21779" t="s">
        <v>901</v>
      </c>
      <c r="H21779" t="s">
        <v>963</v>
      </c>
      <c r="I21779" t="s">
        <v>902</v>
      </c>
      <c r="J21779" t="s">
        <v>970</v>
      </c>
      <c r="K21779">
        <v>60</v>
      </c>
      <c r="L21779" t="s">
        <v>900</v>
      </c>
      <c r="M21779">
        <v>60</v>
      </c>
      <c r="N21779">
        <v>1</v>
      </c>
    </row>
    <row r="21780" spans="1:14" x14ac:dyDescent="0.25">
      <c r="A21780" t="s">
        <v>903</v>
      </c>
      <c r="B21780">
        <v>2023</v>
      </c>
      <c r="C21780">
        <v>1037</v>
      </c>
      <c r="D21780" t="s">
        <v>67</v>
      </c>
      <c r="E21780" t="s">
        <v>67</v>
      </c>
      <c r="F21780" t="s">
        <v>943</v>
      </c>
      <c r="G21780" t="s">
        <v>901</v>
      </c>
      <c r="H21780" t="s">
        <v>963</v>
      </c>
      <c r="I21780" t="s">
        <v>964</v>
      </c>
      <c r="J21780" t="s">
        <v>965</v>
      </c>
      <c r="K21780">
        <v>105</v>
      </c>
      <c r="L21780" t="s">
        <v>17</v>
      </c>
      <c r="M21780">
        <v>324</v>
      </c>
      <c r="N21780">
        <v>0.32407407407407407</v>
      </c>
    </row>
    <row r="21781" spans="1:14" x14ac:dyDescent="0.25">
      <c r="A21781" t="s">
        <v>903</v>
      </c>
      <c r="B21781">
        <v>2023</v>
      </c>
      <c r="C21781">
        <v>1037</v>
      </c>
      <c r="D21781" t="s">
        <v>67</v>
      </c>
      <c r="E21781" t="s">
        <v>67</v>
      </c>
      <c r="F21781" t="s">
        <v>943</v>
      </c>
      <c r="G21781" t="s">
        <v>901</v>
      </c>
      <c r="H21781" t="s">
        <v>963</v>
      </c>
      <c r="I21781" t="s">
        <v>966</v>
      </c>
      <c r="J21781" t="s">
        <v>967</v>
      </c>
      <c r="K21781">
        <v>117</v>
      </c>
      <c r="L21781" t="s">
        <v>17</v>
      </c>
      <c r="M21781">
        <v>324</v>
      </c>
      <c r="N21781">
        <v>0.3611111111111111</v>
      </c>
    </row>
    <row r="21782" spans="1:14" x14ac:dyDescent="0.25">
      <c r="A21782" t="s">
        <v>903</v>
      </c>
      <c r="B21782">
        <v>2023</v>
      </c>
      <c r="C21782">
        <v>1037</v>
      </c>
      <c r="D21782" t="s">
        <v>67</v>
      </c>
      <c r="E21782" t="s">
        <v>67</v>
      </c>
      <c r="F21782" t="s">
        <v>943</v>
      </c>
      <c r="G21782" t="s">
        <v>901</v>
      </c>
      <c r="H21782" t="s">
        <v>963</v>
      </c>
      <c r="I21782" t="s">
        <v>968</v>
      </c>
      <c r="J21782" t="s">
        <v>969</v>
      </c>
      <c r="K21782">
        <v>102</v>
      </c>
      <c r="L21782" t="s">
        <v>17</v>
      </c>
      <c r="M21782">
        <v>324</v>
      </c>
      <c r="N21782">
        <v>0.31481481481481483</v>
      </c>
    </row>
    <row r="21783" spans="1:14" x14ac:dyDescent="0.25">
      <c r="A21783" t="s">
        <v>903</v>
      </c>
      <c r="B21783">
        <v>2023</v>
      </c>
      <c r="C21783">
        <v>1037</v>
      </c>
      <c r="D21783" t="s">
        <v>67</v>
      </c>
      <c r="E21783" t="s">
        <v>67</v>
      </c>
      <c r="F21783" t="s">
        <v>943</v>
      </c>
      <c r="G21783" t="s">
        <v>901</v>
      </c>
      <c r="H21783" t="s">
        <v>963</v>
      </c>
      <c r="I21783" t="s">
        <v>902</v>
      </c>
      <c r="J21783" t="s">
        <v>970</v>
      </c>
      <c r="K21783">
        <v>324</v>
      </c>
      <c r="L21783" t="s">
        <v>900</v>
      </c>
      <c r="M21783">
        <v>324</v>
      </c>
      <c r="N21783">
        <v>1</v>
      </c>
    </row>
    <row r="21784" spans="1:14" x14ac:dyDescent="0.25">
      <c r="A21784" t="s">
        <v>903</v>
      </c>
      <c r="B21784">
        <v>2023</v>
      </c>
      <c r="C21784">
        <v>1038</v>
      </c>
      <c r="D21784" t="s">
        <v>68</v>
      </c>
      <c r="E21784" t="s">
        <v>69</v>
      </c>
      <c r="F21784" t="s">
        <v>943</v>
      </c>
      <c r="G21784" t="s">
        <v>901</v>
      </c>
      <c r="H21784" t="s">
        <v>963</v>
      </c>
      <c r="I21784" t="s">
        <v>964</v>
      </c>
      <c r="J21784" t="s">
        <v>965</v>
      </c>
      <c r="K21784">
        <v>30</v>
      </c>
      <c r="L21784" t="s">
        <v>17</v>
      </c>
      <c r="M21784">
        <v>45</v>
      </c>
      <c r="N21784">
        <v>0.66666666666666663</v>
      </c>
    </row>
    <row r="21785" spans="1:14" x14ac:dyDescent="0.25">
      <c r="A21785" t="s">
        <v>903</v>
      </c>
      <c r="B21785">
        <v>2023</v>
      </c>
      <c r="C21785">
        <v>1038</v>
      </c>
      <c r="D21785" t="s">
        <v>68</v>
      </c>
      <c r="E21785" t="s">
        <v>69</v>
      </c>
      <c r="F21785" t="s">
        <v>943</v>
      </c>
      <c r="G21785" t="s">
        <v>901</v>
      </c>
      <c r="H21785" t="s">
        <v>963</v>
      </c>
      <c r="I21785" t="s">
        <v>966</v>
      </c>
      <c r="J21785" t="s">
        <v>967</v>
      </c>
      <c r="K21785">
        <v>9</v>
      </c>
      <c r="L21785" t="s">
        <v>17</v>
      </c>
      <c r="M21785">
        <v>45</v>
      </c>
      <c r="N21785">
        <v>0.2</v>
      </c>
    </row>
    <row r="21786" spans="1:14" x14ac:dyDescent="0.25">
      <c r="A21786" t="s">
        <v>903</v>
      </c>
      <c r="B21786">
        <v>2023</v>
      </c>
      <c r="C21786">
        <v>1038</v>
      </c>
      <c r="D21786" t="s">
        <v>68</v>
      </c>
      <c r="E21786" t="s">
        <v>69</v>
      </c>
      <c r="F21786" t="s">
        <v>943</v>
      </c>
      <c r="G21786" t="s">
        <v>901</v>
      </c>
      <c r="H21786" t="s">
        <v>963</v>
      </c>
      <c r="I21786" t="s">
        <v>968</v>
      </c>
      <c r="J21786" t="s">
        <v>969</v>
      </c>
      <c r="K21786">
        <v>9</v>
      </c>
      <c r="L21786" t="s">
        <v>17</v>
      </c>
      <c r="M21786">
        <v>45</v>
      </c>
      <c r="N21786">
        <v>0.2</v>
      </c>
    </row>
    <row r="21787" spans="1:14" x14ac:dyDescent="0.25">
      <c r="A21787" t="s">
        <v>903</v>
      </c>
      <c r="B21787">
        <v>2023</v>
      </c>
      <c r="C21787">
        <v>1038</v>
      </c>
      <c r="D21787" t="s">
        <v>68</v>
      </c>
      <c r="E21787" t="s">
        <v>69</v>
      </c>
      <c r="F21787" t="s">
        <v>943</v>
      </c>
      <c r="G21787" t="s">
        <v>901</v>
      </c>
      <c r="H21787" t="s">
        <v>963</v>
      </c>
      <c r="I21787" t="s">
        <v>902</v>
      </c>
      <c r="J21787" t="s">
        <v>970</v>
      </c>
      <c r="K21787">
        <v>45</v>
      </c>
      <c r="L21787" t="s">
        <v>900</v>
      </c>
      <c r="M21787">
        <v>45</v>
      </c>
      <c r="N21787">
        <v>1</v>
      </c>
    </row>
    <row r="21788" spans="1:14" x14ac:dyDescent="0.25">
      <c r="A21788" t="s">
        <v>903</v>
      </c>
      <c r="B21788">
        <v>2023</v>
      </c>
      <c r="C21788">
        <v>1039</v>
      </c>
      <c r="D21788" t="s">
        <v>70</v>
      </c>
      <c r="E21788" t="s">
        <v>70</v>
      </c>
      <c r="F21788" t="s">
        <v>943</v>
      </c>
      <c r="G21788" t="s">
        <v>901</v>
      </c>
      <c r="H21788" t="s">
        <v>963</v>
      </c>
      <c r="I21788" t="s">
        <v>964</v>
      </c>
      <c r="J21788" t="s">
        <v>965</v>
      </c>
      <c r="K21788">
        <v>108</v>
      </c>
      <c r="L21788" t="s">
        <v>17</v>
      </c>
      <c r="M21788">
        <v>363</v>
      </c>
      <c r="N21788">
        <v>0.2975206611570248</v>
      </c>
    </row>
    <row r="21789" spans="1:14" x14ac:dyDescent="0.25">
      <c r="A21789" t="s">
        <v>903</v>
      </c>
      <c r="B21789">
        <v>2023</v>
      </c>
      <c r="C21789">
        <v>1039</v>
      </c>
      <c r="D21789" t="s">
        <v>70</v>
      </c>
      <c r="E21789" t="s">
        <v>70</v>
      </c>
      <c r="F21789" t="s">
        <v>943</v>
      </c>
      <c r="G21789" t="s">
        <v>901</v>
      </c>
      <c r="H21789" t="s">
        <v>963</v>
      </c>
      <c r="I21789" t="s">
        <v>966</v>
      </c>
      <c r="J21789" t="s">
        <v>967</v>
      </c>
      <c r="K21789">
        <v>141</v>
      </c>
      <c r="L21789" t="s">
        <v>17</v>
      </c>
      <c r="M21789">
        <v>363</v>
      </c>
      <c r="N21789">
        <v>0.38842975206611569</v>
      </c>
    </row>
    <row r="21790" spans="1:14" x14ac:dyDescent="0.25">
      <c r="A21790" t="s">
        <v>903</v>
      </c>
      <c r="B21790">
        <v>2023</v>
      </c>
      <c r="C21790">
        <v>1039</v>
      </c>
      <c r="D21790" t="s">
        <v>70</v>
      </c>
      <c r="E21790" t="s">
        <v>70</v>
      </c>
      <c r="F21790" t="s">
        <v>943</v>
      </c>
      <c r="G21790" t="s">
        <v>901</v>
      </c>
      <c r="H21790" t="s">
        <v>963</v>
      </c>
      <c r="I21790" t="s">
        <v>968</v>
      </c>
      <c r="J21790" t="s">
        <v>969</v>
      </c>
      <c r="K21790">
        <v>117</v>
      </c>
      <c r="L21790" t="s">
        <v>17</v>
      </c>
      <c r="M21790">
        <v>363</v>
      </c>
      <c r="N21790">
        <v>0.32231404958677684</v>
      </c>
    </row>
    <row r="21791" spans="1:14" x14ac:dyDescent="0.25">
      <c r="A21791" t="s">
        <v>903</v>
      </c>
      <c r="B21791">
        <v>2023</v>
      </c>
      <c r="C21791">
        <v>1039</v>
      </c>
      <c r="D21791" t="s">
        <v>70</v>
      </c>
      <c r="E21791" t="s">
        <v>70</v>
      </c>
      <c r="F21791" t="s">
        <v>943</v>
      </c>
      <c r="G21791" t="s">
        <v>901</v>
      </c>
      <c r="H21791" t="s">
        <v>963</v>
      </c>
      <c r="I21791" t="s">
        <v>902</v>
      </c>
      <c r="J21791" t="s">
        <v>970</v>
      </c>
      <c r="K21791">
        <v>363</v>
      </c>
      <c r="L21791" t="s">
        <v>900</v>
      </c>
      <c r="M21791">
        <v>363</v>
      </c>
      <c r="N21791">
        <v>1</v>
      </c>
    </row>
    <row r="21792" spans="1:14" x14ac:dyDescent="0.25">
      <c r="A21792" t="s">
        <v>903</v>
      </c>
      <c r="B21792">
        <v>2023</v>
      </c>
      <c r="C21792">
        <v>1040</v>
      </c>
      <c r="D21792" t="s">
        <v>71</v>
      </c>
      <c r="E21792" t="s">
        <v>71</v>
      </c>
      <c r="F21792" t="s">
        <v>943</v>
      </c>
      <c r="G21792" t="s">
        <v>901</v>
      </c>
      <c r="H21792" t="s">
        <v>963</v>
      </c>
      <c r="I21792" t="s">
        <v>964</v>
      </c>
      <c r="J21792" t="s">
        <v>965</v>
      </c>
      <c r="K21792">
        <v>3936</v>
      </c>
      <c r="L21792" t="s">
        <v>17</v>
      </c>
      <c r="M21792">
        <v>7998</v>
      </c>
      <c r="N21792">
        <v>0.49212303075768943</v>
      </c>
    </row>
    <row r="21793" spans="1:14" x14ac:dyDescent="0.25">
      <c r="A21793" t="s">
        <v>903</v>
      </c>
      <c r="B21793">
        <v>2023</v>
      </c>
      <c r="C21793">
        <v>1040</v>
      </c>
      <c r="D21793" t="s">
        <v>71</v>
      </c>
      <c r="E21793" t="s">
        <v>71</v>
      </c>
      <c r="F21793" t="s">
        <v>943</v>
      </c>
      <c r="G21793" t="s">
        <v>901</v>
      </c>
      <c r="H21793" t="s">
        <v>963</v>
      </c>
      <c r="I21793" t="s">
        <v>966</v>
      </c>
      <c r="J21793" t="s">
        <v>967</v>
      </c>
      <c r="K21793">
        <v>3135</v>
      </c>
      <c r="L21793" t="s">
        <v>17</v>
      </c>
      <c r="M21793">
        <v>7998</v>
      </c>
      <c r="N21793">
        <v>0.39197299324831208</v>
      </c>
    </row>
    <row r="21794" spans="1:14" x14ac:dyDescent="0.25">
      <c r="A21794" t="s">
        <v>903</v>
      </c>
      <c r="B21794">
        <v>2023</v>
      </c>
      <c r="C21794">
        <v>1040</v>
      </c>
      <c r="D21794" t="s">
        <v>71</v>
      </c>
      <c r="E21794" t="s">
        <v>71</v>
      </c>
      <c r="F21794" t="s">
        <v>943</v>
      </c>
      <c r="G21794" t="s">
        <v>901</v>
      </c>
      <c r="H21794" t="s">
        <v>963</v>
      </c>
      <c r="I21794" t="s">
        <v>968</v>
      </c>
      <c r="J21794" t="s">
        <v>969</v>
      </c>
      <c r="K21794">
        <v>930</v>
      </c>
      <c r="L21794" t="s">
        <v>17</v>
      </c>
      <c r="M21794">
        <v>7998</v>
      </c>
      <c r="N21794">
        <v>0.11627906976744186</v>
      </c>
    </row>
    <row r="21795" spans="1:14" x14ac:dyDescent="0.25">
      <c r="A21795" t="s">
        <v>903</v>
      </c>
      <c r="B21795">
        <v>2023</v>
      </c>
      <c r="C21795">
        <v>1040</v>
      </c>
      <c r="D21795" t="s">
        <v>71</v>
      </c>
      <c r="E21795" t="s">
        <v>71</v>
      </c>
      <c r="F21795" t="s">
        <v>943</v>
      </c>
      <c r="G21795" t="s">
        <v>901</v>
      </c>
      <c r="H21795" t="s">
        <v>963</v>
      </c>
      <c r="I21795" t="s">
        <v>902</v>
      </c>
      <c r="J21795" t="s">
        <v>970</v>
      </c>
      <c r="K21795">
        <v>7998</v>
      </c>
      <c r="L21795" t="s">
        <v>900</v>
      </c>
      <c r="M21795">
        <v>7998</v>
      </c>
      <c r="N21795">
        <v>1</v>
      </c>
    </row>
    <row r="21796" spans="1:14" x14ac:dyDescent="0.25">
      <c r="A21796" t="s">
        <v>903</v>
      </c>
      <c r="B21796">
        <v>2023</v>
      </c>
      <c r="C21796">
        <v>1041</v>
      </c>
      <c r="D21796" t="s">
        <v>72</v>
      </c>
      <c r="E21796" t="s">
        <v>73</v>
      </c>
      <c r="F21796" t="s">
        <v>943</v>
      </c>
      <c r="G21796" t="s">
        <v>901</v>
      </c>
      <c r="H21796" t="s">
        <v>963</v>
      </c>
      <c r="I21796" t="s">
        <v>964</v>
      </c>
      <c r="J21796" t="s">
        <v>965</v>
      </c>
      <c r="K21796">
        <v>24</v>
      </c>
      <c r="L21796" t="s">
        <v>17</v>
      </c>
      <c r="M21796">
        <v>72</v>
      </c>
      <c r="N21796">
        <v>0.33333333333333331</v>
      </c>
    </row>
    <row r="21797" spans="1:14" x14ac:dyDescent="0.25">
      <c r="A21797" t="s">
        <v>903</v>
      </c>
      <c r="B21797">
        <v>2023</v>
      </c>
      <c r="C21797">
        <v>1041</v>
      </c>
      <c r="D21797" t="s">
        <v>72</v>
      </c>
      <c r="E21797" t="s">
        <v>73</v>
      </c>
      <c r="F21797" t="s">
        <v>943</v>
      </c>
      <c r="G21797" t="s">
        <v>901</v>
      </c>
      <c r="H21797" t="s">
        <v>963</v>
      </c>
      <c r="I21797" t="s">
        <v>966</v>
      </c>
      <c r="J21797" t="s">
        <v>967</v>
      </c>
      <c r="K21797">
        <v>39</v>
      </c>
      <c r="L21797" t="s">
        <v>17</v>
      </c>
      <c r="M21797">
        <v>72</v>
      </c>
      <c r="N21797">
        <v>0.54166666666666663</v>
      </c>
    </row>
    <row r="21798" spans="1:14" x14ac:dyDescent="0.25">
      <c r="A21798" t="s">
        <v>903</v>
      </c>
      <c r="B21798">
        <v>2023</v>
      </c>
      <c r="C21798">
        <v>1041</v>
      </c>
      <c r="D21798" t="s">
        <v>72</v>
      </c>
      <c r="E21798" t="s">
        <v>73</v>
      </c>
      <c r="F21798" t="s">
        <v>943</v>
      </c>
      <c r="G21798" t="s">
        <v>901</v>
      </c>
      <c r="H21798" t="s">
        <v>963</v>
      </c>
      <c r="I21798" t="s">
        <v>968</v>
      </c>
      <c r="J21798" t="s">
        <v>969</v>
      </c>
      <c r="K21798">
        <v>9</v>
      </c>
      <c r="L21798" t="s">
        <v>17</v>
      </c>
      <c r="M21798">
        <v>72</v>
      </c>
      <c r="N21798">
        <v>0.125</v>
      </c>
    </row>
    <row r="21799" spans="1:14" x14ac:dyDescent="0.25">
      <c r="A21799" t="s">
        <v>903</v>
      </c>
      <c r="B21799">
        <v>2023</v>
      </c>
      <c r="C21799">
        <v>1041</v>
      </c>
      <c r="D21799" t="s">
        <v>72</v>
      </c>
      <c r="E21799" t="s">
        <v>73</v>
      </c>
      <c r="F21799" t="s">
        <v>943</v>
      </c>
      <c r="G21799" t="s">
        <v>901</v>
      </c>
      <c r="H21799" t="s">
        <v>963</v>
      </c>
      <c r="I21799" t="s">
        <v>902</v>
      </c>
      <c r="J21799" t="s">
        <v>970</v>
      </c>
      <c r="K21799">
        <v>72</v>
      </c>
      <c r="L21799" t="s">
        <v>900</v>
      </c>
      <c r="M21799">
        <v>72</v>
      </c>
      <c r="N21799">
        <v>1</v>
      </c>
    </row>
    <row r="21800" spans="1:14" x14ac:dyDescent="0.25">
      <c r="A21800" t="s">
        <v>903</v>
      </c>
      <c r="B21800">
        <v>2023</v>
      </c>
      <c r="C21800">
        <v>1042</v>
      </c>
      <c r="D21800" t="s">
        <v>74</v>
      </c>
      <c r="E21800" t="s">
        <v>75</v>
      </c>
      <c r="F21800" t="s">
        <v>943</v>
      </c>
      <c r="G21800" t="s">
        <v>901</v>
      </c>
      <c r="H21800" t="s">
        <v>963</v>
      </c>
      <c r="I21800" t="s">
        <v>964</v>
      </c>
      <c r="J21800" t="s">
        <v>965</v>
      </c>
      <c r="K21800">
        <v>30</v>
      </c>
      <c r="L21800" t="s">
        <v>17</v>
      </c>
      <c r="M21800">
        <v>51</v>
      </c>
      <c r="N21800">
        <v>0.58823529411764708</v>
      </c>
    </row>
    <row r="21801" spans="1:14" x14ac:dyDescent="0.25">
      <c r="A21801" t="s">
        <v>903</v>
      </c>
      <c r="B21801">
        <v>2023</v>
      </c>
      <c r="C21801">
        <v>1042</v>
      </c>
      <c r="D21801" t="s">
        <v>74</v>
      </c>
      <c r="E21801" t="s">
        <v>75</v>
      </c>
      <c r="F21801" t="s">
        <v>943</v>
      </c>
      <c r="G21801" t="s">
        <v>901</v>
      </c>
      <c r="H21801" t="s">
        <v>963</v>
      </c>
      <c r="I21801" t="s">
        <v>966</v>
      </c>
      <c r="J21801" t="s">
        <v>967</v>
      </c>
      <c r="K21801">
        <v>18</v>
      </c>
      <c r="L21801" t="s">
        <v>17</v>
      </c>
      <c r="M21801">
        <v>51</v>
      </c>
      <c r="N21801">
        <v>0.35294117647058826</v>
      </c>
    </row>
    <row r="21802" spans="1:14" x14ac:dyDescent="0.25">
      <c r="A21802" t="s">
        <v>903</v>
      </c>
      <c r="B21802">
        <v>2023</v>
      </c>
      <c r="C21802">
        <v>1042</v>
      </c>
      <c r="D21802" t="s">
        <v>74</v>
      </c>
      <c r="E21802" t="s">
        <v>75</v>
      </c>
      <c r="F21802" t="s">
        <v>943</v>
      </c>
      <c r="G21802" t="s">
        <v>901</v>
      </c>
      <c r="H21802" t="s">
        <v>963</v>
      </c>
      <c r="I21802" t="s">
        <v>968</v>
      </c>
      <c r="J21802" t="s">
        <v>969</v>
      </c>
      <c r="K21802">
        <v>6</v>
      </c>
      <c r="L21802" t="s">
        <v>17</v>
      </c>
      <c r="M21802">
        <v>51</v>
      </c>
      <c r="N21802">
        <v>0.11764705882352941</v>
      </c>
    </row>
    <row r="21803" spans="1:14" x14ac:dyDescent="0.25">
      <c r="A21803" t="s">
        <v>903</v>
      </c>
      <c r="B21803">
        <v>2023</v>
      </c>
      <c r="C21803">
        <v>1042</v>
      </c>
      <c r="D21803" t="s">
        <v>74</v>
      </c>
      <c r="E21803" t="s">
        <v>75</v>
      </c>
      <c r="F21803" t="s">
        <v>943</v>
      </c>
      <c r="G21803" t="s">
        <v>901</v>
      </c>
      <c r="H21803" t="s">
        <v>963</v>
      </c>
      <c r="I21803" t="s">
        <v>902</v>
      </c>
      <c r="J21803" t="s">
        <v>970</v>
      </c>
      <c r="K21803">
        <v>51</v>
      </c>
      <c r="L21803" t="s">
        <v>900</v>
      </c>
      <c r="M21803">
        <v>51</v>
      </c>
      <c r="N21803">
        <v>1</v>
      </c>
    </row>
    <row r="21804" spans="1:14" x14ac:dyDescent="0.25">
      <c r="A21804" t="s">
        <v>903</v>
      </c>
      <c r="B21804">
        <v>2023</v>
      </c>
      <c r="C21804">
        <v>1043</v>
      </c>
      <c r="D21804" t="s">
        <v>76</v>
      </c>
      <c r="E21804" t="s">
        <v>77</v>
      </c>
      <c r="F21804" t="s">
        <v>943</v>
      </c>
      <c r="G21804" t="s">
        <v>901</v>
      </c>
      <c r="H21804" t="s">
        <v>963</v>
      </c>
      <c r="I21804" t="s">
        <v>964</v>
      </c>
      <c r="J21804" t="s">
        <v>965</v>
      </c>
      <c r="K21804">
        <v>5196</v>
      </c>
      <c r="L21804" t="s">
        <v>17</v>
      </c>
      <c r="M21804">
        <v>13041</v>
      </c>
      <c r="N21804">
        <v>0.39843570278352886</v>
      </c>
    </row>
    <row r="21805" spans="1:14" x14ac:dyDescent="0.25">
      <c r="A21805" t="s">
        <v>903</v>
      </c>
      <c r="B21805">
        <v>2023</v>
      </c>
      <c r="C21805">
        <v>1043</v>
      </c>
      <c r="D21805" t="s">
        <v>76</v>
      </c>
      <c r="E21805" t="s">
        <v>77</v>
      </c>
      <c r="F21805" t="s">
        <v>943</v>
      </c>
      <c r="G21805" t="s">
        <v>901</v>
      </c>
      <c r="H21805" t="s">
        <v>963</v>
      </c>
      <c r="I21805" t="s">
        <v>966</v>
      </c>
      <c r="J21805" t="s">
        <v>967</v>
      </c>
      <c r="K21805">
        <v>4656</v>
      </c>
      <c r="L21805" t="s">
        <v>17</v>
      </c>
      <c r="M21805">
        <v>13041</v>
      </c>
      <c r="N21805">
        <v>0.35702783528870485</v>
      </c>
    </row>
    <row r="21806" spans="1:14" x14ac:dyDescent="0.25">
      <c r="A21806" t="s">
        <v>903</v>
      </c>
      <c r="B21806">
        <v>2023</v>
      </c>
      <c r="C21806">
        <v>1043</v>
      </c>
      <c r="D21806" t="s">
        <v>76</v>
      </c>
      <c r="E21806" t="s">
        <v>77</v>
      </c>
      <c r="F21806" t="s">
        <v>943</v>
      </c>
      <c r="G21806" t="s">
        <v>901</v>
      </c>
      <c r="H21806" t="s">
        <v>963</v>
      </c>
      <c r="I21806" t="s">
        <v>968</v>
      </c>
      <c r="J21806" t="s">
        <v>969</v>
      </c>
      <c r="K21806">
        <v>3186</v>
      </c>
      <c r="L21806" t="s">
        <v>17</v>
      </c>
      <c r="M21806">
        <v>13041</v>
      </c>
      <c r="N21806">
        <v>0.2443064182194617</v>
      </c>
    </row>
    <row r="21807" spans="1:14" x14ac:dyDescent="0.25">
      <c r="A21807" t="s">
        <v>903</v>
      </c>
      <c r="B21807">
        <v>2023</v>
      </c>
      <c r="C21807">
        <v>1043</v>
      </c>
      <c r="D21807" t="s">
        <v>76</v>
      </c>
      <c r="E21807" t="s">
        <v>77</v>
      </c>
      <c r="F21807" t="s">
        <v>943</v>
      </c>
      <c r="G21807" t="s">
        <v>901</v>
      </c>
      <c r="H21807" t="s">
        <v>963</v>
      </c>
      <c r="I21807" t="s">
        <v>902</v>
      </c>
      <c r="J21807" t="s">
        <v>970</v>
      </c>
      <c r="K21807">
        <v>13041</v>
      </c>
      <c r="L21807" t="s">
        <v>900</v>
      </c>
      <c r="M21807">
        <v>13041</v>
      </c>
      <c r="N21807">
        <v>1</v>
      </c>
    </row>
    <row r="21808" spans="1:14" x14ac:dyDescent="0.25">
      <c r="A21808" t="s">
        <v>903</v>
      </c>
      <c r="B21808">
        <v>2023</v>
      </c>
      <c r="C21808">
        <v>1044</v>
      </c>
      <c r="D21808" t="s">
        <v>78</v>
      </c>
      <c r="E21808" t="s">
        <v>78</v>
      </c>
      <c r="F21808" t="s">
        <v>943</v>
      </c>
      <c r="G21808" t="s">
        <v>901</v>
      </c>
      <c r="H21808" t="s">
        <v>963</v>
      </c>
      <c r="I21808" t="s">
        <v>964</v>
      </c>
      <c r="J21808" t="s">
        <v>965</v>
      </c>
      <c r="K21808">
        <v>141</v>
      </c>
      <c r="L21808" t="s">
        <v>17</v>
      </c>
      <c r="M21808">
        <v>309</v>
      </c>
      <c r="N21808">
        <v>0.4563106796116505</v>
      </c>
    </row>
    <row r="21809" spans="1:16" x14ac:dyDescent="0.25">
      <c r="A21809" t="s">
        <v>903</v>
      </c>
      <c r="B21809">
        <v>2023</v>
      </c>
      <c r="C21809">
        <v>1044</v>
      </c>
      <c r="D21809" t="s">
        <v>78</v>
      </c>
      <c r="E21809" t="s">
        <v>78</v>
      </c>
      <c r="F21809" t="s">
        <v>943</v>
      </c>
      <c r="G21809" t="s">
        <v>901</v>
      </c>
      <c r="H21809" t="s">
        <v>963</v>
      </c>
      <c r="I21809" t="s">
        <v>966</v>
      </c>
      <c r="J21809" t="s">
        <v>967</v>
      </c>
      <c r="K21809">
        <v>117</v>
      </c>
      <c r="L21809" t="s">
        <v>17</v>
      </c>
      <c r="M21809">
        <v>309</v>
      </c>
      <c r="N21809">
        <v>0.37864077669902912</v>
      </c>
    </row>
    <row r="21810" spans="1:16" x14ac:dyDescent="0.25">
      <c r="A21810" t="s">
        <v>903</v>
      </c>
      <c r="B21810">
        <v>2023</v>
      </c>
      <c r="C21810">
        <v>1044</v>
      </c>
      <c r="D21810" t="s">
        <v>78</v>
      </c>
      <c r="E21810" t="s">
        <v>78</v>
      </c>
      <c r="F21810" t="s">
        <v>943</v>
      </c>
      <c r="G21810" t="s">
        <v>901</v>
      </c>
      <c r="H21810" t="s">
        <v>963</v>
      </c>
      <c r="I21810" t="s">
        <v>968</v>
      </c>
      <c r="J21810" t="s">
        <v>969</v>
      </c>
      <c r="K21810">
        <v>48</v>
      </c>
      <c r="L21810" t="s">
        <v>17</v>
      </c>
      <c r="M21810">
        <v>309</v>
      </c>
      <c r="N21810">
        <v>0.1553398058252427</v>
      </c>
    </row>
    <row r="21811" spans="1:16" x14ac:dyDescent="0.25">
      <c r="A21811" t="s">
        <v>903</v>
      </c>
      <c r="B21811">
        <v>2023</v>
      </c>
      <c r="C21811">
        <v>1044</v>
      </c>
      <c r="D21811" t="s">
        <v>78</v>
      </c>
      <c r="E21811" t="s">
        <v>78</v>
      </c>
      <c r="F21811" t="s">
        <v>943</v>
      </c>
      <c r="G21811" t="s">
        <v>901</v>
      </c>
      <c r="H21811" t="s">
        <v>963</v>
      </c>
      <c r="I21811" t="s">
        <v>902</v>
      </c>
      <c r="J21811" t="s">
        <v>970</v>
      </c>
      <c r="K21811">
        <v>309</v>
      </c>
      <c r="L21811" t="s">
        <v>900</v>
      </c>
      <c r="M21811">
        <v>309</v>
      </c>
      <c r="N21811">
        <v>1</v>
      </c>
    </row>
    <row r="21812" spans="1:16" x14ac:dyDescent="0.25">
      <c r="A21812" t="s">
        <v>903</v>
      </c>
      <c r="B21812">
        <v>2023</v>
      </c>
      <c r="C21812">
        <v>1045</v>
      </c>
      <c r="D21812" t="s">
        <v>79</v>
      </c>
      <c r="E21812" t="s">
        <v>79</v>
      </c>
      <c r="F21812" t="s">
        <v>943</v>
      </c>
      <c r="G21812" t="s">
        <v>901</v>
      </c>
      <c r="H21812" t="s">
        <v>963</v>
      </c>
      <c r="I21812" t="s">
        <v>964</v>
      </c>
      <c r="J21812" t="s">
        <v>965</v>
      </c>
      <c r="L21812" t="s">
        <v>17</v>
      </c>
      <c r="M21812">
        <v>6</v>
      </c>
      <c r="O21812" t="s">
        <v>47</v>
      </c>
      <c r="P21812" t="s">
        <v>48</v>
      </c>
    </row>
    <row r="21813" spans="1:16" x14ac:dyDescent="0.25">
      <c r="A21813" t="s">
        <v>903</v>
      </c>
      <c r="B21813">
        <v>2023</v>
      </c>
      <c r="C21813">
        <v>1045</v>
      </c>
      <c r="D21813" t="s">
        <v>79</v>
      </c>
      <c r="E21813" t="s">
        <v>79</v>
      </c>
      <c r="F21813" t="s">
        <v>943</v>
      </c>
      <c r="G21813" t="s">
        <v>901</v>
      </c>
      <c r="H21813" t="s">
        <v>963</v>
      </c>
      <c r="I21813" t="s">
        <v>966</v>
      </c>
      <c r="J21813" t="s">
        <v>967</v>
      </c>
      <c r="L21813" t="s">
        <v>17</v>
      </c>
      <c r="M21813">
        <v>6</v>
      </c>
      <c r="O21813" t="s">
        <v>47</v>
      </c>
      <c r="P21813" t="s">
        <v>48</v>
      </c>
    </row>
    <row r="21814" spans="1:16" x14ac:dyDescent="0.25">
      <c r="A21814" t="s">
        <v>903</v>
      </c>
      <c r="B21814">
        <v>2023</v>
      </c>
      <c r="C21814">
        <v>1045</v>
      </c>
      <c r="D21814" t="s">
        <v>79</v>
      </c>
      <c r="E21814" t="s">
        <v>79</v>
      </c>
      <c r="F21814" t="s">
        <v>943</v>
      </c>
      <c r="G21814" t="s">
        <v>901</v>
      </c>
      <c r="H21814" t="s">
        <v>963</v>
      </c>
      <c r="I21814" t="s">
        <v>968</v>
      </c>
      <c r="J21814" t="s">
        <v>969</v>
      </c>
      <c r="L21814" t="s">
        <v>17</v>
      </c>
      <c r="M21814">
        <v>6</v>
      </c>
      <c r="O21814" t="s">
        <v>47</v>
      </c>
      <c r="P21814" t="s">
        <v>48</v>
      </c>
    </row>
    <row r="21815" spans="1:16" x14ac:dyDescent="0.25">
      <c r="A21815" t="s">
        <v>903</v>
      </c>
      <c r="B21815">
        <v>2023</v>
      </c>
      <c r="C21815">
        <v>1045</v>
      </c>
      <c r="D21815" t="s">
        <v>79</v>
      </c>
      <c r="E21815" t="s">
        <v>79</v>
      </c>
      <c r="F21815" t="s">
        <v>943</v>
      </c>
      <c r="G21815" t="s">
        <v>901</v>
      </c>
      <c r="H21815" t="s">
        <v>963</v>
      </c>
      <c r="I21815" t="s">
        <v>902</v>
      </c>
      <c r="J21815" t="s">
        <v>970</v>
      </c>
      <c r="K21815">
        <v>6</v>
      </c>
      <c r="L21815" t="s">
        <v>900</v>
      </c>
      <c r="M21815">
        <v>6</v>
      </c>
      <c r="N21815">
        <v>1</v>
      </c>
    </row>
    <row r="21816" spans="1:16" x14ac:dyDescent="0.25">
      <c r="A21816" t="s">
        <v>903</v>
      </c>
      <c r="B21816">
        <v>2023</v>
      </c>
      <c r="C21816">
        <v>1046</v>
      </c>
      <c r="D21816" t="s">
        <v>80</v>
      </c>
      <c r="E21816" t="s">
        <v>81</v>
      </c>
      <c r="F21816" t="s">
        <v>943</v>
      </c>
      <c r="G21816" t="s">
        <v>901</v>
      </c>
      <c r="H21816" t="s">
        <v>963</v>
      </c>
      <c r="I21816" t="s">
        <v>964</v>
      </c>
      <c r="J21816" t="s">
        <v>965</v>
      </c>
      <c r="K21816">
        <v>141</v>
      </c>
      <c r="L21816" t="s">
        <v>17</v>
      </c>
      <c r="M21816">
        <v>234</v>
      </c>
      <c r="N21816">
        <v>0.60256410256410253</v>
      </c>
    </row>
    <row r="21817" spans="1:16" x14ac:dyDescent="0.25">
      <c r="A21817" t="s">
        <v>903</v>
      </c>
      <c r="B21817">
        <v>2023</v>
      </c>
      <c r="C21817">
        <v>1046</v>
      </c>
      <c r="D21817" t="s">
        <v>80</v>
      </c>
      <c r="E21817" t="s">
        <v>81</v>
      </c>
      <c r="F21817" t="s">
        <v>943</v>
      </c>
      <c r="G21817" t="s">
        <v>901</v>
      </c>
      <c r="H21817" t="s">
        <v>963</v>
      </c>
      <c r="I21817" t="s">
        <v>966</v>
      </c>
      <c r="J21817" t="s">
        <v>967</v>
      </c>
      <c r="K21817">
        <v>72</v>
      </c>
      <c r="L21817" t="s">
        <v>17</v>
      </c>
      <c r="M21817">
        <v>234</v>
      </c>
      <c r="N21817">
        <v>0.30769230769230771</v>
      </c>
    </row>
    <row r="21818" spans="1:16" x14ac:dyDescent="0.25">
      <c r="A21818" t="s">
        <v>903</v>
      </c>
      <c r="B21818">
        <v>2023</v>
      </c>
      <c r="C21818">
        <v>1046</v>
      </c>
      <c r="D21818" t="s">
        <v>80</v>
      </c>
      <c r="E21818" t="s">
        <v>81</v>
      </c>
      <c r="F21818" t="s">
        <v>943</v>
      </c>
      <c r="G21818" t="s">
        <v>901</v>
      </c>
      <c r="H21818" t="s">
        <v>963</v>
      </c>
      <c r="I21818" t="s">
        <v>968</v>
      </c>
      <c r="J21818" t="s">
        <v>969</v>
      </c>
      <c r="K21818">
        <v>24</v>
      </c>
      <c r="L21818" t="s">
        <v>17</v>
      </c>
      <c r="M21818">
        <v>234</v>
      </c>
      <c r="N21818">
        <v>0.10256410256410256</v>
      </c>
    </row>
    <row r="21819" spans="1:16" x14ac:dyDescent="0.25">
      <c r="A21819" t="s">
        <v>903</v>
      </c>
      <c r="B21819">
        <v>2023</v>
      </c>
      <c r="C21819">
        <v>1046</v>
      </c>
      <c r="D21819" t="s">
        <v>80</v>
      </c>
      <c r="E21819" t="s">
        <v>81</v>
      </c>
      <c r="F21819" t="s">
        <v>943</v>
      </c>
      <c r="G21819" t="s">
        <v>901</v>
      </c>
      <c r="H21819" t="s">
        <v>963</v>
      </c>
      <c r="I21819" t="s">
        <v>902</v>
      </c>
      <c r="J21819" t="s">
        <v>970</v>
      </c>
      <c r="K21819">
        <v>234</v>
      </c>
      <c r="L21819" t="s">
        <v>900</v>
      </c>
      <c r="M21819">
        <v>234</v>
      </c>
      <c r="N21819">
        <v>1</v>
      </c>
    </row>
    <row r="21820" spans="1:16" x14ac:dyDescent="0.25">
      <c r="A21820" t="s">
        <v>903</v>
      </c>
      <c r="B21820">
        <v>2023</v>
      </c>
      <c r="C21820">
        <v>1047</v>
      </c>
      <c r="D21820" t="s">
        <v>82</v>
      </c>
      <c r="E21820" t="s">
        <v>83</v>
      </c>
      <c r="F21820" t="s">
        <v>943</v>
      </c>
      <c r="G21820" t="s">
        <v>901</v>
      </c>
      <c r="H21820" t="s">
        <v>963</v>
      </c>
      <c r="I21820" t="s">
        <v>964</v>
      </c>
      <c r="J21820" t="s">
        <v>965</v>
      </c>
      <c r="K21820">
        <v>30</v>
      </c>
      <c r="L21820" t="s">
        <v>17</v>
      </c>
      <c r="M21820">
        <v>42</v>
      </c>
      <c r="N21820">
        <v>0.7142857142857143</v>
      </c>
    </row>
    <row r="21821" spans="1:16" x14ac:dyDescent="0.25">
      <c r="A21821" t="s">
        <v>903</v>
      </c>
      <c r="B21821">
        <v>2023</v>
      </c>
      <c r="C21821">
        <v>1047</v>
      </c>
      <c r="D21821" t="s">
        <v>82</v>
      </c>
      <c r="E21821" t="s">
        <v>83</v>
      </c>
      <c r="F21821" t="s">
        <v>943</v>
      </c>
      <c r="G21821" t="s">
        <v>901</v>
      </c>
      <c r="H21821" t="s">
        <v>963</v>
      </c>
      <c r="I21821" t="s">
        <v>966</v>
      </c>
      <c r="J21821" t="s">
        <v>967</v>
      </c>
      <c r="K21821">
        <v>9</v>
      </c>
      <c r="L21821" t="s">
        <v>17</v>
      </c>
      <c r="M21821">
        <v>42</v>
      </c>
      <c r="N21821">
        <v>0.21428571428571427</v>
      </c>
    </row>
    <row r="21822" spans="1:16" x14ac:dyDescent="0.25">
      <c r="A21822" t="s">
        <v>903</v>
      </c>
      <c r="B21822">
        <v>2023</v>
      </c>
      <c r="C21822">
        <v>1047</v>
      </c>
      <c r="D21822" t="s">
        <v>82</v>
      </c>
      <c r="E21822" t="s">
        <v>83</v>
      </c>
      <c r="F21822" t="s">
        <v>943</v>
      </c>
      <c r="G21822" t="s">
        <v>901</v>
      </c>
      <c r="H21822" t="s">
        <v>963</v>
      </c>
      <c r="I21822" t="s">
        <v>968</v>
      </c>
      <c r="J21822" t="s">
        <v>969</v>
      </c>
      <c r="K21822">
        <v>6</v>
      </c>
      <c r="L21822" t="s">
        <v>17</v>
      </c>
      <c r="M21822">
        <v>42</v>
      </c>
      <c r="N21822">
        <v>0.14285714285714285</v>
      </c>
    </row>
    <row r="21823" spans="1:16" x14ac:dyDescent="0.25">
      <c r="A21823" t="s">
        <v>903</v>
      </c>
      <c r="B21823">
        <v>2023</v>
      </c>
      <c r="C21823">
        <v>1047</v>
      </c>
      <c r="D21823" t="s">
        <v>82</v>
      </c>
      <c r="E21823" t="s">
        <v>83</v>
      </c>
      <c r="F21823" t="s">
        <v>943</v>
      </c>
      <c r="G21823" t="s">
        <v>901</v>
      </c>
      <c r="H21823" t="s">
        <v>963</v>
      </c>
      <c r="I21823" t="s">
        <v>902</v>
      </c>
      <c r="J21823" t="s">
        <v>970</v>
      </c>
      <c r="K21823">
        <v>42</v>
      </c>
      <c r="L21823" t="s">
        <v>900</v>
      </c>
      <c r="M21823">
        <v>42</v>
      </c>
      <c r="N21823">
        <v>1</v>
      </c>
    </row>
    <row r="21824" spans="1:16" x14ac:dyDescent="0.25">
      <c r="A21824" t="s">
        <v>903</v>
      </c>
      <c r="B21824">
        <v>2023</v>
      </c>
      <c r="C21824">
        <v>1048</v>
      </c>
      <c r="D21824" t="s">
        <v>84</v>
      </c>
      <c r="E21824" t="s">
        <v>85</v>
      </c>
      <c r="F21824" t="s">
        <v>943</v>
      </c>
      <c r="G21824" t="s">
        <v>901</v>
      </c>
      <c r="H21824" t="s">
        <v>963</v>
      </c>
      <c r="I21824" t="s">
        <v>964</v>
      </c>
      <c r="J21824" t="s">
        <v>965</v>
      </c>
      <c r="K21824">
        <v>78</v>
      </c>
      <c r="L21824" t="s">
        <v>17</v>
      </c>
      <c r="M21824">
        <v>183</v>
      </c>
      <c r="N21824">
        <v>0.42622950819672129</v>
      </c>
    </row>
    <row r="21825" spans="1:14" x14ac:dyDescent="0.25">
      <c r="A21825" t="s">
        <v>903</v>
      </c>
      <c r="B21825">
        <v>2023</v>
      </c>
      <c r="C21825">
        <v>1048</v>
      </c>
      <c r="D21825" t="s">
        <v>84</v>
      </c>
      <c r="E21825" t="s">
        <v>85</v>
      </c>
      <c r="F21825" t="s">
        <v>943</v>
      </c>
      <c r="G21825" t="s">
        <v>901</v>
      </c>
      <c r="H21825" t="s">
        <v>963</v>
      </c>
      <c r="I21825" t="s">
        <v>966</v>
      </c>
      <c r="J21825" t="s">
        <v>967</v>
      </c>
      <c r="K21825">
        <v>87</v>
      </c>
      <c r="L21825" t="s">
        <v>17</v>
      </c>
      <c r="M21825">
        <v>183</v>
      </c>
      <c r="N21825">
        <v>0.47540983606557374</v>
      </c>
    </row>
    <row r="21826" spans="1:14" x14ac:dyDescent="0.25">
      <c r="A21826" t="s">
        <v>903</v>
      </c>
      <c r="B21826">
        <v>2023</v>
      </c>
      <c r="C21826">
        <v>1048</v>
      </c>
      <c r="D21826" t="s">
        <v>84</v>
      </c>
      <c r="E21826" t="s">
        <v>85</v>
      </c>
      <c r="F21826" t="s">
        <v>943</v>
      </c>
      <c r="G21826" t="s">
        <v>901</v>
      </c>
      <c r="H21826" t="s">
        <v>963</v>
      </c>
      <c r="I21826" t="s">
        <v>968</v>
      </c>
      <c r="J21826" t="s">
        <v>969</v>
      </c>
      <c r="K21826">
        <v>18</v>
      </c>
      <c r="L21826" t="s">
        <v>17</v>
      </c>
      <c r="M21826">
        <v>183</v>
      </c>
      <c r="N21826">
        <v>9.8360655737704916E-2</v>
      </c>
    </row>
    <row r="21827" spans="1:14" x14ac:dyDescent="0.25">
      <c r="A21827" t="s">
        <v>903</v>
      </c>
      <c r="B21827">
        <v>2023</v>
      </c>
      <c r="C21827">
        <v>1048</v>
      </c>
      <c r="D21827" t="s">
        <v>84</v>
      </c>
      <c r="E21827" t="s">
        <v>85</v>
      </c>
      <c r="F21827" t="s">
        <v>943</v>
      </c>
      <c r="G21827" t="s">
        <v>901</v>
      </c>
      <c r="H21827" t="s">
        <v>963</v>
      </c>
      <c r="I21827" t="s">
        <v>902</v>
      </c>
      <c r="J21827" t="s">
        <v>970</v>
      </c>
      <c r="K21827">
        <v>183</v>
      </c>
      <c r="L21827" t="s">
        <v>900</v>
      </c>
      <c r="M21827">
        <v>183</v>
      </c>
      <c r="N21827">
        <v>1</v>
      </c>
    </row>
    <row r="21828" spans="1:14" x14ac:dyDescent="0.25">
      <c r="A21828" t="s">
        <v>903</v>
      </c>
      <c r="B21828">
        <v>2023</v>
      </c>
      <c r="C21828">
        <v>1049</v>
      </c>
      <c r="D21828" t="s">
        <v>86</v>
      </c>
      <c r="E21828" t="s">
        <v>86</v>
      </c>
      <c r="F21828" t="s">
        <v>943</v>
      </c>
      <c r="G21828" t="s">
        <v>901</v>
      </c>
      <c r="H21828" t="s">
        <v>963</v>
      </c>
      <c r="I21828" t="s">
        <v>964</v>
      </c>
      <c r="J21828" t="s">
        <v>965</v>
      </c>
      <c r="K21828">
        <v>531</v>
      </c>
      <c r="L21828" t="s">
        <v>17</v>
      </c>
      <c r="M21828">
        <v>897</v>
      </c>
      <c r="N21828">
        <v>0.59197324414715724</v>
      </c>
    </row>
    <row r="21829" spans="1:14" x14ac:dyDescent="0.25">
      <c r="A21829" t="s">
        <v>903</v>
      </c>
      <c r="B21829">
        <v>2023</v>
      </c>
      <c r="C21829">
        <v>1049</v>
      </c>
      <c r="D21829" t="s">
        <v>86</v>
      </c>
      <c r="E21829" t="s">
        <v>86</v>
      </c>
      <c r="F21829" t="s">
        <v>943</v>
      </c>
      <c r="G21829" t="s">
        <v>901</v>
      </c>
      <c r="H21829" t="s">
        <v>963</v>
      </c>
      <c r="I21829" t="s">
        <v>966</v>
      </c>
      <c r="J21829" t="s">
        <v>967</v>
      </c>
      <c r="K21829">
        <v>270</v>
      </c>
      <c r="L21829" t="s">
        <v>17</v>
      </c>
      <c r="M21829">
        <v>897</v>
      </c>
      <c r="N21829">
        <v>0.30100334448160537</v>
      </c>
    </row>
    <row r="21830" spans="1:14" x14ac:dyDescent="0.25">
      <c r="A21830" t="s">
        <v>903</v>
      </c>
      <c r="B21830">
        <v>2023</v>
      </c>
      <c r="C21830">
        <v>1049</v>
      </c>
      <c r="D21830" t="s">
        <v>86</v>
      </c>
      <c r="E21830" t="s">
        <v>86</v>
      </c>
      <c r="F21830" t="s">
        <v>943</v>
      </c>
      <c r="G21830" t="s">
        <v>901</v>
      </c>
      <c r="H21830" t="s">
        <v>963</v>
      </c>
      <c r="I21830" t="s">
        <v>968</v>
      </c>
      <c r="J21830" t="s">
        <v>969</v>
      </c>
      <c r="K21830">
        <v>99</v>
      </c>
      <c r="L21830" t="s">
        <v>17</v>
      </c>
      <c r="M21830">
        <v>897</v>
      </c>
      <c r="N21830">
        <v>0.11036789297658862</v>
      </c>
    </row>
    <row r="21831" spans="1:14" x14ac:dyDescent="0.25">
      <c r="A21831" t="s">
        <v>903</v>
      </c>
      <c r="B21831">
        <v>2023</v>
      </c>
      <c r="C21831">
        <v>1049</v>
      </c>
      <c r="D21831" t="s">
        <v>86</v>
      </c>
      <c r="E21831" t="s">
        <v>86</v>
      </c>
      <c r="F21831" t="s">
        <v>943</v>
      </c>
      <c r="G21831" t="s">
        <v>901</v>
      </c>
      <c r="H21831" t="s">
        <v>963</v>
      </c>
      <c r="I21831" t="s">
        <v>902</v>
      </c>
      <c r="J21831" t="s">
        <v>970</v>
      </c>
      <c r="K21831">
        <v>897</v>
      </c>
      <c r="L21831" t="s">
        <v>900</v>
      </c>
      <c r="M21831">
        <v>897</v>
      </c>
      <c r="N21831">
        <v>1</v>
      </c>
    </row>
    <row r="21832" spans="1:14" x14ac:dyDescent="0.25">
      <c r="A21832" t="s">
        <v>903</v>
      </c>
      <c r="B21832">
        <v>2023</v>
      </c>
      <c r="C21832">
        <v>1050</v>
      </c>
      <c r="D21832" t="s">
        <v>87</v>
      </c>
      <c r="E21832" t="s">
        <v>88</v>
      </c>
      <c r="F21832" t="s">
        <v>943</v>
      </c>
      <c r="G21832" t="s">
        <v>901</v>
      </c>
      <c r="H21832" t="s">
        <v>963</v>
      </c>
      <c r="I21832" t="s">
        <v>964</v>
      </c>
      <c r="J21832" t="s">
        <v>965</v>
      </c>
      <c r="K21832">
        <v>408</v>
      </c>
      <c r="L21832" t="s">
        <v>17</v>
      </c>
      <c r="M21832">
        <v>768</v>
      </c>
      <c r="N21832">
        <v>0.53125</v>
      </c>
    </row>
    <row r="21833" spans="1:14" x14ac:dyDescent="0.25">
      <c r="A21833" t="s">
        <v>903</v>
      </c>
      <c r="B21833">
        <v>2023</v>
      </c>
      <c r="C21833">
        <v>1050</v>
      </c>
      <c r="D21833" t="s">
        <v>87</v>
      </c>
      <c r="E21833" t="s">
        <v>88</v>
      </c>
      <c r="F21833" t="s">
        <v>943</v>
      </c>
      <c r="G21833" t="s">
        <v>901</v>
      </c>
      <c r="H21833" t="s">
        <v>963</v>
      </c>
      <c r="I21833" t="s">
        <v>966</v>
      </c>
      <c r="J21833" t="s">
        <v>967</v>
      </c>
      <c r="K21833">
        <v>195</v>
      </c>
      <c r="L21833" t="s">
        <v>17</v>
      </c>
      <c r="M21833">
        <v>768</v>
      </c>
      <c r="N21833">
        <v>0.25390625</v>
      </c>
    </row>
    <row r="21834" spans="1:14" x14ac:dyDescent="0.25">
      <c r="A21834" t="s">
        <v>903</v>
      </c>
      <c r="B21834">
        <v>2023</v>
      </c>
      <c r="C21834">
        <v>1050</v>
      </c>
      <c r="D21834" t="s">
        <v>87</v>
      </c>
      <c r="E21834" t="s">
        <v>88</v>
      </c>
      <c r="F21834" t="s">
        <v>943</v>
      </c>
      <c r="G21834" t="s">
        <v>901</v>
      </c>
      <c r="H21834" t="s">
        <v>963</v>
      </c>
      <c r="I21834" t="s">
        <v>968</v>
      </c>
      <c r="J21834" t="s">
        <v>969</v>
      </c>
      <c r="K21834">
        <v>168</v>
      </c>
      <c r="L21834" t="s">
        <v>17</v>
      </c>
      <c r="M21834">
        <v>768</v>
      </c>
      <c r="N21834">
        <v>0.21875</v>
      </c>
    </row>
    <row r="21835" spans="1:14" x14ac:dyDescent="0.25">
      <c r="A21835" t="s">
        <v>903</v>
      </c>
      <c r="B21835">
        <v>2023</v>
      </c>
      <c r="C21835">
        <v>1050</v>
      </c>
      <c r="D21835" t="s">
        <v>87</v>
      </c>
      <c r="E21835" t="s">
        <v>88</v>
      </c>
      <c r="F21835" t="s">
        <v>943</v>
      </c>
      <c r="G21835" t="s">
        <v>901</v>
      </c>
      <c r="H21835" t="s">
        <v>963</v>
      </c>
      <c r="I21835" t="s">
        <v>902</v>
      </c>
      <c r="J21835" t="s">
        <v>970</v>
      </c>
      <c r="K21835">
        <v>768</v>
      </c>
      <c r="L21835" t="s">
        <v>900</v>
      </c>
      <c r="M21835">
        <v>768</v>
      </c>
      <c r="N21835">
        <v>1</v>
      </c>
    </row>
    <row r="21836" spans="1:14" x14ac:dyDescent="0.25">
      <c r="A21836" t="s">
        <v>903</v>
      </c>
      <c r="B21836">
        <v>2023</v>
      </c>
      <c r="C21836">
        <v>1051</v>
      </c>
      <c r="D21836" t="s">
        <v>89</v>
      </c>
      <c r="E21836" t="s">
        <v>90</v>
      </c>
      <c r="F21836" t="s">
        <v>943</v>
      </c>
      <c r="G21836" t="s">
        <v>901</v>
      </c>
      <c r="H21836" t="s">
        <v>963</v>
      </c>
      <c r="I21836" t="s">
        <v>964</v>
      </c>
      <c r="J21836" t="s">
        <v>965</v>
      </c>
      <c r="K21836">
        <v>177</v>
      </c>
      <c r="L21836" t="s">
        <v>17</v>
      </c>
      <c r="M21836">
        <v>291</v>
      </c>
      <c r="N21836">
        <v>0.60824742268041232</v>
      </c>
    </row>
    <row r="21837" spans="1:14" x14ac:dyDescent="0.25">
      <c r="A21837" t="s">
        <v>903</v>
      </c>
      <c r="B21837">
        <v>2023</v>
      </c>
      <c r="C21837">
        <v>1051</v>
      </c>
      <c r="D21837" t="s">
        <v>89</v>
      </c>
      <c r="E21837" t="s">
        <v>90</v>
      </c>
      <c r="F21837" t="s">
        <v>943</v>
      </c>
      <c r="G21837" t="s">
        <v>901</v>
      </c>
      <c r="H21837" t="s">
        <v>963</v>
      </c>
      <c r="I21837" t="s">
        <v>966</v>
      </c>
      <c r="J21837" t="s">
        <v>967</v>
      </c>
      <c r="K21837">
        <v>90</v>
      </c>
      <c r="L21837" t="s">
        <v>17</v>
      </c>
      <c r="M21837">
        <v>291</v>
      </c>
      <c r="N21837">
        <v>0.30927835051546393</v>
      </c>
    </row>
    <row r="21838" spans="1:14" x14ac:dyDescent="0.25">
      <c r="A21838" t="s">
        <v>903</v>
      </c>
      <c r="B21838">
        <v>2023</v>
      </c>
      <c r="C21838">
        <v>1051</v>
      </c>
      <c r="D21838" t="s">
        <v>89</v>
      </c>
      <c r="E21838" t="s">
        <v>90</v>
      </c>
      <c r="F21838" t="s">
        <v>943</v>
      </c>
      <c r="G21838" t="s">
        <v>901</v>
      </c>
      <c r="H21838" t="s">
        <v>963</v>
      </c>
      <c r="I21838" t="s">
        <v>968</v>
      </c>
      <c r="J21838" t="s">
        <v>969</v>
      </c>
      <c r="K21838">
        <v>24</v>
      </c>
      <c r="L21838" t="s">
        <v>17</v>
      </c>
      <c r="M21838">
        <v>291</v>
      </c>
      <c r="N21838">
        <v>8.247422680412371E-2</v>
      </c>
    </row>
    <row r="21839" spans="1:14" x14ac:dyDescent="0.25">
      <c r="A21839" t="s">
        <v>903</v>
      </c>
      <c r="B21839">
        <v>2023</v>
      </c>
      <c r="C21839">
        <v>1051</v>
      </c>
      <c r="D21839" t="s">
        <v>89</v>
      </c>
      <c r="E21839" t="s">
        <v>90</v>
      </c>
      <c r="F21839" t="s">
        <v>943</v>
      </c>
      <c r="G21839" t="s">
        <v>901</v>
      </c>
      <c r="H21839" t="s">
        <v>963</v>
      </c>
      <c r="I21839" t="s">
        <v>902</v>
      </c>
      <c r="J21839" t="s">
        <v>970</v>
      </c>
      <c r="K21839">
        <v>291</v>
      </c>
      <c r="L21839" t="s">
        <v>900</v>
      </c>
      <c r="M21839">
        <v>291</v>
      </c>
      <c r="N21839">
        <v>1</v>
      </c>
    </row>
    <row r="21840" spans="1:14" x14ac:dyDescent="0.25">
      <c r="A21840" t="s">
        <v>903</v>
      </c>
      <c r="B21840">
        <v>2023</v>
      </c>
      <c r="C21840">
        <v>1052</v>
      </c>
      <c r="D21840" t="s">
        <v>91</v>
      </c>
      <c r="E21840" t="s">
        <v>92</v>
      </c>
      <c r="F21840" t="s">
        <v>943</v>
      </c>
      <c r="G21840" t="s">
        <v>901</v>
      </c>
      <c r="H21840" t="s">
        <v>963</v>
      </c>
      <c r="I21840" t="s">
        <v>964</v>
      </c>
      <c r="J21840" t="s">
        <v>965</v>
      </c>
      <c r="K21840">
        <v>210</v>
      </c>
      <c r="L21840" t="s">
        <v>17</v>
      </c>
      <c r="M21840">
        <v>366</v>
      </c>
      <c r="N21840">
        <v>0.57377049180327866</v>
      </c>
    </row>
    <row r="21841" spans="1:14" x14ac:dyDescent="0.25">
      <c r="A21841" t="s">
        <v>903</v>
      </c>
      <c r="B21841">
        <v>2023</v>
      </c>
      <c r="C21841">
        <v>1052</v>
      </c>
      <c r="D21841" t="s">
        <v>91</v>
      </c>
      <c r="E21841" t="s">
        <v>92</v>
      </c>
      <c r="F21841" t="s">
        <v>943</v>
      </c>
      <c r="G21841" t="s">
        <v>901</v>
      </c>
      <c r="H21841" t="s">
        <v>963</v>
      </c>
      <c r="I21841" t="s">
        <v>966</v>
      </c>
      <c r="J21841" t="s">
        <v>967</v>
      </c>
      <c r="K21841">
        <v>105</v>
      </c>
      <c r="L21841" t="s">
        <v>17</v>
      </c>
      <c r="M21841">
        <v>366</v>
      </c>
      <c r="N21841">
        <v>0.28688524590163933</v>
      </c>
    </row>
    <row r="21842" spans="1:14" x14ac:dyDescent="0.25">
      <c r="A21842" t="s">
        <v>903</v>
      </c>
      <c r="B21842">
        <v>2023</v>
      </c>
      <c r="C21842">
        <v>1052</v>
      </c>
      <c r="D21842" t="s">
        <v>91</v>
      </c>
      <c r="E21842" t="s">
        <v>92</v>
      </c>
      <c r="F21842" t="s">
        <v>943</v>
      </c>
      <c r="G21842" t="s">
        <v>901</v>
      </c>
      <c r="H21842" t="s">
        <v>963</v>
      </c>
      <c r="I21842" t="s">
        <v>968</v>
      </c>
      <c r="J21842" t="s">
        <v>969</v>
      </c>
      <c r="K21842">
        <v>51</v>
      </c>
      <c r="L21842" t="s">
        <v>17</v>
      </c>
      <c r="M21842">
        <v>366</v>
      </c>
      <c r="N21842">
        <v>0.13934426229508196</v>
      </c>
    </row>
    <row r="21843" spans="1:14" x14ac:dyDescent="0.25">
      <c r="A21843" t="s">
        <v>903</v>
      </c>
      <c r="B21843">
        <v>2023</v>
      </c>
      <c r="C21843">
        <v>1052</v>
      </c>
      <c r="D21843" t="s">
        <v>91</v>
      </c>
      <c r="E21843" t="s">
        <v>92</v>
      </c>
      <c r="F21843" t="s">
        <v>943</v>
      </c>
      <c r="G21843" t="s">
        <v>901</v>
      </c>
      <c r="H21843" t="s">
        <v>963</v>
      </c>
      <c r="I21843" t="s">
        <v>902</v>
      </c>
      <c r="J21843" t="s">
        <v>970</v>
      </c>
      <c r="K21843">
        <v>366</v>
      </c>
      <c r="L21843" t="s">
        <v>900</v>
      </c>
      <c r="M21843">
        <v>366</v>
      </c>
      <c r="N21843">
        <v>1</v>
      </c>
    </row>
    <row r="21844" spans="1:14" x14ac:dyDescent="0.25">
      <c r="A21844" t="s">
        <v>903</v>
      </c>
      <c r="B21844">
        <v>2023</v>
      </c>
      <c r="C21844">
        <v>1053</v>
      </c>
      <c r="D21844" t="s">
        <v>93</v>
      </c>
      <c r="E21844" t="s">
        <v>94</v>
      </c>
      <c r="F21844" t="s">
        <v>943</v>
      </c>
      <c r="G21844" t="s">
        <v>901</v>
      </c>
      <c r="H21844" t="s">
        <v>963</v>
      </c>
      <c r="I21844" t="s">
        <v>964</v>
      </c>
      <c r="J21844" t="s">
        <v>965</v>
      </c>
      <c r="K21844">
        <v>84</v>
      </c>
      <c r="L21844" t="s">
        <v>17</v>
      </c>
      <c r="M21844">
        <v>102</v>
      </c>
      <c r="N21844">
        <v>0.82352941176470584</v>
      </c>
    </row>
    <row r="21845" spans="1:14" x14ac:dyDescent="0.25">
      <c r="A21845" t="s">
        <v>903</v>
      </c>
      <c r="B21845">
        <v>2023</v>
      </c>
      <c r="C21845">
        <v>1053</v>
      </c>
      <c r="D21845" t="s">
        <v>93</v>
      </c>
      <c r="E21845" t="s">
        <v>94</v>
      </c>
      <c r="F21845" t="s">
        <v>943</v>
      </c>
      <c r="G21845" t="s">
        <v>901</v>
      </c>
      <c r="H21845" t="s">
        <v>963</v>
      </c>
      <c r="I21845" t="s">
        <v>966</v>
      </c>
      <c r="J21845" t="s">
        <v>967</v>
      </c>
      <c r="K21845">
        <v>15</v>
      </c>
      <c r="L21845" t="s">
        <v>17</v>
      </c>
      <c r="M21845">
        <v>102</v>
      </c>
      <c r="N21845">
        <v>0.14705882352941177</v>
      </c>
    </row>
    <row r="21846" spans="1:14" x14ac:dyDescent="0.25">
      <c r="A21846" t="s">
        <v>903</v>
      </c>
      <c r="B21846">
        <v>2023</v>
      </c>
      <c r="C21846">
        <v>1053</v>
      </c>
      <c r="D21846" t="s">
        <v>93</v>
      </c>
      <c r="E21846" t="s">
        <v>94</v>
      </c>
      <c r="F21846" t="s">
        <v>943</v>
      </c>
      <c r="G21846" t="s">
        <v>901</v>
      </c>
      <c r="H21846" t="s">
        <v>963</v>
      </c>
      <c r="I21846" t="s">
        <v>968</v>
      </c>
      <c r="J21846" t="s">
        <v>969</v>
      </c>
      <c r="K21846">
        <v>3</v>
      </c>
      <c r="L21846" t="s">
        <v>17</v>
      </c>
      <c r="M21846">
        <v>102</v>
      </c>
      <c r="N21846">
        <v>2.9411764705882353E-2</v>
      </c>
    </row>
    <row r="21847" spans="1:14" x14ac:dyDescent="0.25">
      <c r="A21847" t="s">
        <v>903</v>
      </c>
      <c r="B21847">
        <v>2023</v>
      </c>
      <c r="C21847">
        <v>1053</v>
      </c>
      <c r="D21847" t="s">
        <v>93</v>
      </c>
      <c r="E21847" t="s">
        <v>94</v>
      </c>
      <c r="F21847" t="s">
        <v>943</v>
      </c>
      <c r="G21847" t="s">
        <v>901</v>
      </c>
      <c r="H21847" t="s">
        <v>963</v>
      </c>
      <c r="I21847" t="s">
        <v>902</v>
      </c>
      <c r="J21847" t="s">
        <v>970</v>
      </c>
      <c r="K21847">
        <v>102</v>
      </c>
      <c r="L21847" t="s">
        <v>900</v>
      </c>
      <c r="M21847">
        <v>102</v>
      </c>
      <c r="N21847">
        <v>1</v>
      </c>
    </row>
    <row r="21848" spans="1:14" x14ac:dyDescent="0.25">
      <c r="A21848" t="s">
        <v>903</v>
      </c>
      <c r="B21848">
        <v>2023</v>
      </c>
      <c r="C21848">
        <v>1054</v>
      </c>
      <c r="D21848" t="s">
        <v>95</v>
      </c>
      <c r="E21848" t="s">
        <v>95</v>
      </c>
      <c r="F21848" t="s">
        <v>943</v>
      </c>
      <c r="G21848" t="s">
        <v>901</v>
      </c>
      <c r="H21848" t="s">
        <v>963</v>
      </c>
      <c r="I21848" t="s">
        <v>964</v>
      </c>
      <c r="J21848" t="s">
        <v>965</v>
      </c>
      <c r="K21848">
        <v>54</v>
      </c>
      <c r="L21848" t="s">
        <v>17</v>
      </c>
      <c r="M21848">
        <v>99</v>
      </c>
      <c r="N21848">
        <v>0.54545454545454541</v>
      </c>
    </row>
    <row r="21849" spans="1:14" x14ac:dyDescent="0.25">
      <c r="A21849" t="s">
        <v>903</v>
      </c>
      <c r="B21849">
        <v>2023</v>
      </c>
      <c r="C21849">
        <v>1054</v>
      </c>
      <c r="D21849" t="s">
        <v>95</v>
      </c>
      <c r="E21849" t="s">
        <v>95</v>
      </c>
      <c r="F21849" t="s">
        <v>943</v>
      </c>
      <c r="G21849" t="s">
        <v>901</v>
      </c>
      <c r="H21849" t="s">
        <v>963</v>
      </c>
      <c r="I21849" t="s">
        <v>966</v>
      </c>
      <c r="J21849" t="s">
        <v>967</v>
      </c>
      <c r="K21849">
        <v>33</v>
      </c>
      <c r="L21849" t="s">
        <v>17</v>
      </c>
      <c r="M21849">
        <v>99</v>
      </c>
      <c r="N21849">
        <v>0.33333333333333331</v>
      </c>
    </row>
    <row r="21850" spans="1:14" x14ac:dyDescent="0.25">
      <c r="A21850" t="s">
        <v>903</v>
      </c>
      <c r="B21850">
        <v>2023</v>
      </c>
      <c r="C21850">
        <v>1054</v>
      </c>
      <c r="D21850" t="s">
        <v>95</v>
      </c>
      <c r="E21850" t="s">
        <v>95</v>
      </c>
      <c r="F21850" t="s">
        <v>943</v>
      </c>
      <c r="G21850" t="s">
        <v>901</v>
      </c>
      <c r="H21850" t="s">
        <v>963</v>
      </c>
      <c r="I21850" t="s">
        <v>968</v>
      </c>
      <c r="J21850" t="s">
        <v>969</v>
      </c>
      <c r="K21850">
        <v>12</v>
      </c>
      <c r="L21850" t="s">
        <v>17</v>
      </c>
      <c r="M21850">
        <v>99</v>
      </c>
      <c r="N21850">
        <v>0.12121212121212122</v>
      </c>
    </row>
    <row r="21851" spans="1:14" x14ac:dyDescent="0.25">
      <c r="A21851" t="s">
        <v>903</v>
      </c>
      <c r="B21851">
        <v>2023</v>
      </c>
      <c r="C21851">
        <v>1054</v>
      </c>
      <c r="D21851" t="s">
        <v>95</v>
      </c>
      <c r="E21851" t="s">
        <v>95</v>
      </c>
      <c r="F21851" t="s">
        <v>943</v>
      </c>
      <c r="G21851" t="s">
        <v>901</v>
      </c>
      <c r="H21851" t="s">
        <v>963</v>
      </c>
      <c r="I21851" t="s">
        <v>902</v>
      </c>
      <c r="J21851" t="s">
        <v>970</v>
      </c>
      <c r="K21851">
        <v>99</v>
      </c>
      <c r="L21851" t="s">
        <v>900</v>
      </c>
      <c r="M21851">
        <v>99</v>
      </c>
      <c r="N21851">
        <v>1</v>
      </c>
    </row>
    <row r="21852" spans="1:14" x14ac:dyDescent="0.25">
      <c r="A21852" t="s">
        <v>903</v>
      </c>
      <c r="B21852">
        <v>2023</v>
      </c>
      <c r="C21852">
        <v>1055</v>
      </c>
      <c r="D21852" t="s">
        <v>96</v>
      </c>
      <c r="E21852" t="s">
        <v>96</v>
      </c>
      <c r="F21852" t="s">
        <v>943</v>
      </c>
      <c r="G21852" t="s">
        <v>901</v>
      </c>
      <c r="H21852" t="s">
        <v>963</v>
      </c>
      <c r="I21852" t="s">
        <v>964</v>
      </c>
      <c r="J21852" t="s">
        <v>965</v>
      </c>
      <c r="K21852">
        <v>516</v>
      </c>
      <c r="L21852" t="s">
        <v>17</v>
      </c>
      <c r="M21852">
        <v>1194</v>
      </c>
      <c r="N21852">
        <v>0.43216080402010049</v>
      </c>
    </row>
    <row r="21853" spans="1:14" x14ac:dyDescent="0.25">
      <c r="A21853" t="s">
        <v>903</v>
      </c>
      <c r="B21853">
        <v>2023</v>
      </c>
      <c r="C21853">
        <v>1055</v>
      </c>
      <c r="D21853" t="s">
        <v>96</v>
      </c>
      <c r="E21853" t="s">
        <v>96</v>
      </c>
      <c r="F21853" t="s">
        <v>943</v>
      </c>
      <c r="G21853" t="s">
        <v>901</v>
      </c>
      <c r="H21853" t="s">
        <v>963</v>
      </c>
      <c r="I21853" t="s">
        <v>966</v>
      </c>
      <c r="J21853" t="s">
        <v>967</v>
      </c>
      <c r="K21853">
        <v>393</v>
      </c>
      <c r="L21853" t="s">
        <v>17</v>
      </c>
      <c r="M21853">
        <v>1194</v>
      </c>
      <c r="N21853">
        <v>0.32914572864321606</v>
      </c>
    </row>
    <row r="21854" spans="1:14" x14ac:dyDescent="0.25">
      <c r="A21854" t="s">
        <v>903</v>
      </c>
      <c r="B21854">
        <v>2023</v>
      </c>
      <c r="C21854">
        <v>1055</v>
      </c>
      <c r="D21854" t="s">
        <v>96</v>
      </c>
      <c r="E21854" t="s">
        <v>96</v>
      </c>
      <c r="F21854" t="s">
        <v>943</v>
      </c>
      <c r="G21854" t="s">
        <v>901</v>
      </c>
      <c r="H21854" t="s">
        <v>963</v>
      </c>
      <c r="I21854" t="s">
        <v>968</v>
      </c>
      <c r="J21854" t="s">
        <v>969</v>
      </c>
      <c r="K21854">
        <v>285</v>
      </c>
      <c r="L21854" t="s">
        <v>17</v>
      </c>
      <c r="M21854">
        <v>1194</v>
      </c>
      <c r="N21854">
        <v>0.23869346733668342</v>
      </c>
    </row>
    <row r="21855" spans="1:14" x14ac:dyDescent="0.25">
      <c r="A21855" t="s">
        <v>903</v>
      </c>
      <c r="B21855">
        <v>2023</v>
      </c>
      <c r="C21855">
        <v>1055</v>
      </c>
      <c r="D21855" t="s">
        <v>96</v>
      </c>
      <c r="E21855" t="s">
        <v>96</v>
      </c>
      <c r="F21855" t="s">
        <v>943</v>
      </c>
      <c r="G21855" t="s">
        <v>901</v>
      </c>
      <c r="H21855" t="s">
        <v>963</v>
      </c>
      <c r="I21855" t="s">
        <v>902</v>
      </c>
      <c r="J21855" t="s">
        <v>970</v>
      </c>
      <c r="K21855">
        <v>1194</v>
      </c>
      <c r="L21855" t="s">
        <v>900</v>
      </c>
      <c r="M21855">
        <v>1194</v>
      </c>
      <c r="N21855">
        <v>1</v>
      </c>
    </row>
    <row r="21856" spans="1:14" x14ac:dyDescent="0.25">
      <c r="A21856" t="s">
        <v>903</v>
      </c>
      <c r="B21856">
        <v>2023</v>
      </c>
      <c r="C21856">
        <v>1056</v>
      </c>
      <c r="D21856" t="s">
        <v>97</v>
      </c>
      <c r="E21856" t="s">
        <v>98</v>
      </c>
      <c r="F21856" t="s">
        <v>943</v>
      </c>
      <c r="G21856" t="s">
        <v>901</v>
      </c>
      <c r="H21856" t="s">
        <v>963</v>
      </c>
      <c r="I21856" t="s">
        <v>964</v>
      </c>
      <c r="J21856" t="s">
        <v>965</v>
      </c>
      <c r="K21856">
        <v>54</v>
      </c>
      <c r="L21856" t="s">
        <v>17</v>
      </c>
      <c r="M21856">
        <v>123</v>
      </c>
      <c r="N21856">
        <v>0.43902439024390244</v>
      </c>
    </row>
    <row r="21857" spans="1:14" x14ac:dyDescent="0.25">
      <c r="A21857" t="s">
        <v>903</v>
      </c>
      <c r="B21857">
        <v>2023</v>
      </c>
      <c r="C21857">
        <v>1056</v>
      </c>
      <c r="D21857" t="s">
        <v>97</v>
      </c>
      <c r="E21857" t="s">
        <v>98</v>
      </c>
      <c r="F21857" t="s">
        <v>943</v>
      </c>
      <c r="G21857" t="s">
        <v>901</v>
      </c>
      <c r="H21857" t="s">
        <v>963</v>
      </c>
      <c r="I21857" t="s">
        <v>966</v>
      </c>
      <c r="J21857" t="s">
        <v>967</v>
      </c>
      <c r="K21857">
        <v>33</v>
      </c>
      <c r="L21857" t="s">
        <v>17</v>
      </c>
      <c r="M21857">
        <v>123</v>
      </c>
      <c r="N21857">
        <v>0.26829268292682928</v>
      </c>
    </row>
    <row r="21858" spans="1:14" x14ac:dyDescent="0.25">
      <c r="A21858" t="s">
        <v>903</v>
      </c>
      <c r="B21858">
        <v>2023</v>
      </c>
      <c r="C21858">
        <v>1056</v>
      </c>
      <c r="D21858" t="s">
        <v>97</v>
      </c>
      <c r="E21858" t="s">
        <v>98</v>
      </c>
      <c r="F21858" t="s">
        <v>943</v>
      </c>
      <c r="G21858" t="s">
        <v>901</v>
      </c>
      <c r="H21858" t="s">
        <v>963</v>
      </c>
      <c r="I21858" t="s">
        <v>968</v>
      </c>
      <c r="J21858" t="s">
        <v>969</v>
      </c>
      <c r="K21858">
        <v>39</v>
      </c>
      <c r="L21858" t="s">
        <v>17</v>
      </c>
      <c r="M21858">
        <v>123</v>
      </c>
      <c r="N21858">
        <v>0.31707317073170732</v>
      </c>
    </row>
    <row r="21859" spans="1:14" x14ac:dyDescent="0.25">
      <c r="A21859" t="s">
        <v>903</v>
      </c>
      <c r="B21859">
        <v>2023</v>
      </c>
      <c r="C21859">
        <v>1056</v>
      </c>
      <c r="D21859" t="s">
        <v>97</v>
      </c>
      <c r="E21859" t="s">
        <v>98</v>
      </c>
      <c r="F21859" t="s">
        <v>943</v>
      </c>
      <c r="G21859" t="s">
        <v>901</v>
      </c>
      <c r="H21859" t="s">
        <v>963</v>
      </c>
      <c r="I21859" t="s">
        <v>902</v>
      </c>
      <c r="J21859" t="s">
        <v>970</v>
      </c>
      <c r="K21859">
        <v>123</v>
      </c>
      <c r="L21859" t="s">
        <v>900</v>
      </c>
      <c r="M21859">
        <v>123</v>
      </c>
      <c r="N21859">
        <v>1</v>
      </c>
    </row>
    <row r="21860" spans="1:14" x14ac:dyDescent="0.25">
      <c r="A21860" t="s">
        <v>903</v>
      </c>
      <c r="B21860">
        <v>2023</v>
      </c>
      <c r="C21860">
        <v>1057</v>
      </c>
      <c r="D21860" t="s">
        <v>99</v>
      </c>
      <c r="E21860" t="s">
        <v>99</v>
      </c>
      <c r="F21860" t="s">
        <v>943</v>
      </c>
      <c r="G21860" t="s">
        <v>901</v>
      </c>
      <c r="H21860" t="s">
        <v>963</v>
      </c>
      <c r="I21860" t="s">
        <v>964</v>
      </c>
      <c r="J21860" t="s">
        <v>965</v>
      </c>
      <c r="K21860">
        <v>1830</v>
      </c>
      <c r="L21860" t="s">
        <v>17</v>
      </c>
      <c r="M21860">
        <v>3495</v>
      </c>
      <c r="N21860">
        <v>0.52360515021459231</v>
      </c>
    </row>
    <row r="21861" spans="1:14" x14ac:dyDescent="0.25">
      <c r="A21861" t="s">
        <v>903</v>
      </c>
      <c r="B21861">
        <v>2023</v>
      </c>
      <c r="C21861">
        <v>1057</v>
      </c>
      <c r="D21861" t="s">
        <v>99</v>
      </c>
      <c r="E21861" t="s">
        <v>99</v>
      </c>
      <c r="F21861" t="s">
        <v>943</v>
      </c>
      <c r="G21861" t="s">
        <v>901</v>
      </c>
      <c r="H21861" t="s">
        <v>963</v>
      </c>
      <c r="I21861" t="s">
        <v>966</v>
      </c>
      <c r="J21861" t="s">
        <v>967</v>
      </c>
      <c r="K21861">
        <v>1233</v>
      </c>
      <c r="L21861" t="s">
        <v>17</v>
      </c>
      <c r="M21861">
        <v>3495</v>
      </c>
      <c r="N21861">
        <v>0.35278969957081546</v>
      </c>
    </row>
    <row r="21862" spans="1:14" x14ac:dyDescent="0.25">
      <c r="A21862" t="s">
        <v>903</v>
      </c>
      <c r="B21862">
        <v>2023</v>
      </c>
      <c r="C21862">
        <v>1057</v>
      </c>
      <c r="D21862" t="s">
        <v>99</v>
      </c>
      <c r="E21862" t="s">
        <v>99</v>
      </c>
      <c r="F21862" t="s">
        <v>943</v>
      </c>
      <c r="G21862" t="s">
        <v>901</v>
      </c>
      <c r="H21862" t="s">
        <v>963</v>
      </c>
      <c r="I21862" t="s">
        <v>968</v>
      </c>
      <c r="J21862" t="s">
        <v>969</v>
      </c>
      <c r="K21862">
        <v>432</v>
      </c>
      <c r="L21862" t="s">
        <v>17</v>
      </c>
      <c r="M21862">
        <v>3495</v>
      </c>
      <c r="N21862">
        <v>0.12360515021459227</v>
      </c>
    </row>
    <row r="21863" spans="1:14" x14ac:dyDescent="0.25">
      <c r="A21863" t="s">
        <v>903</v>
      </c>
      <c r="B21863">
        <v>2023</v>
      </c>
      <c r="C21863">
        <v>1057</v>
      </c>
      <c r="D21863" t="s">
        <v>99</v>
      </c>
      <c r="E21863" t="s">
        <v>99</v>
      </c>
      <c r="F21863" t="s">
        <v>943</v>
      </c>
      <c r="G21863" t="s">
        <v>901</v>
      </c>
      <c r="H21863" t="s">
        <v>963</v>
      </c>
      <c r="I21863" t="s">
        <v>902</v>
      </c>
      <c r="J21863" t="s">
        <v>970</v>
      </c>
      <c r="K21863">
        <v>3495</v>
      </c>
      <c r="L21863" t="s">
        <v>900</v>
      </c>
      <c r="M21863">
        <v>3495</v>
      </c>
      <c r="N21863">
        <v>1</v>
      </c>
    </row>
    <row r="21864" spans="1:14" x14ac:dyDescent="0.25">
      <c r="A21864" t="s">
        <v>903</v>
      </c>
      <c r="B21864">
        <v>2023</v>
      </c>
      <c r="C21864">
        <v>1058</v>
      </c>
      <c r="D21864" t="s">
        <v>100</v>
      </c>
      <c r="E21864" t="s">
        <v>101</v>
      </c>
      <c r="F21864" t="s">
        <v>943</v>
      </c>
      <c r="G21864" t="s">
        <v>901</v>
      </c>
      <c r="H21864" t="s">
        <v>963</v>
      </c>
      <c r="I21864" t="s">
        <v>964</v>
      </c>
      <c r="J21864" t="s">
        <v>965</v>
      </c>
      <c r="K21864">
        <v>45</v>
      </c>
      <c r="L21864" t="s">
        <v>17</v>
      </c>
      <c r="M21864">
        <v>105</v>
      </c>
      <c r="N21864">
        <v>0.42857142857142855</v>
      </c>
    </row>
    <row r="21865" spans="1:14" x14ac:dyDescent="0.25">
      <c r="A21865" t="s">
        <v>903</v>
      </c>
      <c r="B21865">
        <v>2023</v>
      </c>
      <c r="C21865">
        <v>1058</v>
      </c>
      <c r="D21865" t="s">
        <v>100</v>
      </c>
      <c r="E21865" t="s">
        <v>101</v>
      </c>
      <c r="F21865" t="s">
        <v>943</v>
      </c>
      <c r="G21865" t="s">
        <v>901</v>
      </c>
      <c r="H21865" t="s">
        <v>963</v>
      </c>
      <c r="I21865" t="s">
        <v>966</v>
      </c>
      <c r="J21865" t="s">
        <v>967</v>
      </c>
      <c r="K21865">
        <v>30</v>
      </c>
      <c r="L21865" t="s">
        <v>17</v>
      </c>
      <c r="M21865">
        <v>105</v>
      </c>
      <c r="N21865">
        <v>0.2857142857142857</v>
      </c>
    </row>
    <row r="21866" spans="1:14" x14ac:dyDescent="0.25">
      <c r="A21866" t="s">
        <v>903</v>
      </c>
      <c r="B21866">
        <v>2023</v>
      </c>
      <c r="C21866">
        <v>1058</v>
      </c>
      <c r="D21866" t="s">
        <v>100</v>
      </c>
      <c r="E21866" t="s">
        <v>101</v>
      </c>
      <c r="F21866" t="s">
        <v>943</v>
      </c>
      <c r="G21866" t="s">
        <v>901</v>
      </c>
      <c r="H21866" t="s">
        <v>963</v>
      </c>
      <c r="I21866" t="s">
        <v>968</v>
      </c>
      <c r="J21866" t="s">
        <v>969</v>
      </c>
      <c r="K21866">
        <v>30</v>
      </c>
      <c r="L21866" t="s">
        <v>17</v>
      </c>
      <c r="M21866">
        <v>105</v>
      </c>
      <c r="N21866">
        <v>0.2857142857142857</v>
      </c>
    </row>
    <row r="21867" spans="1:14" x14ac:dyDescent="0.25">
      <c r="A21867" t="s">
        <v>903</v>
      </c>
      <c r="B21867">
        <v>2023</v>
      </c>
      <c r="C21867">
        <v>1058</v>
      </c>
      <c r="D21867" t="s">
        <v>100</v>
      </c>
      <c r="E21867" t="s">
        <v>101</v>
      </c>
      <c r="F21867" t="s">
        <v>943</v>
      </c>
      <c r="G21867" t="s">
        <v>901</v>
      </c>
      <c r="H21867" t="s">
        <v>963</v>
      </c>
      <c r="I21867" t="s">
        <v>902</v>
      </c>
      <c r="J21867" t="s">
        <v>970</v>
      </c>
      <c r="K21867">
        <v>105</v>
      </c>
      <c r="L21867" t="s">
        <v>900</v>
      </c>
      <c r="M21867">
        <v>105</v>
      </c>
      <c r="N21867">
        <v>1</v>
      </c>
    </row>
    <row r="21868" spans="1:14" x14ac:dyDescent="0.25">
      <c r="A21868" t="s">
        <v>903</v>
      </c>
      <c r="B21868">
        <v>2023</v>
      </c>
      <c r="C21868">
        <v>1059</v>
      </c>
      <c r="D21868" t="s">
        <v>102</v>
      </c>
      <c r="E21868" t="s">
        <v>102</v>
      </c>
      <c r="F21868" t="s">
        <v>943</v>
      </c>
      <c r="G21868" t="s">
        <v>901</v>
      </c>
      <c r="H21868" t="s">
        <v>963</v>
      </c>
      <c r="I21868" t="s">
        <v>964</v>
      </c>
      <c r="J21868" t="s">
        <v>965</v>
      </c>
      <c r="K21868">
        <v>54</v>
      </c>
      <c r="L21868" t="s">
        <v>17</v>
      </c>
      <c r="M21868">
        <v>105</v>
      </c>
      <c r="N21868">
        <v>0.51428571428571423</v>
      </c>
    </row>
    <row r="21869" spans="1:14" x14ac:dyDescent="0.25">
      <c r="A21869" t="s">
        <v>903</v>
      </c>
      <c r="B21869">
        <v>2023</v>
      </c>
      <c r="C21869">
        <v>1059</v>
      </c>
      <c r="D21869" t="s">
        <v>102</v>
      </c>
      <c r="E21869" t="s">
        <v>102</v>
      </c>
      <c r="F21869" t="s">
        <v>943</v>
      </c>
      <c r="G21869" t="s">
        <v>901</v>
      </c>
      <c r="H21869" t="s">
        <v>963</v>
      </c>
      <c r="I21869" t="s">
        <v>966</v>
      </c>
      <c r="J21869" t="s">
        <v>967</v>
      </c>
      <c r="K21869">
        <v>39</v>
      </c>
      <c r="L21869" t="s">
        <v>17</v>
      </c>
      <c r="M21869">
        <v>105</v>
      </c>
      <c r="N21869">
        <v>0.37142857142857144</v>
      </c>
    </row>
    <row r="21870" spans="1:14" x14ac:dyDescent="0.25">
      <c r="A21870" t="s">
        <v>903</v>
      </c>
      <c r="B21870">
        <v>2023</v>
      </c>
      <c r="C21870">
        <v>1059</v>
      </c>
      <c r="D21870" t="s">
        <v>102</v>
      </c>
      <c r="E21870" t="s">
        <v>102</v>
      </c>
      <c r="F21870" t="s">
        <v>943</v>
      </c>
      <c r="G21870" t="s">
        <v>901</v>
      </c>
      <c r="H21870" t="s">
        <v>963</v>
      </c>
      <c r="I21870" t="s">
        <v>968</v>
      </c>
      <c r="J21870" t="s">
        <v>969</v>
      </c>
      <c r="K21870">
        <v>12</v>
      </c>
      <c r="L21870" t="s">
        <v>17</v>
      </c>
      <c r="M21870">
        <v>105</v>
      </c>
      <c r="N21870">
        <v>0.11428571428571428</v>
      </c>
    </row>
    <row r="21871" spans="1:14" x14ac:dyDescent="0.25">
      <c r="A21871" t="s">
        <v>903</v>
      </c>
      <c r="B21871">
        <v>2023</v>
      </c>
      <c r="C21871">
        <v>1059</v>
      </c>
      <c r="D21871" t="s">
        <v>102</v>
      </c>
      <c r="E21871" t="s">
        <v>102</v>
      </c>
      <c r="F21871" t="s">
        <v>943</v>
      </c>
      <c r="G21871" t="s">
        <v>901</v>
      </c>
      <c r="H21871" t="s">
        <v>963</v>
      </c>
      <c r="I21871" t="s">
        <v>902</v>
      </c>
      <c r="J21871" t="s">
        <v>970</v>
      </c>
      <c r="K21871">
        <v>105</v>
      </c>
      <c r="L21871" t="s">
        <v>900</v>
      </c>
      <c r="M21871">
        <v>105</v>
      </c>
      <c r="N21871">
        <v>1</v>
      </c>
    </row>
    <row r="21872" spans="1:14" x14ac:dyDescent="0.25">
      <c r="A21872" t="s">
        <v>903</v>
      </c>
      <c r="B21872">
        <v>2023</v>
      </c>
      <c r="C21872">
        <v>1060</v>
      </c>
      <c r="D21872" t="s">
        <v>103</v>
      </c>
      <c r="E21872" t="s">
        <v>103</v>
      </c>
      <c r="F21872" t="s">
        <v>943</v>
      </c>
      <c r="G21872" t="s">
        <v>901</v>
      </c>
      <c r="H21872" t="s">
        <v>963</v>
      </c>
      <c r="I21872" t="s">
        <v>964</v>
      </c>
      <c r="J21872" t="s">
        <v>965</v>
      </c>
      <c r="K21872">
        <v>51</v>
      </c>
      <c r="L21872" t="s">
        <v>17</v>
      </c>
      <c r="M21872">
        <v>81</v>
      </c>
      <c r="N21872">
        <v>0.62962962962962965</v>
      </c>
    </row>
    <row r="21873" spans="1:14" x14ac:dyDescent="0.25">
      <c r="A21873" t="s">
        <v>903</v>
      </c>
      <c r="B21873">
        <v>2023</v>
      </c>
      <c r="C21873">
        <v>1060</v>
      </c>
      <c r="D21873" t="s">
        <v>103</v>
      </c>
      <c r="E21873" t="s">
        <v>103</v>
      </c>
      <c r="F21873" t="s">
        <v>943</v>
      </c>
      <c r="G21873" t="s">
        <v>901</v>
      </c>
      <c r="H21873" t="s">
        <v>963</v>
      </c>
      <c r="I21873" t="s">
        <v>966</v>
      </c>
      <c r="J21873" t="s">
        <v>967</v>
      </c>
      <c r="K21873">
        <v>24</v>
      </c>
      <c r="L21873" t="s">
        <v>17</v>
      </c>
      <c r="M21873">
        <v>81</v>
      </c>
      <c r="N21873">
        <v>0.29629629629629628</v>
      </c>
    </row>
    <row r="21874" spans="1:14" x14ac:dyDescent="0.25">
      <c r="A21874" t="s">
        <v>903</v>
      </c>
      <c r="B21874">
        <v>2023</v>
      </c>
      <c r="C21874">
        <v>1060</v>
      </c>
      <c r="D21874" t="s">
        <v>103</v>
      </c>
      <c r="E21874" t="s">
        <v>103</v>
      </c>
      <c r="F21874" t="s">
        <v>943</v>
      </c>
      <c r="G21874" t="s">
        <v>901</v>
      </c>
      <c r="H21874" t="s">
        <v>963</v>
      </c>
      <c r="I21874" t="s">
        <v>968</v>
      </c>
      <c r="J21874" t="s">
        <v>969</v>
      </c>
      <c r="K21874">
        <v>9</v>
      </c>
      <c r="L21874" t="s">
        <v>17</v>
      </c>
      <c r="M21874">
        <v>81</v>
      </c>
      <c r="N21874">
        <v>0.1111111111111111</v>
      </c>
    </row>
    <row r="21875" spans="1:14" x14ac:dyDescent="0.25">
      <c r="A21875" t="s">
        <v>903</v>
      </c>
      <c r="B21875">
        <v>2023</v>
      </c>
      <c r="C21875">
        <v>1060</v>
      </c>
      <c r="D21875" t="s">
        <v>103</v>
      </c>
      <c r="E21875" t="s">
        <v>103</v>
      </c>
      <c r="F21875" t="s">
        <v>943</v>
      </c>
      <c r="G21875" t="s">
        <v>901</v>
      </c>
      <c r="H21875" t="s">
        <v>963</v>
      </c>
      <c r="I21875" t="s">
        <v>902</v>
      </c>
      <c r="J21875" t="s">
        <v>970</v>
      </c>
      <c r="K21875">
        <v>81</v>
      </c>
      <c r="L21875" t="s">
        <v>900</v>
      </c>
      <c r="M21875">
        <v>81</v>
      </c>
      <c r="N21875">
        <v>1</v>
      </c>
    </row>
    <row r="21876" spans="1:14" x14ac:dyDescent="0.25">
      <c r="A21876" t="s">
        <v>903</v>
      </c>
      <c r="B21876">
        <v>2023</v>
      </c>
      <c r="C21876">
        <v>1061</v>
      </c>
      <c r="D21876" t="s">
        <v>104</v>
      </c>
      <c r="E21876" t="s">
        <v>105</v>
      </c>
      <c r="F21876" t="s">
        <v>943</v>
      </c>
      <c r="G21876" t="s">
        <v>901</v>
      </c>
      <c r="H21876" t="s">
        <v>963</v>
      </c>
      <c r="I21876" t="s">
        <v>964</v>
      </c>
      <c r="J21876" t="s">
        <v>965</v>
      </c>
      <c r="K21876">
        <v>87</v>
      </c>
      <c r="L21876" t="s">
        <v>17</v>
      </c>
      <c r="M21876">
        <v>225</v>
      </c>
      <c r="N21876">
        <v>0.38666666666666666</v>
      </c>
    </row>
    <row r="21877" spans="1:14" x14ac:dyDescent="0.25">
      <c r="A21877" t="s">
        <v>903</v>
      </c>
      <c r="B21877">
        <v>2023</v>
      </c>
      <c r="C21877">
        <v>1061</v>
      </c>
      <c r="D21877" t="s">
        <v>104</v>
      </c>
      <c r="E21877" t="s">
        <v>105</v>
      </c>
      <c r="F21877" t="s">
        <v>943</v>
      </c>
      <c r="G21877" t="s">
        <v>901</v>
      </c>
      <c r="H21877" t="s">
        <v>963</v>
      </c>
      <c r="I21877" t="s">
        <v>966</v>
      </c>
      <c r="J21877" t="s">
        <v>967</v>
      </c>
      <c r="K21877">
        <v>99</v>
      </c>
      <c r="L21877" t="s">
        <v>17</v>
      </c>
      <c r="M21877">
        <v>225</v>
      </c>
      <c r="N21877">
        <v>0.44</v>
      </c>
    </row>
    <row r="21878" spans="1:14" x14ac:dyDescent="0.25">
      <c r="A21878" t="s">
        <v>903</v>
      </c>
      <c r="B21878">
        <v>2023</v>
      </c>
      <c r="C21878">
        <v>1061</v>
      </c>
      <c r="D21878" t="s">
        <v>104</v>
      </c>
      <c r="E21878" t="s">
        <v>105</v>
      </c>
      <c r="F21878" t="s">
        <v>943</v>
      </c>
      <c r="G21878" t="s">
        <v>901</v>
      </c>
      <c r="H21878" t="s">
        <v>963</v>
      </c>
      <c r="I21878" t="s">
        <v>968</v>
      </c>
      <c r="J21878" t="s">
        <v>969</v>
      </c>
      <c r="K21878">
        <v>39</v>
      </c>
      <c r="L21878" t="s">
        <v>17</v>
      </c>
      <c r="M21878">
        <v>225</v>
      </c>
      <c r="N21878">
        <v>0.17333333333333334</v>
      </c>
    </row>
    <row r="21879" spans="1:14" x14ac:dyDescent="0.25">
      <c r="A21879" t="s">
        <v>903</v>
      </c>
      <c r="B21879">
        <v>2023</v>
      </c>
      <c r="C21879">
        <v>1061</v>
      </c>
      <c r="D21879" t="s">
        <v>104</v>
      </c>
      <c r="E21879" t="s">
        <v>105</v>
      </c>
      <c r="F21879" t="s">
        <v>943</v>
      </c>
      <c r="G21879" t="s">
        <v>901</v>
      </c>
      <c r="H21879" t="s">
        <v>963</v>
      </c>
      <c r="I21879" t="s">
        <v>902</v>
      </c>
      <c r="J21879" t="s">
        <v>970</v>
      </c>
      <c r="K21879">
        <v>225</v>
      </c>
      <c r="L21879" t="s">
        <v>900</v>
      </c>
      <c r="M21879">
        <v>225</v>
      </c>
      <c r="N21879">
        <v>1</v>
      </c>
    </row>
    <row r="21880" spans="1:14" x14ac:dyDescent="0.25">
      <c r="A21880" t="s">
        <v>903</v>
      </c>
      <c r="B21880">
        <v>2023</v>
      </c>
      <c r="C21880">
        <v>1062</v>
      </c>
      <c r="D21880" t="s">
        <v>106</v>
      </c>
      <c r="E21880" t="s">
        <v>106</v>
      </c>
      <c r="F21880" t="s">
        <v>943</v>
      </c>
      <c r="G21880" t="s">
        <v>901</v>
      </c>
      <c r="H21880" t="s">
        <v>963</v>
      </c>
      <c r="I21880" t="s">
        <v>964</v>
      </c>
      <c r="J21880" t="s">
        <v>965</v>
      </c>
      <c r="K21880">
        <v>75</v>
      </c>
      <c r="L21880" t="s">
        <v>17</v>
      </c>
      <c r="M21880">
        <v>201</v>
      </c>
      <c r="N21880">
        <v>0.37313432835820898</v>
      </c>
    </row>
    <row r="21881" spans="1:14" x14ac:dyDescent="0.25">
      <c r="A21881" t="s">
        <v>903</v>
      </c>
      <c r="B21881">
        <v>2023</v>
      </c>
      <c r="C21881">
        <v>1062</v>
      </c>
      <c r="D21881" t="s">
        <v>106</v>
      </c>
      <c r="E21881" t="s">
        <v>106</v>
      </c>
      <c r="F21881" t="s">
        <v>943</v>
      </c>
      <c r="G21881" t="s">
        <v>901</v>
      </c>
      <c r="H21881" t="s">
        <v>963</v>
      </c>
      <c r="I21881" t="s">
        <v>966</v>
      </c>
      <c r="J21881" t="s">
        <v>967</v>
      </c>
      <c r="K21881">
        <v>90</v>
      </c>
      <c r="L21881" t="s">
        <v>17</v>
      </c>
      <c r="M21881">
        <v>201</v>
      </c>
      <c r="N21881">
        <v>0.44776119402985076</v>
      </c>
    </row>
    <row r="21882" spans="1:14" x14ac:dyDescent="0.25">
      <c r="A21882" t="s">
        <v>903</v>
      </c>
      <c r="B21882">
        <v>2023</v>
      </c>
      <c r="C21882">
        <v>1062</v>
      </c>
      <c r="D21882" t="s">
        <v>106</v>
      </c>
      <c r="E21882" t="s">
        <v>106</v>
      </c>
      <c r="F21882" t="s">
        <v>943</v>
      </c>
      <c r="G21882" t="s">
        <v>901</v>
      </c>
      <c r="H21882" t="s">
        <v>963</v>
      </c>
      <c r="I21882" t="s">
        <v>968</v>
      </c>
      <c r="J21882" t="s">
        <v>969</v>
      </c>
      <c r="K21882">
        <v>36</v>
      </c>
      <c r="L21882" t="s">
        <v>17</v>
      </c>
      <c r="M21882">
        <v>201</v>
      </c>
      <c r="N21882">
        <v>0.17910447761194029</v>
      </c>
    </row>
    <row r="21883" spans="1:14" x14ac:dyDescent="0.25">
      <c r="A21883" t="s">
        <v>903</v>
      </c>
      <c r="B21883">
        <v>2023</v>
      </c>
      <c r="C21883">
        <v>1062</v>
      </c>
      <c r="D21883" t="s">
        <v>106</v>
      </c>
      <c r="E21883" t="s">
        <v>106</v>
      </c>
      <c r="F21883" t="s">
        <v>943</v>
      </c>
      <c r="G21883" t="s">
        <v>901</v>
      </c>
      <c r="H21883" t="s">
        <v>963</v>
      </c>
      <c r="I21883" t="s">
        <v>902</v>
      </c>
      <c r="J21883" t="s">
        <v>970</v>
      </c>
      <c r="K21883">
        <v>201</v>
      </c>
      <c r="L21883" t="s">
        <v>900</v>
      </c>
      <c r="M21883">
        <v>201</v>
      </c>
      <c r="N21883">
        <v>1</v>
      </c>
    </row>
    <row r="21884" spans="1:14" x14ac:dyDescent="0.25">
      <c r="A21884" t="s">
        <v>903</v>
      </c>
      <c r="B21884">
        <v>2023</v>
      </c>
      <c r="C21884">
        <v>1063</v>
      </c>
      <c r="D21884" t="s">
        <v>107</v>
      </c>
      <c r="E21884" t="s">
        <v>107</v>
      </c>
      <c r="F21884" t="s">
        <v>943</v>
      </c>
      <c r="G21884" t="s">
        <v>901</v>
      </c>
      <c r="H21884" t="s">
        <v>963</v>
      </c>
      <c r="I21884" t="s">
        <v>964</v>
      </c>
      <c r="J21884" t="s">
        <v>965</v>
      </c>
      <c r="K21884">
        <v>438</v>
      </c>
      <c r="L21884" t="s">
        <v>17</v>
      </c>
      <c r="M21884">
        <v>717</v>
      </c>
      <c r="N21884">
        <v>0.61087866108786615</v>
      </c>
    </row>
    <row r="21885" spans="1:14" x14ac:dyDescent="0.25">
      <c r="A21885" t="s">
        <v>903</v>
      </c>
      <c r="B21885">
        <v>2023</v>
      </c>
      <c r="C21885">
        <v>1063</v>
      </c>
      <c r="D21885" t="s">
        <v>107</v>
      </c>
      <c r="E21885" t="s">
        <v>107</v>
      </c>
      <c r="F21885" t="s">
        <v>943</v>
      </c>
      <c r="G21885" t="s">
        <v>901</v>
      </c>
      <c r="H21885" t="s">
        <v>963</v>
      </c>
      <c r="I21885" t="s">
        <v>966</v>
      </c>
      <c r="J21885" t="s">
        <v>967</v>
      </c>
      <c r="K21885">
        <v>201</v>
      </c>
      <c r="L21885" t="s">
        <v>17</v>
      </c>
      <c r="M21885">
        <v>717</v>
      </c>
      <c r="N21885">
        <v>0.28033472803347281</v>
      </c>
    </row>
    <row r="21886" spans="1:14" x14ac:dyDescent="0.25">
      <c r="A21886" t="s">
        <v>903</v>
      </c>
      <c r="B21886">
        <v>2023</v>
      </c>
      <c r="C21886">
        <v>1063</v>
      </c>
      <c r="D21886" t="s">
        <v>107</v>
      </c>
      <c r="E21886" t="s">
        <v>107</v>
      </c>
      <c r="F21886" t="s">
        <v>943</v>
      </c>
      <c r="G21886" t="s">
        <v>901</v>
      </c>
      <c r="H21886" t="s">
        <v>963</v>
      </c>
      <c r="I21886" t="s">
        <v>968</v>
      </c>
      <c r="J21886" t="s">
        <v>969</v>
      </c>
      <c r="K21886">
        <v>78</v>
      </c>
      <c r="L21886" t="s">
        <v>17</v>
      </c>
      <c r="M21886">
        <v>717</v>
      </c>
      <c r="N21886">
        <v>0.10878661087866109</v>
      </c>
    </row>
    <row r="21887" spans="1:14" x14ac:dyDescent="0.25">
      <c r="A21887" t="s">
        <v>903</v>
      </c>
      <c r="B21887">
        <v>2023</v>
      </c>
      <c r="C21887">
        <v>1063</v>
      </c>
      <c r="D21887" t="s">
        <v>107</v>
      </c>
      <c r="E21887" t="s">
        <v>107</v>
      </c>
      <c r="F21887" t="s">
        <v>943</v>
      </c>
      <c r="G21887" t="s">
        <v>901</v>
      </c>
      <c r="H21887" t="s">
        <v>963</v>
      </c>
      <c r="I21887" t="s">
        <v>902</v>
      </c>
      <c r="J21887" t="s">
        <v>970</v>
      </c>
      <c r="K21887">
        <v>717</v>
      </c>
      <c r="L21887" t="s">
        <v>900</v>
      </c>
      <c r="M21887">
        <v>717</v>
      </c>
      <c r="N21887">
        <v>1</v>
      </c>
    </row>
    <row r="21888" spans="1:14" x14ac:dyDescent="0.25">
      <c r="A21888" t="s">
        <v>903</v>
      </c>
      <c r="B21888">
        <v>2023</v>
      </c>
      <c r="C21888">
        <v>1064</v>
      </c>
      <c r="D21888" t="s">
        <v>108</v>
      </c>
      <c r="E21888" t="s">
        <v>108</v>
      </c>
      <c r="F21888" t="s">
        <v>943</v>
      </c>
      <c r="G21888" t="s">
        <v>901</v>
      </c>
      <c r="H21888" t="s">
        <v>963</v>
      </c>
      <c r="I21888" t="s">
        <v>964</v>
      </c>
      <c r="J21888" t="s">
        <v>965</v>
      </c>
      <c r="K21888">
        <v>201</v>
      </c>
      <c r="L21888" t="s">
        <v>17</v>
      </c>
      <c r="M21888">
        <v>339</v>
      </c>
      <c r="N21888">
        <v>0.59292035398230092</v>
      </c>
    </row>
    <row r="21889" spans="1:16" x14ac:dyDescent="0.25">
      <c r="A21889" t="s">
        <v>903</v>
      </c>
      <c r="B21889">
        <v>2023</v>
      </c>
      <c r="C21889">
        <v>1064</v>
      </c>
      <c r="D21889" t="s">
        <v>108</v>
      </c>
      <c r="E21889" t="s">
        <v>108</v>
      </c>
      <c r="F21889" t="s">
        <v>943</v>
      </c>
      <c r="G21889" t="s">
        <v>901</v>
      </c>
      <c r="H21889" t="s">
        <v>963</v>
      </c>
      <c r="I21889" t="s">
        <v>966</v>
      </c>
      <c r="J21889" t="s">
        <v>967</v>
      </c>
      <c r="K21889">
        <v>102</v>
      </c>
      <c r="L21889" t="s">
        <v>17</v>
      </c>
      <c r="M21889">
        <v>339</v>
      </c>
      <c r="N21889">
        <v>0.30088495575221241</v>
      </c>
    </row>
    <row r="21890" spans="1:16" x14ac:dyDescent="0.25">
      <c r="A21890" t="s">
        <v>903</v>
      </c>
      <c r="B21890">
        <v>2023</v>
      </c>
      <c r="C21890">
        <v>1064</v>
      </c>
      <c r="D21890" t="s">
        <v>108</v>
      </c>
      <c r="E21890" t="s">
        <v>108</v>
      </c>
      <c r="F21890" t="s">
        <v>943</v>
      </c>
      <c r="G21890" t="s">
        <v>901</v>
      </c>
      <c r="H21890" t="s">
        <v>963</v>
      </c>
      <c r="I21890" t="s">
        <v>968</v>
      </c>
      <c r="J21890" t="s">
        <v>969</v>
      </c>
      <c r="K21890">
        <v>36</v>
      </c>
      <c r="L21890" t="s">
        <v>17</v>
      </c>
      <c r="M21890">
        <v>339</v>
      </c>
      <c r="N21890">
        <v>0.10619469026548672</v>
      </c>
    </row>
    <row r="21891" spans="1:16" x14ac:dyDescent="0.25">
      <c r="A21891" t="s">
        <v>903</v>
      </c>
      <c r="B21891">
        <v>2023</v>
      </c>
      <c r="C21891">
        <v>1064</v>
      </c>
      <c r="D21891" t="s">
        <v>108</v>
      </c>
      <c r="E21891" t="s">
        <v>108</v>
      </c>
      <c r="F21891" t="s">
        <v>943</v>
      </c>
      <c r="G21891" t="s">
        <v>901</v>
      </c>
      <c r="H21891" t="s">
        <v>963</v>
      </c>
      <c r="I21891" t="s">
        <v>902</v>
      </c>
      <c r="J21891" t="s">
        <v>970</v>
      </c>
      <c r="K21891">
        <v>339</v>
      </c>
      <c r="L21891" t="s">
        <v>900</v>
      </c>
      <c r="M21891">
        <v>339</v>
      </c>
      <c r="N21891">
        <v>1</v>
      </c>
    </row>
    <row r="21892" spans="1:16" x14ac:dyDescent="0.25">
      <c r="A21892" t="s">
        <v>903</v>
      </c>
      <c r="B21892">
        <v>2023</v>
      </c>
      <c r="C21892">
        <v>1065</v>
      </c>
      <c r="D21892" t="s">
        <v>109</v>
      </c>
      <c r="E21892" t="s">
        <v>109</v>
      </c>
      <c r="F21892" t="s">
        <v>943</v>
      </c>
      <c r="G21892" t="s">
        <v>901</v>
      </c>
      <c r="H21892" t="s">
        <v>963</v>
      </c>
      <c r="I21892" t="s">
        <v>964</v>
      </c>
      <c r="J21892" t="s">
        <v>965</v>
      </c>
      <c r="L21892" t="s">
        <v>17</v>
      </c>
      <c r="M21892">
        <v>0</v>
      </c>
      <c r="O21892" t="s">
        <v>47</v>
      </c>
      <c r="P21892" t="s">
        <v>48</v>
      </c>
    </row>
    <row r="21893" spans="1:16" x14ac:dyDescent="0.25">
      <c r="A21893" t="s">
        <v>903</v>
      </c>
      <c r="B21893">
        <v>2023</v>
      </c>
      <c r="C21893">
        <v>1065</v>
      </c>
      <c r="D21893" t="s">
        <v>109</v>
      </c>
      <c r="E21893" t="s">
        <v>109</v>
      </c>
      <c r="F21893" t="s">
        <v>943</v>
      </c>
      <c r="G21893" t="s">
        <v>901</v>
      </c>
      <c r="H21893" t="s">
        <v>963</v>
      </c>
      <c r="I21893" t="s">
        <v>966</v>
      </c>
      <c r="J21893" t="s">
        <v>967</v>
      </c>
      <c r="L21893" t="s">
        <v>17</v>
      </c>
      <c r="M21893">
        <v>0</v>
      </c>
      <c r="O21893" t="s">
        <v>47</v>
      </c>
      <c r="P21893" t="s">
        <v>48</v>
      </c>
    </row>
    <row r="21894" spans="1:16" x14ac:dyDescent="0.25">
      <c r="A21894" t="s">
        <v>903</v>
      </c>
      <c r="B21894">
        <v>2023</v>
      </c>
      <c r="C21894">
        <v>1065</v>
      </c>
      <c r="D21894" t="s">
        <v>109</v>
      </c>
      <c r="E21894" t="s">
        <v>109</v>
      </c>
      <c r="F21894" t="s">
        <v>943</v>
      </c>
      <c r="G21894" t="s">
        <v>901</v>
      </c>
      <c r="H21894" t="s">
        <v>963</v>
      </c>
      <c r="I21894" t="s">
        <v>968</v>
      </c>
      <c r="J21894" t="s">
        <v>969</v>
      </c>
      <c r="L21894" t="s">
        <v>17</v>
      </c>
      <c r="M21894">
        <v>0</v>
      </c>
      <c r="O21894" t="s">
        <v>47</v>
      </c>
      <c r="P21894" t="s">
        <v>48</v>
      </c>
    </row>
    <row r="21895" spans="1:16" x14ac:dyDescent="0.25">
      <c r="A21895" t="s">
        <v>903</v>
      </c>
      <c r="B21895">
        <v>2023</v>
      </c>
      <c r="C21895">
        <v>1065</v>
      </c>
      <c r="D21895" t="s">
        <v>109</v>
      </c>
      <c r="E21895" t="s">
        <v>109</v>
      </c>
      <c r="F21895" t="s">
        <v>943</v>
      </c>
      <c r="G21895" t="s">
        <v>901</v>
      </c>
      <c r="H21895" t="s">
        <v>963</v>
      </c>
      <c r="I21895" t="s">
        <v>902</v>
      </c>
      <c r="J21895" t="s">
        <v>970</v>
      </c>
      <c r="K21895">
        <v>0</v>
      </c>
      <c r="L21895" t="s">
        <v>900</v>
      </c>
      <c r="M21895">
        <v>0</v>
      </c>
    </row>
    <row r="21896" spans="1:16" x14ac:dyDescent="0.25">
      <c r="A21896" t="s">
        <v>903</v>
      </c>
      <c r="B21896">
        <v>2023</v>
      </c>
      <c r="C21896">
        <v>1066</v>
      </c>
      <c r="D21896" t="s">
        <v>110</v>
      </c>
      <c r="E21896" t="s">
        <v>110</v>
      </c>
      <c r="F21896" t="s">
        <v>943</v>
      </c>
      <c r="G21896" t="s">
        <v>901</v>
      </c>
      <c r="H21896" t="s">
        <v>963</v>
      </c>
      <c r="I21896" t="s">
        <v>964</v>
      </c>
      <c r="J21896" t="s">
        <v>965</v>
      </c>
      <c r="K21896">
        <v>18</v>
      </c>
      <c r="L21896" t="s">
        <v>17</v>
      </c>
      <c r="M21896">
        <v>36</v>
      </c>
      <c r="N21896">
        <v>0.5</v>
      </c>
    </row>
    <row r="21897" spans="1:16" x14ac:dyDescent="0.25">
      <c r="A21897" t="s">
        <v>903</v>
      </c>
      <c r="B21897">
        <v>2023</v>
      </c>
      <c r="C21897">
        <v>1066</v>
      </c>
      <c r="D21897" t="s">
        <v>110</v>
      </c>
      <c r="E21897" t="s">
        <v>110</v>
      </c>
      <c r="F21897" t="s">
        <v>943</v>
      </c>
      <c r="G21897" t="s">
        <v>901</v>
      </c>
      <c r="H21897" t="s">
        <v>963</v>
      </c>
      <c r="I21897" t="s">
        <v>966</v>
      </c>
      <c r="J21897" t="s">
        <v>967</v>
      </c>
      <c r="K21897">
        <v>15</v>
      </c>
      <c r="L21897" t="s">
        <v>17</v>
      </c>
      <c r="M21897">
        <v>36</v>
      </c>
      <c r="N21897">
        <v>0.41666666666666669</v>
      </c>
    </row>
    <row r="21898" spans="1:16" x14ac:dyDescent="0.25">
      <c r="A21898" t="s">
        <v>903</v>
      </c>
      <c r="B21898">
        <v>2023</v>
      </c>
      <c r="C21898">
        <v>1066</v>
      </c>
      <c r="D21898" t="s">
        <v>110</v>
      </c>
      <c r="E21898" t="s">
        <v>110</v>
      </c>
      <c r="F21898" t="s">
        <v>943</v>
      </c>
      <c r="G21898" t="s">
        <v>901</v>
      </c>
      <c r="H21898" t="s">
        <v>963</v>
      </c>
      <c r="I21898" t="s">
        <v>968</v>
      </c>
      <c r="J21898" t="s">
        <v>969</v>
      </c>
      <c r="K21898">
        <v>3</v>
      </c>
      <c r="L21898" t="s">
        <v>17</v>
      </c>
      <c r="M21898">
        <v>36</v>
      </c>
      <c r="N21898">
        <v>8.3333333333333329E-2</v>
      </c>
    </row>
    <row r="21899" spans="1:16" x14ac:dyDescent="0.25">
      <c r="A21899" t="s">
        <v>903</v>
      </c>
      <c r="B21899">
        <v>2023</v>
      </c>
      <c r="C21899">
        <v>1066</v>
      </c>
      <c r="D21899" t="s">
        <v>110</v>
      </c>
      <c r="E21899" t="s">
        <v>110</v>
      </c>
      <c r="F21899" t="s">
        <v>943</v>
      </c>
      <c r="G21899" t="s">
        <v>901</v>
      </c>
      <c r="H21899" t="s">
        <v>963</v>
      </c>
      <c r="I21899" t="s">
        <v>902</v>
      </c>
      <c r="J21899" t="s">
        <v>970</v>
      </c>
      <c r="K21899">
        <v>36</v>
      </c>
      <c r="L21899" t="s">
        <v>900</v>
      </c>
      <c r="M21899">
        <v>36</v>
      </c>
      <c r="N21899">
        <v>1</v>
      </c>
    </row>
    <row r="21900" spans="1:16" x14ac:dyDescent="0.25">
      <c r="A21900" t="s">
        <v>903</v>
      </c>
      <c r="B21900">
        <v>2023</v>
      </c>
      <c r="C21900">
        <v>1067</v>
      </c>
      <c r="D21900" t="s">
        <v>111</v>
      </c>
      <c r="E21900" t="s">
        <v>111</v>
      </c>
      <c r="F21900" t="s">
        <v>943</v>
      </c>
      <c r="G21900" t="s">
        <v>901</v>
      </c>
      <c r="H21900" t="s">
        <v>963</v>
      </c>
      <c r="I21900" t="s">
        <v>964</v>
      </c>
      <c r="J21900" t="s">
        <v>965</v>
      </c>
      <c r="K21900">
        <v>9</v>
      </c>
      <c r="L21900" t="s">
        <v>17</v>
      </c>
      <c r="M21900">
        <v>30</v>
      </c>
      <c r="N21900">
        <v>0.3</v>
      </c>
    </row>
    <row r="21901" spans="1:16" x14ac:dyDescent="0.25">
      <c r="A21901" t="s">
        <v>903</v>
      </c>
      <c r="B21901">
        <v>2023</v>
      </c>
      <c r="C21901">
        <v>1067</v>
      </c>
      <c r="D21901" t="s">
        <v>111</v>
      </c>
      <c r="E21901" t="s">
        <v>111</v>
      </c>
      <c r="F21901" t="s">
        <v>943</v>
      </c>
      <c r="G21901" t="s">
        <v>901</v>
      </c>
      <c r="H21901" t="s">
        <v>963</v>
      </c>
      <c r="I21901" t="s">
        <v>966</v>
      </c>
      <c r="J21901" t="s">
        <v>967</v>
      </c>
      <c r="K21901">
        <v>9</v>
      </c>
      <c r="L21901" t="s">
        <v>17</v>
      </c>
      <c r="M21901">
        <v>30</v>
      </c>
      <c r="N21901">
        <v>0.3</v>
      </c>
    </row>
    <row r="21902" spans="1:16" x14ac:dyDescent="0.25">
      <c r="A21902" t="s">
        <v>903</v>
      </c>
      <c r="B21902">
        <v>2023</v>
      </c>
      <c r="C21902">
        <v>1067</v>
      </c>
      <c r="D21902" t="s">
        <v>111</v>
      </c>
      <c r="E21902" t="s">
        <v>111</v>
      </c>
      <c r="F21902" t="s">
        <v>943</v>
      </c>
      <c r="G21902" t="s">
        <v>901</v>
      </c>
      <c r="H21902" t="s">
        <v>963</v>
      </c>
      <c r="I21902" t="s">
        <v>968</v>
      </c>
      <c r="J21902" t="s">
        <v>969</v>
      </c>
      <c r="K21902">
        <v>9</v>
      </c>
      <c r="L21902" t="s">
        <v>17</v>
      </c>
      <c r="M21902">
        <v>30</v>
      </c>
      <c r="N21902">
        <v>0.3</v>
      </c>
    </row>
    <row r="21903" spans="1:16" x14ac:dyDescent="0.25">
      <c r="A21903" t="s">
        <v>903</v>
      </c>
      <c r="B21903">
        <v>2023</v>
      </c>
      <c r="C21903">
        <v>1067</v>
      </c>
      <c r="D21903" t="s">
        <v>111</v>
      </c>
      <c r="E21903" t="s">
        <v>111</v>
      </c>
      <c r="F21903" t="s">
        <v>943</v>
      </c>
      <c r="G21903" t="s">
        <v>901</v>
      </c>
      <c r="H21903" t="s">
        <v>963</v>
      </c>
      <c r="I21903" t="s">
        <v>902</v>
      </c>
      <c r="J21903" t="s">
        <v>970</v>
      </c>
      <c r="K21903">
        <v>30</v>
      </c>
      <c r="L21903" t="s">
        <v>900</v>
      </c>
      <c r="M21903">
        <v>30</v>
      </c>
      <c r="N21903">
        <v>1</v>
      </c>
    </row>
    <row r="21904" spans="1:16" x14ac:dyDescent="0.25">
      <c r="A21904" t="s">
        <v>903</v>
      </c>
      <c r="B21904">
        <v>2023</v>
      </c>
      <c r="C21904">
        <v>1068</v>
      </c>
      <c r="D21904" t="s">
        <v>112</v>
      </c>
      <c r="E21904" t="s">
        <v>112</v>
      </c>
      <c r="F21904" t="s">
        <v>943</v>
      </c>
      <c r="G21904" t="s">
        <v>901</v>
      </c>
      <c r="H21904" t="s">
        <v>963</v>
      </c>
      <c r="I21904" t="s">
        <v>964</v>
      </c>
      <c r="J21904" t="s">
        <v>965</v>
      </c>
      <c r="K21904">
        <v>171</v>
      </c>
      <c r="L21904" t="s">
        <v>17</v>
      </c>
      <c r="M21904">
        <v>492</v>
      </c>
      <c r="N21904">
        <v>0.34756097560975607</v>
      </c>
    </row>
    <row r="21905" spans="1:14" x14ac:dyDescent="0.25">
      <c r="A21905" t="s">
        <v>903</v>
      </c>
      <c r="B21905">
        <v>2023</v>
      </c>
      <c r="C21905">
        <v>1068</v>
      </c>
      <c r="D21905" t="s">
        <v>112</v>
      </c>
      <c r="E21905" t="s">
        <v>112</v>
      </c>
      <c r="F21905" t="s">
        <v>943</v>
      </c>
      <c r="G21905" t="s">
        <v>901</v>
      </c>
      <c r="H21905" t="s">
        <v>963</v>
      </c>
      <c r="I21905" t="s">
        <v>966</v>
      </c>
      <c r="J21905" t="s">
        <v>967</v>
      </c>
      <c r="K21905">
        <v>216</v>
      </c>
      <c r="L21905" t="s">
        <v>17</v>
      </c>
      <c r="M21905">
        <v>492</v>
      </c>
      <c r="N21905">
        <v>0.43902439024390244</v>
      </c>
    </row>
    <row r="21906" spans="1:14" x14ac:dyDescent="0.25">
      <c r="A21906" t="s">
        <v>903</v>
      </c>
      <c r="B21906">
        <v>2023</v>
      </c>
      <c r="C21906">
        <v>1068</v>
      </c>
      <c r="D21906" t="s">
        <v>112</v>
      </c>
      <c r="E21906" t="s">
        <v>112</v>
      </c>
      <c r="F21906" t="s">
        <v>943</v>
      </c>
      <c r="G21906" t="s">
        <v>901</v>
      </c>
      <c r="H21906" t="s">
        <v>963</v>
      </c>
      <c r="I21906" t="s">
        <v>968</v>
      </c>
      <c r="J21906" t="s">
        <v>969</v>
      </c>
      <c r="K21906">
        <v>105</v>
      </c>
      <c r="L21906" t="s">
        <v>17</v>
      </c>
      <c r="M21906">
        <v>492</v>
      </c>
      <c r="N21906">
        <v>0.21341463414634146</v>
      </c>
    </row>
    <row r="21907" spans="1:14" x14ac:dyDescent="0.25">
      <c r="A21907" t="s">
        <v>903</v>
      </c>
      <c r="B21907">
        <v>2023</v>
      </c>
      <c r="C21907">
        <v>1068</v>
      </c>
      <c r="D21907" t="s">
        <v>112</v>
      </c>
      <c r="E21907" t="s">
        <v>112</v>
      </c>
      <c r="F21907" t="s">
        <v>943</v>
      </c>
      <c r="G21907" t="s">
        <v>901</v>
      </c>
      <c r="H21907" t="s">
        <v>963</v>
      </c>
      <c r="I21907" t="s">
        <v>902</v>
      </c>
      <c r="J21907" t="s">
        <v>970</v>
      </c>
      <c r="K21907">
        <v>492</v>
      </c>
      <c r="L21907" t="s">
        <v>900</v>
      </c>
      <c r="M21907">
        <v>492</v>
      </c>
      <c r="N21907">
        <v>1</v>
      </c>
    </row>
    <row r="21908" spans="1:14" x14ac:dyDescent="0.25">
      <c r="A21908" t="s">
        <v>903</v>
      </c>
      <c r="B21908">
        <v>2023</v>
      </c>
      <c r="C21908">
        <v>1069</v>
      </c>
      <c r="D21908" t="s">
        <v>113</v>
      </c>
      <c r="E21908" t="s">
        <v>113</v>
      </c>
      <c r="F21908" t="s">
        <v>943</v>
      </c>
      <c r="G21908" t="s">
        <v>901</v>
      </c>
      <c r="H21908" t="s">
        <v>963</v>
      </c>
      <c r="I21908" t="s">
        <v>964</v>
      </c>
      <c r="J21908" t="s">
        <v>965</v>
      </c>
      <c r="K21908">
        <v>15</v>
      </c>
      <c r="L21908" t="s">
        <v>17</v>
      </c>
      <c r="M21908">
        <v>42</v>
      </c>
      <c r="N21908">
        <v>0.35714285714285715</v>
      </c>
    </row>
    <row r="21909" spans="1:14" x14ac:dyDescent="0.25">
      <c r="A21909" t="s">
        <v>903</v>
      </c>
      <c r="B21909">
        <v>2023</v>
      </c>
      <c r="C21909">
        <v>1069</v>
      </c>
      <c r="D21909" t="s">
        <v>113</v>
      </c>
      <c r="E21909" t="s">
        <v>113</v>
      </c>
      <c r="F21909" t="s">
        <v>943</v>
      </c>
      <c r="G21909" t="s">
        <v>901</v>
      </c>
      <c r="H21909" t="s">
        <v>963</v>
      </c>
      <c r="I21909" t="s">
        <v>966</v>
      </c>
      <c r="J21909" t="s">
        <v>967</v>
      </c>
      <c r="K21909">
        <v>21</v>
      </c>
      <c r="L21909" t="s">
        <v>17</v>
      </c>
      <c r="M21909">
        <v>42</v>
      </c>
      <c r="N21909">
        <v>0.5</v>
      </c>
    </row>
    <row r="21910" spans="1:14" x14ac:dyDescent="0.25">
      <c r="A21910" t="s">
        <v>903</v>
      </c>
      <c r="B21910">
        <v>2023</v>
      </c>
      <c r="C21910">
        <v>1069</v>
      </c>
      <c r="D21910" t="s">
        <v>113</v>
      </c>
      <c r="E21910" t="s">
        <v>113</v>
      </c>
      <c r="F21910" t="s">
        <v>943</v>
      </c>
      <c r="G21910" t="s">
        <v>901</v>
      </c>
      <c r="H21910" t="s">
        <v>963</v>
      </c>
      <c r="I21910" t="s">
        <v>968</v>
      </c>
      <c r="J21910" t="s">
        <v>969</v>
      </c>
      <c r="K21910">
        <v>3</v>
      </c>
      <c r="L21910" t="s">
        <v>17</v>
      </c>
      <c r="M21910">
        <v>42</v>
      </c>
      <c r="N21910">
        <v>7.1428571428571425E-2</v>
      </c>
    </row>
    <row r="21911" spans="1:14" x14ac:dyDescent="0.25">
      <c r="A21911" t="s">
        <v>903</v>
      </c>
      <c r="B21911">
        <v>2023</v>
      </c>
      <c r="C21911">
        <v>1069</v>
      </c>
      <c r="D21911" t="s">
        <v>113</v>
      </c>
      <c r="E21911" t="s">
        <v>113</v>
      </c>
      <c r="F21911" t="s">
        <v>943</v>
      </c>
      <c r="G21911" t="s">
        <v>901</v>
      </c>
      <c r="H21911" t="s">
        <v>963</v>
      </c>
      <c r="I21911" t="s">
        <v>902</v>
      </c>
      <c r="J21911" t="s">
        <v>970</v>
      </c>
      <c r="K21911">
        <v>42</v>
      </c>
      <c r="L21911" t="s">
        <v>900</v>
      </c>
      <c r="M21911">
        <v>42</v>
      </c>
      <c r="N21911">
        <v>1</v>
      </c>
    </row>
    <row r="21912" spans="1:14" x14ac:dyDescent="0.25">
      <c r="A21912" t="s">
        <v>903</v>
      </c>
      <c r="B21912">
        <v>2023</v>
      </c>
      <c r="C21912">
        <v>1070</v>
      </c>
      <c r="D21912" t="s">
        <v>114</v>
      </c>
      <c r="E21912" t="s">
        <v>114</v>
      </c>
      <c r="F21912" t="s">
        <v>943</v>
      </c>
      <c r="G21912" t="s">
        <v>901</v>
      </c>
      <c r="H21912" t="s">
        <v>963</v>
      </c>
      <c r="I21912" t="s">
        <v>964</v>
      </c>
      <c r="J21912" t="s">
        <v>965</v>
      </c>
      <c r="K21912">
        <v>36</v>
      </c>
      <c r="L21912" t="s">
        <v>17</v>
      </c>
      <c r="M21912">
        <v>75</v>
      </c>
      <c r="N21912">
        <v>0.48</v>
      </c>
    </row>
    <row r="21913" spans="1:14" x14ac:dyDescent="0.25">
      <c r="A21913" t="s">
        <v>903</v>
      </c>
      <c r="B21913">
        <v>2023</v>
      </c>
      <c r="C21913">
        <v>1070</v>
      </c>
      <c r="D21913" t="s">
        <v>114</v>
      </c>
      <c r="E21913" t="s">
        <v>114</v>
      </c>
      <c r="F21913" t="s">
        <v>943</v>
      </c>
      <c r="G21913" t="s">
        <v>901</v>
      </c>
      <c r="H21913" t="s">
        <v>963</v>
      </c>
      <c r="I21913" t="s">
        <v>966</v>
      </c>
      <c r="J21913" t="s">
        <v>967</v>
      </c>
      <c r="K21913">
        <v>33</v>
      </c>
      <c r="L21913" t="s">
        <v>17</v>
      </c>
      <c r="M21913">
        <v>75</v>
      </c>
      <c r="N21913">
        <v>0.44</v>
      </c>
    </row>
    <row r="21914" spans="1:14" x14ac:dyDescent="0.25">
      <c r="A21914" t="s">
        <v>903</v>
      </c>
      <c r="B21914">
        <v>2023</v>
      </c>
      <c r="C21914">
        <v>1070</v>
      </c>
      <c r="D21914" t="s">
        <v>114</v>
      </c>
      <c r="E21914" t="s">
        <v>114</v>
      </c>
      <c r="F21914" t="s">
        <v>943</v>
      </c>
      <c r="G21914" t="s">
        <v>901</v>
      </c>
      <c r="H21914" t="s">
        <v>963</v>
      </c>
      <c r="I21914" t="s">
        <v>968</v>
      </c>
      <c r="J21914" t="s">
        <v>969</v>
      </c>
      <c r="K21914">
        <v>9</v>
      </c>
      <c r="L21914" t="s">
        <v>17</v>
      </c>
      <c r="M21914">
        <v>75</v>
      </c>
      <c r="N21914">
        <v>0.12</v>
      </c>
    </row>
    <row r="21915" spans="1:14" x14ac:dyDescent="0.25">
      <c r="A21915" t="s">
        <v>903</v>
      </c>
      <c r="B21915">
        <v>2023</v>
      </c>
      <c r="C21915">
        <v>1070</v>
      </c>
      <c r="D21915" t="s">
        <v>114</v>
      </c>
      <c r="E21915" t="s">
        <v>114</v>
      </c>
      <c r="F21915" t="s">
        <v>943</v>
      </c>
      <c r="G21915" t="s">
        <v>901</v>
      </c>
      <c r="H21915" t="s">
        <v>963</v>
      </c>
      <c r="I21915" t="s">
        <v>902</v>
      </c>
      <c r="J21915" t="s">
        <v>970</v>
      </c>
      <c r="K21915">
        <v>75</v>
      </c>
      <c r="L21915" t="s">
        <v>900</v>
      </c>
      <c r="M21915">
        <v>75</v>
      </c>
      <c r="N21915">
        <v>1</v>
      </c>
    </row>
    <row r="21916" spans="1:14" x14ac:dyDescent="0.25">
      <c r="A21916" t="s">
        <v>903</v>
      </c>
      <c r="B21916">
        <v>2023</v>
      </c>
      <c r="C21916">
        <v>1071</v>
      </c>
      <c r="D21916" t="s">
        <v>115</v>
      </c>
      <c r="E21916" t="s">
        <v>115</v>
      </c>
      <c r="F21916" t="s">
        <v>943</v>
      </c>
      <c r="G21916" t="s">
        <v>901</v>
      </c>
      <c r="H21916" t="s">
        <v>963</v>
      </c>
      <c r="I21916" t="s">
        <v>964</v>
      </c>
      <c r="J21916" t="s">
        <v>965</v>
      </c>
      <c r="K21916">
        <v>858</v>
      </c>
      <c r="L21916" t="s">
        <v>17</v>
      </c>
      <c r="M21916">
        <v>1794</v>
      </c>
      <c r="N21916">
        <v>0.47826086956521741</v>
      </c>
    </row>
    <row r="21917" spans="1:14" x14ac:dyDescent="0.25">
      <c r="A21917" t="s">
        <v>903</v>
      </c>
      <c r="B21917">
        <v>2023</v>
      </c>
      <c r="C21917">
        <v>1071</v>
      </c>
      <c r="D21917" t="s">
        <v>115</v>
      </c>
      <c r="E21917" t="s">
        <v>115</v>
      </c>
      <c r="F21917" t="s">
        <v>943</v>
      </c>
      <c r="G21917" t="s">
        <v>901</v>
      </c>
      <c r="H21917" t="s">
        <v>963</v>
      </c>
      <c r="I21917" t="s">
        <v>966</v>
      </c>
      <c r="J21917" t="s">
        <v>967</v>
      </c>
      <c r="K21917">
        <v>714</v>
      </c>
      <c r="L21917" t="s">
        <v>17</v>
      </c>
      <c r="M21917">
        <v>1794</v>
      </c>
      <c r="N21917">
        <v>0.39799331103678931</v>
      </c>
    </row>
    <row r="21918" spans="1:14" x14ac:dyDescent="0.25">
      <c r="A21918" t="s">
        <v>903</v>
      </c>
      <c r="B21918">
        <v>2023</v>
      </c>
      <c r="C21918">
        <v>1071</v>
      </c>
      <c r="D21918" t="s">
        <v>115</v>
      </c>
      <c r="E21918" t="s">
        <v>115</v>
      </c>
      <c r="F21918" t="s">
        <v>943</v>
      </c>
      <c r="G21918" t="s">
        <v>901</v>
      </c>
      <c r="H21918" t="s">
        <v>963</v>
      </c>
      <c r="I21918" t="s">
        <v>968</v>
      </c>
      <c r="J21918" t="s">
        <v>969</v>
      </c>
      <c r="K21918">
        <v>225</v>
      </c>
      <c r="L21918" t="s">
        <v>17</v>
      </c>
      <c r="M21918">
        <v>1794</v>
      </c>
      <c r="N21918">
        <v>0.1254180602006689</v>
      </c>
    </row>
    <row r="21919" spans="1:14" x14ac:dyDescent="0.25">
      <c r="A21919" t="s">
        <v>903</v>
      </c>
      <c r="B21919">
        <v>2023</v>
      </c>
      <c r="C21919">
        <v>1071</v>
      </c>
      <c r="D21919" t="s">
        <v>115</v>
      </c>
      <c r="E21919" t="s">
        <v>115</v>
      </c>
      <c r="F21919" t="s">
        <v>943</v>
      </c>
      <c r="G21919" t="s">
        <v>901</v>
      </c>
      <c r="H21919" t="s">
        <v>963</v>
      </c>
      <c r="I21919" t="s">
        <v>902</v>
      </c>
      <c r="J21919" t="s">
        <v>970</v>
      </c>
      <c r="K21919">
        <v>1794</v>
      </c>
      <c r="L21919" t="s">
        <v>900</v>
      </c>
      <c r="M21919">
        <v>1794</v>
      </c>
      <c r="N21919">
        <v>1</v>
      </c>
    </row>
    <row r="21920" spans="1:14" x14ac:dyDescent="0.25">
      <c r="A21920" t="s">
        <v>903</v>
      </c>
      <c r="B21920">
        <v>2023</v>
      </c>
      <c r="C21920">
        <v>1072</v>
      </c>
      <c r="D21920" t="s">
        <v>116</v>
      </c>
      <c r="E21920" t="s">
        <v>116</v>
      </c>
      <c r="F21920" t="s">
        <v>943</v>
      </c>
      <c r="G21920" t="s">
        <v>901</v>
      </c>
      <c r="H21920" t="s">
        <v>963</v>
      </c>
      <c r="I21920" t="s">
        <v>964</v>
      </c>
      <c r="J21920" t="s">
        <v>965</v>
      </c>
      <c r="K21920">
        <v>87</v>
      </c>
      <c r="L21920" t="s">
        <v>17</v>
      </c>
      <c r="M21920">
        <v>171</v>
      </c>
      <c r="N21920">
        <v>0.50877192982456143</v>
      </c>
    </row>
    <row r="21921" spans="1:14" x14ac:dyDescent="0.25">
      <c r="A21921" t="s">
        <v>903</v>
      </c>
      <c r="B21921">
        <v>2023</v>
      </c>
      <c r="C21921">
        <v>1072</v>
      </c>
      <c r="D21921" t="s">
        <v>116</v>
      </c>
      <c r="E21921" t="s">
        <v>116</v>
      </c>
      <c r="F21921" t="s">
        <v>943</v>
      </c>
      <c r="G21921" t="s">
        <v>901</v>
      </c>
      <c r="H21921" t="s">
        <v>963</v>
      </c>
      <c r="I21921" t="s">
        <v>966</v>
      </c>
      <c r="J21921" t="s">
        <v>967</v>
      </c>
      <c r="K21921">
        <v>60</v>
      </c>
      <c r="L21921" t="s">
        <v>17</v>
      </c>
      <c r="M21921">
        <v>171</v>
      </c>
      <c r="N21921">
        <v>0.35087719298245612</v>
      </c>
    </row>
    <row r="21922" spans="1:14" x14ac:dyDescent="0.25">
      <c r="A21922" t="s">
        <v>903</v>
      </c>
      <c r="B21922">
        <v>2023</v>
      </c>
      <c r="C21922">
        <v>1072</v>
      </c>
      <c r="D21922" t="s">
        <v>116</v>
      </c>
      <c r="E21922" t="s">
        <v>116</v>
      </c>
      <c r="F21922" t="s">
        <v>943</v>
      </c>
      <c r="G21922" t="s">
        <v>901</v>
      </c>
      <c r="H21922" t="s">
        <v>963</v>
      </c>
      <c r="I21922" t="s">
        <v>968</v>
      </c>
      <c r="J21922" t="s">
        <v>969</v>
      </c>
      <c r="K21922">
        <v>24</v>
      </c>
      <c r="L21922" t="s">
        <v>17</v>
      </c>
      <c r="M21922">
        <v>171</v>
      </c>
      <c r="N21922">
        <v>0.14035087719298245</v>
      </c>
    </row>
    <row r="21923" spans="1:14" x14ac:dyDescent="0.25">
      <c r="A21923" t="s">
        <v>903</v>
      </c>
      <c r="B21923">
        <v>2023</v>
      </c>
      <c r="C21923">
        <v>1072</v>
      </c>
      <c r="D21923" t="s">
        <v>116</v>
      </c>
      <c r="E21923" t="s">
        <v>116</v>
      </c>
      <c r="F21923" t="s">
        <v>943</v>
      </c>
      <c r="G21923" t="s">
        <v>901</v>
      </c>
      <c r="H21923" t="s">
        <v>963</v>
      </c>
      <c r="I21923" t="s">
        <v>902</v>
      </c>
      <c r="J21923" t="s">
        <v>970</v>
      </c>
      <c r="K21923">
        <v>171</v>
      </c>
      <c r="L21923" t="s">
        <v>900</v>
      </c>
      <c r="M21923">
        <v>171</v>
      </c>
      <c r="N21923">
        <v>1</v>
      </c>
    </row>
    <row r="21924" spans="1:14" x14ac:dyDescent="0.25">
      <c r="A21924" t="s">
        <v>903</v>
      </c>
      <c r="B21924">
        <v>2023</v>
      </c>
      <c r="C21924">
        <v>1073</v>
      </c>
      <c r="D21924" t="s">
        <v>117</v>
      </c>
      <c r="E21924" t="s">
        <v>117</v>
      </c>
      <c r="F21924" t="s">
        <v>943</v>
      </c>
      <c r="G21924" t="s">
        <v>901</v>
      </c>
      <c r="H21924" t="s">
        <v>963</v>
      </c>
      <c r="I21924" t="s">
        <v>964</v>
      </c>
      <c r="J21924" t="s">
        <v>965</v>
      </c>
      <c r="K21924">
        <v>24</v>
      </c>
      <c r="L21924" t="s">
        <v>17</v>
      </c>
      <c r="M21924">
        <v>39</v>
      </c>
      <c r="N21924">
        <v>0.61538461538461542</v>
      </c>
    </row>
    <row r="21925" spans="1:14" x14ac:dyDescent="0.25">
      <c r="A21925" t="s">
        <v>903</v>
      </c>
      <c r="B21925">
        <v>2023</v>
      </c>
      <c r="C21925">
        <v>1073</v>
      </c>
      <c r="D21925" t="s">
        <v>117</v>
      </c>
      <c r="E21925" t="s">
        <v>117</v>
      </c>
      <c r="F21925" t="s">
        <v>943</v>
      </c>
      <c r="G21925" t="s">
        <v>901</v>
      </c>
      <c r="H21925" t="s">
        <v>963</v>
      </c>
      <c r="I21925" t="s">
        <v>966</v>
      </c>
      <c r="J21925" t="s">
        <v>967</v>
      </c>
      <c r="K21925">
        <v>9</v>
      </c>
      <c r="L21925" t="s">
        <v>17</v>
      </c>
      <c r="M21925">
        <v>39</v>
      </c>
      <c r="N21925">
        <v>0.23076923076923078</v>
      </c>
    </row>
    <row r="21926" spans="1:14" x14ac:dyDescent="0.25">
      <c r="A21926" t="s">
        <v>903</v>
      </c>
      <c r="B21926">
        <v>2023</v>
      </c>
      <c r="C21926">
        <v>1073</v>
      </c>
      <c r="D21926" t="s">
        <v>117</v>
      </c>
      <c r="E21926" t="s">
        <v>117</v>
      </c>
      <c r="F21926" t="s">
        <v>943</v>
      </c>
      <c r="G21926" t="s">
        <v>901</v>
      </c>
      <c r="H21926" t="s">
        <v>963</v>
      </c>
      <c r="I21926" t="s">
        <v>968</v>
      </c>
      <c r="J21926" t="s">
        <v>969</v>
      </c>
      <c r="K21926">
        <v>6</v>
      </c>
      <c r="L21926" t="s">
        <v>17</v>
      </c>
      <c r="M21926">
        <v>39</v>
      </c>
      <c r="N21926">
        <v>0.15384615384615385</v>
      </c>
    </row>
    <row r="21927" spans="1:14" x14ac:dyDescent="0.25">
      <c r="A21927" t="s">
        <v>903</v>
      </c>
      <c r="B21927">
        <v>2023</v>
      </c>
      <c r="C21927">
        <v>1073</v>
      </c>
      <c r="D21927" t="s">
        <v>117</v>
      </c>
      <c r="E21927" t="s">
        <v>117</v>
      </c>
      <c r="F21927" t="s">
        <v>943</v>
      </c>
      <c r="G21927" t="s">
        <v>901</v>
      </c>
      <c r="H21927" t="s">
        <v>963</v>
      </c>
      <c r="I21927" t="s">
        <v>902</v>
      </c>
      <c r="J21927" t="s">
        <v>970</v>
      </c>
      <c r="K21927">
        <v>39</v>
      </c>
      <c r="L21927" t="s">
        <v>900</v>
      </c>
      <c r="M21927">
        <v>39</v>
      </c>
      <c r="N21927">
        <v>1</v>
      </c>
    </row>
    <row r="21928" spans="1:14" x14ac:dyDescent="0.25">
      <c r="A21928" t="s">
        <v>903</v>
      </c>
      <c r="B21928">
        <v>2023</v>
      </c>
      <c r="C21928">
        <v>1074</v>
      </c>
      <c r="D21928" t="s">
        <v>118</v>
      </c>
      <c r="E21928" t="s">
        <v>118</v>
      </c>
      <c r="F21928" t="s">
        <v>943</v>
      </c>
      <c r="G21928" t="s">
        <v>901</v>
      </c>
      <c r="H21928" t="s">
        <v>963</v>
      </c>
      <c r="I21928" t="s">
        <v>964</v>
      </c>
      <c r="J21928" t="s">
        <v>965</v>
      </c>
      <c r="K21928">
        <v>114</v>
      </c>
      <c r="L21928" t="s">
        <v>17</v>
      </c>
      <c r="M21928">
        <v>198</v>
      </c>
      <c r="N21928">
        <v>0.5757575757575758</v>
      </c>
    </row>
    <row r="21929" spans="1:14" x14ac:dyDescent="0.25">
      <c r="A21929" t="s">
        <v>903</v>
      </c>
      <c r="B21929">
        <v>2023</v>
      </c>
      <c r="C21929">
        <v>1074</v>
      </c>
      <c r="D21929" t="s">
        <v>118</v>
      </c>
      <c r="E21929" t="s">
        <v>118</v>
      </c>
      <c r="F21929" t="s">
        <v>943</v>
      </c>
      <c r="G21929" t="s">
        <v>901</v>
      </c>
      <c r="H21929" t="s">
        <v>963</v>
      </c>
      <c r="I21929" t="s">
        <v>966</v>
      </c>
      <c r="J21929" t="s">
        <v>967</v>
      </c>
      <c r="K21929">
        <v>75</v>
      </c>
      <c r="L21929" t="s">
        <v>17</v>
      </c>
      <c r="M21929">
        <v>198</v>
      </c>
      <c r="N21929">
        <v>0.37878787878787878</v>
      </c>
    </row>
    <row r="21930" spans="1:14" x14ac:dyDescent="0.25">
      <c r="A21930" t="s">
        <v>903</v>
      </c>
      <c r="B21930">
        <v>2023</v>
      </c>
      <c r="C21930">
        <v>1074</v>
      </c>
      <c r="D21930" t="s">
        <v>118</v>
      </c>
      <c r="E21930" t="s">
        <v>118</v>
      </c>
      <c r="F21930" t="s">
        <v>943</v>
      </c>
      <c r="G21930" t="s">
        <v>901</v>
      </c>
      <c r="H21930" t="s">
        <v>963</v>
      </c>
      <c r="I21930" t="s">
        <v>968</v>
      </c>
      <c r="J21930" t="s">
        <v>969</v>
      </c>
      <c r="K21930">
        <v>9</v>
      </c>
      <c r="L21930" t="s">
        <v>17</v>
      </c>
      <c r="M21930">
        <v>198</v>
      </c>
      <c r="N21930">
        <v>4.5454545454545456E-2</v>
      </c>
    </row>
    <row r="21931" spans="1:14" x14ac:dyDescent="0.25">
      <c r="A21931" t="s">
        <v>903</v>
      </c>
      <c r="B21931">
        <v>2023</v>
      </c>
      <c r="C21931">
        <v>1074</v>
      </c>
      <c r="D21931" t="s">
        <v>118</v>
      </c>
      <c r="E21931" t="s">
        <v>118</v>
      </c>
      <c r="F21931" t="s">
        <v>943</v>
      </c>
      <c r="G21931" t="s">
        <v>901</v>
      </c>
      <c r="H21931" t="s">
        <v>963</v>
      </c>
      <c r="I21931" t="s">
        <v>902</v>
      </c>
      <c r="J21931" t="s">
        <v>970</v>
      </c>
      <c r="K21931">
        <v>198</v>
      </c>
      <c r="L21931" t="s">
        <v>900</v>
      </c>
      <c r="M21931">
        <v>198</v>
      </c>
      <c r="N21931">
        <v>1</v>
      </c>
    </row>
    <row r="21932" spans="1:14" x14ac:dyDescent="0.25">
      <c r="A21932" t="s">
        <v>903</v>
      </c>
      <c r="B21932">
        <v>2023</v>
      </c>
      <c r="C21932">
        <v>1075</v>
      </c>
      <c r="D21932" t="s">
        <v>119</v>
      </c>
      <c r="E21932" t="s">
        <v>119</v>
      </c>
      <c r="F21932" t="s">
        <v>943</v>
      </c>
      <c r="G21932" t="s">
        <v>901</v>
      </c>
      <c r="H21932" t="s">
        <v>963</v>
      </c>
      <c r="I21932" t="s">
        <v>964</v>
      </c>
      <c r="J21932" t="s">
        <v>965</v>
      </c>
      <c r="K21932">
        <v>102</v>
      </c>
      <c r="L21932" t="s">
        <v>17</v>
      </c>
      <c r="M21932">
        <v>165</v>
      </c>
      <c r="N21932">
        <v>0.61818181818181817</v>
      </c>
    </row>
    <row r="21933" spans="1:14" x14ac:dyDescent="0.25">
      <c r="A21933" t="s">
        <v>903</v>
      </c>
      <c r="B21933">
        <v>2023</v>
      </c>
      <c r="C21933">
        <v>1075</v>
      </c>
      <c r="D21933" t="s">
        <v>119</v>
      </c>
      <c r="E21933" t="s">
        <v>119</v>
      </c>
      <c r="F21933" t="s">
        <v>943</v>
      </c>
      <c r="G21933" t="s">
        <v>901</v>
      </c>
      <c r="H21933" t="s">
        <v>963</v>
      </c>
      <c r="I21933" t="s">
        <v>966</v>
      </c>
      <c r="J21933" t="s">
        <v>967</v>
      </c>
      <c r="K21933">
        <v>48</v>
      </c>
      <c r="L21933" t="s">
        <v>17</v>
      </c>
      <c r="M21933">
        <v>165</v>
      </c>
      <c r="N21933">
        <v>0.29090909090909089</v>
      </c>
    </row>
    <row r="21934" spans="1:14" x14ac:dyDescent="0.25">
      <c r="A21934" t="s">
        <v>903</v>
      </c>
      <c r="B21934">
        <v>2023</v>
      </c>
      <c r="C21934">
        <v>1075</v>
      </c>
      <c r="D21934" t="s">
        <v>119</v>
      </c>
      <c r="E21934" t="s">
        <v>119</v>
      </c>
      <c r="F21934" t="s">
        <v>943</v>
      </c>
      <c r="G21934" t="s">
        <v>901</v>
      </c>
      <c r="H21934" t="s">
        <v>963</v>
      </c>
      <c r="I21934" t="s">
        <v>968</v>
      </c>
      <c r="J21934" t="s">
        <v>969</v>
      </c>
      <c r="K21934">
        <v>15</v>
      </c>
      <c r="L21934" t="s">
        <v>17</v>
      </c>
      <c r="M21934">
        <v>165</v>
      </c>
      <c r="N21934">
        <v>9.0909090909090912E-2</v>
      </c>
    </row>
    <row r="21935" spans="1:14" x14ac:dyDescent="0.25">
      <c r="A21935" t="s">
        <v>903</v>
      </c>
      <c r="B21935">
        <v>2023</v>
      </c>
      <c r="C21935">
        <v>1075</v>
      </c>
      <c r="D21935" t="s">
        <v>119</v>
      </c>
      <c r="E21935" t="s">
        <v>119</v>
      </c>
      <c r="F21935" t="s">
        <v>943</v>
      </c>
      <c r="G21935" t="s">
        <v>901</v>
      </c>
      <c r="H21935" t="s">
        <v>963</v>
      </c>
      <c r="I21935" t="s">
        <v>902</v>
      </c>
      <c r="J21935" t="s">
        <v>970</v>
      </c>
      <c r="K21935">
        <v>165</v>
      </c>
      <c r="L21935" t="s">
        <v>900</v>
      </c>
      <c r="M21935">
        <v>165</v>
      </c>
      <c r="N21935">
        <v>1</v>
      </c>
    </row>
    <row r="21936" spans="1:14" x14ac:dyDescent="0.25">
      <c r="A21936" t="s">
        <v>903</v>
      </c>
      <c r="B21936">
        <v>2023</v>
      </c>
      <c r="C21936">
        <v>1076</v>
      </c>
      <c r="D21936" t="s">
        <v>120</v>
      </c>
      <c r="E21936" t="s">
        <v>121</v>
      </c>
      <c r="F21936" t="s">
        <v>943</v>
      </c>
      <c r="G21936" t="s">
        <v>901</v>
      </c>
      <c r="H21936" t="s">
        <v>963</v>
      </c>
      <c r="I21936" t="s">
        <v>964</v>
      </c>
      <c r="J21936" t="s">
        <v>965</v>
      </c>
      <c r="K21936">
        <v>24</v>
      </c>
      <c r="L21936" t="s">
        <v>17</v>
      </c>
      <c r="M21936">
        <v>42</v>
      </c>
      <c r="N21936">
        <v>0.5714285714285714</v>
      </c>
    </row>
    <row r="21937" spans="1:14" x14ac:dyDescent="0.25">
      <c r="A21937" t="s">
        <v>903</v>
      </c>
      <c r="B21937">
        <v>2023</v>
      </c>
      <c r="C21937">
        <v>1076</v>
      </c>
      <c r="D21937" t="s">
        <v>120</v>
      </c>
      <c r="E21937" t="s">
        <v>121</v>
      </c>
      <c r="F21937" t="s">
        <v>943</v>
      </c>
      <c r="G21937" t="s">
        <v>901</v>
      </c>
      <c r="H21937" t="s">
        <v>963</v>
      </c>
      <c r="I21937" t="s">
        <v>966</v>
      </c>
      <c r="J21937" t="s">
        <v>967</v>
      </c>
      <c r="K21937">
        <v>18</v>
      </c>
      <c r="L21937" t="s">
        <v>17</v>
      </c>
      <c r="M21937">
        <v>42</v>
      </c>
      <c r="N21937">
        <v>0.42857142857142855</v>
      </c>
    </row>
    <row r="21938" spans="1:14" x14ac:dyDescent="0.25">
      <c r="A21938" t="s">
        <v>903</v>
      </c>
      <c r="B21938">
        <v>2023</v>
      </c>
      <c r="C21938">
        <v>1076</v>
      </c>
      <c r="D21938" t="s">
        <v>120</v>
      </c>
      <c r="E21938" t="s">
        <v>121</v>
      </c>
      <c r="F21938" t="s">
        <v>943</v>
      </c>
      <c r="G21938" t="s">
        <v>901</v>
      </c>
      <c r="H21938" t="s">
        <v>963</v>
      </c>
      <c r="I21938" t="s">
        <v>968</v>
      </c>
      <c r="J21938" t="s">
        <v>969</v>
      </c>
      <c r="K21938">
        <v>3</v>
      </c>
      <c r="L21938" t="s">
        <v>17</v>
      </c>
      <c r="M21938">
        <v>42</v>
      </c>
      <c r="N21938">
        <v>7.1428571428571425E-2</v>
      </c>
    </row>
    <row r="21939" spans="1:14" x14ac:dyDescent="0.25">
      <c r="A21939" t="s">
        <v>903</v>
      </c>
      <c r="B21939">
        <v>2023</v>
      </c>
      <c r="C21939">
        <v>1076</v>
      </c>
      <c r="D21939" t="s">
        <v>120</v>
      </c>
      <c r="E21939" t="s">
        <v>121</v>
      </c>
      <c r="F21939" t="s">
        <v>943</v>
      </c>
      <c r="G21939" t="s">
        <v>901</v>
      </c>
      <c r="H21939" t="s">
        <v>963</v>
      </c>
      <c r="I21939" t="s">
        <v>902</v>
      </c>
      <c r="J21939" t="s">
        <v>970</v>
      </c>
      <c r="K21939">
        <v>42</v>
      </c>
      <c r="L21939" t="s">
        <v>900</v>
      </c>
      <c r="M21939">
        <v>42</v>
      </c>
      <c r="N21939">
        <v>1</v>
      </c>
    </row>
    <row r="21940" spans="1:14" x14ac:dyDescent="0.25">
      <c r="A21940" t="s">
        <v>903</v>
      </c>
      <c r="B21940">
        <v>2023</v>
      </c>
      <c r="C21940">
        <v>1077</v>
      </c>
      <c r="D21940" t="s">
        <v>122</v>
      </c>
      <c r="E21940" t="s">
        <v>122</v>
      </c>
      <c r="F21940" t="s">
        <v>943</v>
      </c>
      <c r="G21940" t="s">
        <v>901</v>
      </c>
      <c r="H21940" t="s">
        <v>963</v>
      </c>
      <c r="I21940" t="s">
        <v>964</v>
      </c>
      <c r="J21940" t="s">
        <v>965</v>
      </c>
      <c r="K21940">
        <v>27</v>
      </c>
      <c r="L21940" t="s">
        <v>17</v>
      </c>
      <c r="M21940">
        <v>33</v>
      </c>
      <c r="N21940">
        <v>0.81818181818181823</v>
      </c>
    </row>
    <row r="21941" spans="1:14" x14ac:dyDescent="0.25">
      <c r="A21941" t="s">
        <v>903</v>
      </c>
      <c r="B21941">
        <v>2023</v>
      </c>
      <c r="C21941">
        <v>1077</v>
      </c>
      <c r="D21941" t="s">
        <v>122</v>
      </c>
      <c r="E21941" t="s">
        <v>122</v>
      </c>
      <c r="F21941" t="s">
        <v>943</v>
      </c>
      <c r="G21941" t="s">
        <v>901</v>
      </c>
      <c r="H21941" t="s">
        <v>963</v>
      </c>
      <c r="I21941" t="s">
        <v>966</v>
      </c>
      <c r="J21941" t="s">
        <v>967</v>
      </c>
      <c r="K21941">
        <v>6</v>
      </c>
      <c r="L21941" t="s">
        <v>17</v>
      </c>
      <c r="M21941">
        <v>33</v>
      </c>
      <c r="N21941">
        <v>0.18181818181818182</v>
      </c>
    </row>
    <row r="21942" spans="1:14" x14ac:dyDescent="0.25">
      <c r="A21942" t="s">
        <v>903</v>
      </c>
      <c r="B21942">
        <v>2023</v>
      </c>
      <c r="C21942">
        <v>1077</v>
      </c>
      <c r="D21942" t="s">
        <v>122</v>
      </c>
      <c r="E21942" t="s">
        <v>122</v>
      </c>
      <c r="F21942" t="s">
        <v>943</v>
      </c>
      <c r="G21942" t="s">
        <v>901</v>
      </c>
      <c r="H21942" t="s">
        <v>963</v>
      </c>
      <c r="I21942" t="s">
        <v>968</v>
      </c>
      <c r="J21942" t="s">
        <v>969</v>
      </c>
      <c r="K21942">
        <v>3</v>
      </c>
      <c r="L21942" t="s">
        <v>17</v>
      </c>
      <c r="M21942">
        <v>33</v>
      </c>
      <c r="N21942">
        <v>9.0909090909090912E-2</v>
      </c>
    </row>
    <row r="21943" spans="1:14" x14ac:dyDescent="0.25">
      <c r="A21943" t="s">
        <v>903</v>
      </c>
      <c r="B21943">
        <v>2023</v>
      </c>
      <c r="C21943">
        <v>1077</v>
      </c>
      <c r="D21943" t="s">
        <v>122</v>
      </c>
      <c r="E21943" t="s">
        <v>122</v>
      </c>
      <c r="F21943" t="s">
        <v>943</v>
      </c>
      <c r="G21943" t="s">
        <v>901</v>
      </c>
      <c r="H21943" t="s">
        <v>963</v>
      </c>
      <c r="I21943" t="s">
        <v>902</v>
      </c>
      <c r="J21943" t="s">
        <v>970</v>
      </c>
      <c r="K21943">
        <v>33</v>
      </c>
      <c r="L21943" t="s">
        <v>900</v>
      </c>
      <c r="M21943">
        <v>33</v>
      </c>
      <c r="N21943">
        <v>1</v>
      </c>
    </row>
    <row r="21944" spans="1:14" x14ac:dyDescent="0.25">
      <c r="A21944" t="s">
        <v>903</v>
      </c>
      <c r="B21944">
        <v>2023</v>
      </c>
      <c r="C21944">
        <v>1078</v>
      </c>
      <c r="D21944" t="s">
        <v>123</v>
      </c>
      <c r="E21944" t="s">
        <v>124</v>
      </c>
      <c r="F21944" t="s">
        <v>943</v>
      </c>
      <c r="G21944" t="s">
        <v>901</v>
      </c>
      <c r="H21944" t="s">
        <v>963</v>
      </c>
      <c r="I21944" t="s">
        <v>964</v>
      </c>
      <c r="J21944" t="s">
        <v>965</v>
      </c>
      <c r="K21944">
        <v>150</v>
      </c>
      <c r="L21944" t="s">
        <v>17</v>
      </c>
      <c r="M21944">
        <v>216</v>
      </c>
      <c r="N21944">
        <v>0.69444444444444442</v>
      </c>
    </row>
    <row r="21945" spans="1:14" x14ac:dyDescent="0.25">
      <c r="A21945" t="s">
        <v>903</v>
      </c>
      <c r="B21945">
        <v>2023</v>
      </c>
      <c r="C21945">
        <v>1078</v>
      </c>
      <c r="D21945" t="s">
        <v>123</v>
      </c>
      <c r="E21945" t="s">
        <v>124</v>
      </c>
      <c r="F21945" t="s">
        <v>943</v>
      </c>
      <c r="G21945" t="s">
        <v>901</v>
      </c>
      <c r="H21945" t="s">
        <v>963</v>
      </c>
      <c r="I21945" t="s">
        <v>966</v>
      </c>
      <c r="J21945" t="s">
        <v>967</v>
      </c>
      <c r="K21945">
        <v>54</v>
      </c>
      <c r="L21945" t="s">
        <v>17</v>
      </c>
      <c r="M21945">
        <v>216</v>
      </c>
      <c r="N21945">
        <v>0.25</v>
      </c>
    </row>
    <row r="21946" spans="1:14" x14ac:dyDescent="0.25">
      <c r="A21946" t="s">
        <v>903</v>
      </c>
      <c r="B21946">
        <v>2023</v>
      </c>
      <c r="C21946">
        <v>1078</v>
      </c>
      <c r="D21946" t="s">
        <v>123</v>
      </c>
      <c r="E21946" t="s">
        <v>124</v>
      </c>
      <c r="F21946" t="s">
        <v>943</v>
      </c>
      <c r="G21946" t="s">
        <v>901</v>
      </c>
      <c r="H21946" t="s">
        <v>963</v>
      </c>
      <c r="I21946" t="s">
        <v>968</v>
      </c>
      <c r="J21946" t="s">
        <v>969</v>
      </c>
      <c r="K21946">
        <v>12</v>
      </c>
      <c r="L21946" t="s">
        <v>17</v>
      </c>
      <c r="M21946">
        <v>216</v>
      </c>
      <c r="N21946">
        <v>5.5555555555555552E-2</v>
      </c>
    </row>
    <row r="21947" spans="1:14" x14ac:dyDescent="0.25">
      <c r="A21947" t="s">
        <v>903</v>
      </c>
      <c r="B21947">
        <v>2023</v>
      </c>
      <c r="C21947">
        <v>1078</v>
      </c>
      <c r="D21947" t="s">
        <v>123</v>
      </c>
      <c r="E21947" t="s">
        <v>124</v>
      </c>
      <c r="F21947" t="s">
        <v>943</v>
      </c>
      <c r="G21947" t="s">
        <v>901</v>
      </c>
      <c r="H21947" t="s">
        <v>963</v>
      </c>
      <c r="I21947" t="s">
        <v>902</v>
      </c>
      <c r="J21947" t="s">
        <v>970</v>
      </c>
      <c r="K21947">
        <v>216</v>
      </c>
      <c r="L21947" t="s">
        <v>900</v>
      </c>
      <c r="M21947">
        <v>216</v>
      </c>
      <c r="N21947">
        <v>1</v>
      </c>
    </row>
    <row r="21948" spans="1:14" x14ac:dyDescent="0.25">
      <c r="A21948" t="s">
        <v>903</v>
      </c>
      <c r="B21948">
        <v>2023</v>
      </c>
      <c r="C21948">
        <v>1079</v>
      </c>
      <c r="D21948" t="s">
        <v>125</v>
      </c>
      <c r="E21948" t="s">
        <v>125</v>
      </c>
      <c r="F21948" t="s">
        <v>943</v>
      </c>
      <c r="G21948" t="s">
        <v>901</v>
      </c>
      <c r="H21948" t="s">
        <v>963</v>
      </c>
      <c r="I21948" t="s">
        <v>964</v>
      </c>
      <c r="J21948" t="s">
        <v>965</v>
      </c>
      <c r="K21948">
        <v>126</v>
      </c>
      <c r="L21948" t="s">
        <v>17</v>
      </c>
      <c r="M21948">
        <v>177</v>
      </c>
      <c r="N21948">
        <v>0.71186440677966101</v>
      </c>
    </row>
    <row r="21949" spans="1:14" x14ac:dyDescent="0.25">
      <c r="A21949" t="s">
        <v>903</v>
      </c>
      <c r="B21949">
        <v>2023</v>
      </c>
      <c r="C21949">
        <v>1079</v>
      </c>
      <c r="D21949" t="s">
        <v>125</v>
      </c>
      <c r="E21949" t="s">
        <v>125</v>
      </c>
      <c r="F21949" t="s">
        <v>943</v>
      </c>
      <c r="G21949" t="s">
        <v>901</v>
      </c>
      <c r="H21949" t="s">
        <v>963</v>
      </c>
      <c r="I21949" t="s">
        <v>966</v>
      </c>
      <c r="J21949" t="s">
        <v>967</v>
      </c>
      <c r="K21949">
        <v>42</v>
      </c>
      <c r="L21949" t="s">
        <v>17</v>
      </c>
      <c r="M21949">
        <v>177</v>
      </c>
      <c r="N21949">
        <v>0.23728813559322035</v>
      </c>
    </row>
    <row r="21950" spans="1:14" x14ac:dyDescent="0.25">
      <c r="A21950" t="s">
        <v>903</v>
      </c>
      <c r="B21950">
        <v>2023</v>
      </c>
      <c r="C21950">
        <v>1079</v>
      </c>
      <c r="D21950" t="s">
        <v>125</v>
      </c>
      <c r="E21950" t="s">
        <v>125</v>
      </c>
      <c r="F21950" t="s">
        <v>943</v>
      </c>
      <c r="G21950" t="s">
        <v>901</v>
      </c>
      <c r="H21950" t="s">
        <v>963</v>
      </c>
      <c r="I21950" t="s">
        <v>968</v>
      </c>
      <c r="J21950" t="s">
        <v>969</v>
      </c>
      <c r="K21950">
        <v>6</v>
      </c>
      <c r="L21950" t="s">
        <v>17</v>
      </c>
      <c r="M21950">
        <v>177</v>
      </c>
      <c r="N21950">
        <v>3.3898305084745763E-2</v>
      </c>
    </row>
    <row r="21951" spans="1:14" x14ac:dyDescent="0.25">
      <c r="A21951" t="s">
        <v>903</v>
      </c>
      <c r="B21951">
        <v>2023</v>
      </c>
      <c r="C21951">
        <v>1079</v>
      </c>
      <c r="D21951" t="s">
        <v>125</v>
      </c>
      <c r="E21951" t="s">
        <v>125</v>
      </c>
      <c r="F21951" t="s">
        <v>943</v>
      </c>
      <c r="G21951" t="s">
        <v>901</v>
      </c>
      <c r="H21951" t="s">
        <v>963</v>
      </c>
      <c r="I21951" t="s">
        <v>902</v>
      </c>
      <c r="J21951" t="s">
        <v>970</v>
      </c>
      <c r="K21951">
        <v>177</v>
      </c>
      <c r="L21951" t="s">
        <v>900</v>
      </c>
      <c r="M21951">
        <v>177</v>
      </c>
      <c r="N21951">
        <v>1</v>
      </c>
    </row>
    <row r="21952" spans="1:14" x14ac:dyDescent="0.25">
      <c r="A21952" t="s">
        <v>903</v>
      </c>
      <c r="B21952">
        <v>2023</v>
      </c>
      <c r="C21952">
        <v>1080</v>
      </c>
      <c r="D21952" t="s">
        <v>126</v>
      </c>
      <c r="E21952" t="s">
        <v>126</v>
      </c>
      <c r="F21952" t="s">
        <v>943</v>
      </c>
      <c r="G21952" t="s">
        <v>901</v>
      </c>
      <c r="H21952" t="s">
        <v>963</v>
      </c>
      <c r="I21952" t="s">
        <v>964</v>
      </c>
      <c r="J21952" t="s">
        <v>965</v>
      </c>
      <c r="K21952">
        <v>18</v>
      </c>
      <c r="L21952" t="s">
        <v>17</v>
      </c>
      <c r="M21952">
        <v>21</v>
      </c>
      <c r="N21952">
        <v>0.8571428571428571</v>
      </c>
    </row>
    <row r="21953" spans="1:14" x14ac:dyDescent="0.25">
      <c r="A21953" t="s">
        <v>903</v>
      </c>
      <c r="B21953">
        <v>2023</v>
      </c>
      <c r="C21953">
        <v>1080</v>
      </c>
      <c r="D21953" t="s">
        <v>126</v>
      </c>
      <c r="E21953" t="s">
        <v>126</v>
      </c>
      <c r="F21953" t="s">
        <v>943</v>
      </c>
      <c r="G21953" t="s">
        <v>901</v>
      </c>
      <c r="H21953" t="s">
        <v>963</v>
      </c>
      <c r="I21953" t="s">
        <v>966</v>
      </c>
      <c r="J21953" t="s">
        <v>967</v>
      </c>
      <c r="K21953">
        <v>3</v>
      </c>
      <c r="L21953" t="s">
        <v>17</v>
      </c>
      <c r="M21953">
        <v>21</v>
      </c>
      <c r="N21953">
        <v>0.14285714285714285</v>
      </c>
    </row>
    <row r="21954" spans="1:14" x14ac:dyDescent="0.25">
      <c r="A21954" t="s">
        <v>903</v>
      </c>
      <c r="B21954">
        <v>2023</v>
      </c>
      <c r="C21954">
        <v>1080</v>
      </c>
      <c r="D21954" t="s">
        <v>126</v>
      </c>
      <c r="E21954" t="s">
        <v>126</v>
      </c>
      <c r="F21954" t="s">
        <v>943</v>
      </c>
      <c r="G21954" t="s">
        <v>901</v>
      </c>
      <c r="H21954" t="s">
        <v>963</v>
      </c>
      <c r="I21954" t="s">
        <v>968</v>
      </c>
      <c r="J21954" t="s">
        <v>969</v>
      </c>
      <c r="K21954">
        <v>3</v>
      </c>
      <c r="L21954" t="s">
        <v>17</v>
      </c>
      <c r="M21954">
        <v>21</v>
      </c>
      <c r="N21954">
        <v>0.14285714285714285</v>
      </c>
    </row>
    <row r="21955" spans="1:14" x14ac:dyDescent="0.25">
      <c r="A21955" t="s">
        <v>903</v>
      </c>
      <c r="B21955">
        <v>2023</v>
      </c>
      <c r="C21955">
        <v>1080</v>
      </c>
      <c r="D21955" t="s">
        <v>126</v>
      </c>
      <c r="E21955" t="s">
        <v>126</v>
      </c>
      <c r="F21955" t="s">
        <v>943</v>
      </c>
      <c r="G21955" t="s">
        <v>901</v>
      </c>
      <c r="H21955" t="s">
        <v>963</v>
      </c>
      <c r="I21955" t="s">
        <v>902</v>
      </c>
      <c r="J21955" t="s">
        <v>970</v>
      </c>
      <c r="K21955">
        <v>21</v>
      </c>
      <c r="L21955" t="s">
        <v>900</v>
      </c>
      <c r="M21955">
        <v>21</v>
      </c>
      <c r="N21955">
        <v>1</v>
      </c>
    </row>
    <row r="21956" spans="1:14" x14ac:dyDescent="0.25">
      <c r="A21956" t="s">
        <v>903</v>
      </c>
      <c r="B21956">
        <v>2023</v>
      </c>
      <c r="C21956">
        <v>1081</v>
      </c>
      <c r="D21956" t="s">
        <v>127</v>
      </c>
      <c r="E21956" t="s">
        <v>127</v>
      </c>
      <c r="F21956" t="s">
        <v>943</v>
      </c>
      <c r="G21956" t="s">
        <v>901</v>
      </c>
      <c r="H21956" t="s">
        <v>963</v>
      </c>
      <c r="I21956" t="s">
        <v>964</v>
      </c>
      <c r="J21956" t="s">
        <v>965</v>
      </c>
      <c r="K21956">
        <v>81</v>
      </c>
      <c r="L21956" t="s">
        <v>17</v>
      </c>
      <c r="M21956">
        <v>237</v>
      </c>
      <c r="N21956">
        <v>0.34177215189873417</v>
      </c>
    </row>
    <row r="21957" spans="1:14" x14ac:dyDescent="0.25">
      <c r="A21957" t="s">
        <v>903</v>
      </c>
      <c r="B21957">
        <v>2023</v>
      </c>
      <c r="C21957">
        <v>1081</v>
      </c>
      <c r="D21957" t="s">
        <v>127</v>
      </c>
      <c r="E21957" t="s">
        <v>127</v>
      </c>
      <c r="F21957" t="s">
        <v>943</v>
      </c>
      <c r="G21957" t="s">
        <v>901</v>
      </c>
      <c r="H21957" t="s">
        <v>963</v>
      </c>
      <c r="I21957" t="s">
        <v>966</v>
      </c>
      <c r="J21957" t="s">
        <v>967</v>
      </c>
      <c r="K21957">
        <v>102</v>
      </c>
      <c r="L21957" t="s">
        <v>17</v>
      </c>
      <c r="M21957">
        <v>237</v>
      </c>
      <c r="N21957">
        <v>0.43037974683544306</v>
      </c>
    </row>
    <row r="21958" spans="1:14" x14ac:dyDescent="0.25">
      <c r="A21958" t="s">
        <v>903</v>
      </c>
      <c r="B21958">
        <v>2023</v>
      </c>
      <c r="C21958">
        <v>1081</v>
      </c>
      <c r="D21958" t="s">
        <v>127</v>
      </c>
      <c r="E21958" t="s">
        <v>127</v>
      </c>
      <c r="F21958" t="s">
        <v>943</v>
      </c>
      <c r="G21958" t="s">
        <v>901</v>
      </c>
      <c r="H21958" t="s">
        <v>963</v>
      </c>
      <c r="I21958" t="s">
        <v>968</v>
      </c>
      <c r="J21958" t="s">
        <v>969</v>
      </c>
      <c r="K21958">
        <v>54</v>
      </c>
      <c r="L21958" t="s">
        <v>17</v>
      </c>
      <c r="M21958">
        <v>237</v>
      </c>
      <c r="N21958">
        <v>0.22784810126582278</v>
      </c>
    </row>
    <row r="21959" spans="1:14" x14ac:dyDescent="0.25">
      <c r="A21959" t="s">
        <v>903</v>
      </c>
      <c r="B21959">
        <v>2023</v>
      </c>
      <c r="C21959">
        <v>1081</v>
      </c>
      <c r="D21959" t="s">
        <v>127</v>
      </c>
      <c r="E21959" t="s">
        <v>127</v>
      </c>
      <c r="F21959" t="s">
        <v>943</v>
      </c>
      <c r="G21959" t="s">
        <v>901</v>
      </c>
      <c r="H21959" t="s">
        <v>963</v>
      </c>
      <c r="I21959" t="s">
        <v>902</v>
      </c>
      <c r="J21959" t="s">
        <v>970</v>
      </c>
      <c r="K21959">
        <v>237</v>
      </c>
      <c r="L21959" t="s">
        <v>900</v>
      </c>
      <c r="M21959">
        <v>237</v>
      </c>
      <c r="N21959">
        <v>1</v>
      </c>
    </row>
    <row r="21960" spans="1:14" x14ac:dyDescent="0.25">
      <c r="A21960" t="s">
        <v>903</v>
      </c>
      <c r="B21960">
        <v>2023</v>
      </c>
      <c r="C21960">
        <v>1082</v>
      </c>
      <c r="D21960" t="s">
        <v>128</v>
      </c>
      <c r="E21960" t="s">
        <v>128</v>
      </c>
      <c r="F21960" t="s">
        <v>943</v>
      </c>
      <c r="G21960" t="s">
        <v>901</v>
      </c>
      <c r="H21960" t="s">
        <v>963</v>
      </c>
      <c r="I21960" t="s">
        <v>964</v>
      </c>
      <c r="J21960" t="s">
        <v>965</v>
      </c>
      <c r="K21960">
        <v>549</v>
      </c>
      <c r="L21960" t="s">
        <v>17</v>
      </c>
      <c r="M21960">
        <v>1026</v>
      </c>
      <c r="N21960">
        <v>0.53508771929824561</v>
      </c>
    </row>
    <row r="21961" spans="1:14" x14ac:dyDescent="0.25">
      <c r="A21961" t="s">
        <v>903</v>
      </c>
      <c r="B21961">
        <v>2023</v>
      </c>
      <c r="C21961">
        <v>1082</v>
      </c>
      <c r="D21961" t="s">
        <v>128</v>
      </c>
      <c r="E21961" t="s">
        <v>128</v>
      </c>
      <c r="F21961" t="s">
        <v>943</v>
      </c>
      <c r="G21961" t="s">
        <v>901</v>
      </c>
      <c r="H21961" t="s">
        <v>963</v>
      </c>
      <c r="I21961" t="s">
        <v>966</v>
      </c>
      <c r="J21961" t="s">
        <v>967</v>
      </c>
      <c r="K21961">
        <v>348</v>
      </c>
      <c r="L21961" t="s">
        <v>17</v>
      </c>
      <c r="M21961">
        <v>1026</v>
      </c>
      <c r="N21961">
        <v>0.33918128654970758</v>
      </c>
    </row>
    <row r="21962" spans="1:14" x14ac:dyDescent="0.25">
      <c r="A21962" t="s">
        <v>903</v>
      </c>
      <c r="B21962">
        <v>2023</v>
      </c>
      <c r="C21962">
        <v>1082</v>
      </c>
      <c r="D21962" t="s">
        <v>128</v>
      </c>
      <c r="E21962" t="s">
        <v>128</v>
      </c>
      <c r="F21962" t="s">
        <v>943</v>
      </c>
      <c r="G21962" t="s">
        <v>901</v>
      </c>
      <c r="H21962" t="s">
        <v>963</v>
      </c>
      <c r="I21962" t="s">
        <v>968</v>
      </c>
      <c r="J21962" t="s">
        <v>969</v>
      </c>
      <c r="K21962">
        <v>129</v>
      </c>
      <c r="L21962" t="s">
        <v>17</v>
      </c>
      <c r="M21962">
        <v>1026</v>
      </c>
      <c r="N21962">
        <v>0.12573099415204678</v>
      </c>
    </row>
    <row r="21963" spans="1:14" x14ac:dyDescent="0.25">
      <c r="A21963" t="s">
        <v>903</v>
      </c>
      <c r="B21963">
        <v>2023</v>
      </c>
      <c r="C21963">
        <v>1082</v>
      </c>
      <c r="D21963" t="s">
        <v>128</v>
      </c>
      <c r="E21963" t="s">
        <v>128</v>
      </c>
      <c r="F21963" t="s">
        <v>943</v>
      </c>
      <c r="G21963" t="s">
        <v>901</v>
      </c>
      <c r="H21963" t="s">
        <v>963</v>
      </c>
      <c r="I21963" t="s">
        <v>902</v>
      </c>
      <c r="J21963" t="s">
        <v>970</v>
      </c>
      <c r="K21963">
        <v>1026</v>
      </c>
      <c r="L21963" t="s">
        <v>900</v>
      </c>
      <c r="M21963">
        <v>1026</v>
      </c>
      <c r="N21963">
        <v>1</v>
      </c>
    </row>
    <row r="21964" spans="1:14" x14ac:dyDescent="0.25">
      <c r="A21964" t="s">
        <v>903</v>
      </c>
      <c r="B21964">
        <v>2023</v>
      </c>
      <c r="C21964">
        <v>1083</v>
      </c>
      <c r="D21964" t="s">
        <v>129</v>
      </c>
      <c r="E21964" t="s">
        <v>129</v>
      </c>
      <c r="F21964" t="s">
        <v>943</v>
      </c>
      <c r="G21964" t="s">
        <v>901</v>
      </c>
      <c r="H21964" t="s">
        <v>963</v>
      </c>
      <c r="I21964" t="s">
        <v>964</v>
      </c>
      <c r="J21964" t="s">
        <v>965</v>
      </c>
      <c r="K21964">
        <v>96</v>
      </c>
      <c r="L21964" t="s">
        <v>17</v>
      </c>
      <c r="M21964">
        <v>288</v>
      </c>
      <c r="N21964">
        <v>0.33333333333333331</v>
      </c>
    </row>
    <row r="21965" spans="1:14" x14ac:dyDescent="0.25">
      <c r="A21965" t="s">
        <v>903</v>
      </c>
      <c r="B21965">
        <v>2023</v>
      </c>
      <c r="C21965">
        <v>1083</v>
      </c>
      <c r="D21965" t="s">
        <v>129</v>
      </c>
      <c r="E21965" t="s">
        <v>129</v>
      </c>
      <c r="F21965" t="s">
        <v>943</v>
      </c>
      <c r="G21965" t="s">
        <v>901</v>
      </c>
      <c r="H21965" t="s">
        <v>963</v>
      </c>
      <c r="I21965" t="s">
        <v>966</v>
      </c>
      <c r="J21965" t="s">
        <v>967</v>
      </c>
      <c r="K21965">
        <v>168</v>
      </c>
      <c r="L21965" t="s">
        <v>17</v>
      </c>
      <c r="M21965">
        <v>288</v>
      </c>
      <c r="N21965">
        <v>0.58333333333333337</v>
      </c>
    </row>
    <row r="21966" spans="1:14" x14ac:dyDescent="0.25">
      <c r="A21966" t="s">
        <v>903</v>
      </c>
      <c r="B21966">
        <v>2023</v>
      </c>
      <c r="C21966">
        <v>1083</v>
      </c>
      <c r="D21966" t="s">
        <v>129</v>
      </c>
      <c r="E21966" t="s">
        <v>129</v>
      </c>
      <c r="F21966" t="s">
        <v>943</v>
      </c>
      <c r="G21966" t="s">
        <v>901</v>
      </c>
      <c r="H21966" t="s">
        <v>963</v>
      </c>
      <c r="I21966" t="s">
        <v>968</v>
      </c>
      <c r="J21966" t="s">
        <v>969</v>
      </c>
      <c r="K21966">
        <v>21</v>
      </c>
      <c r="L21966" t="s">
        <v>17</v>
      </c>
      <c r="M21966">
        <v>288</v>
      </c>
      <c r="N21966">
        <v>7.2916666666666671E-2</v>
      </c>
    </row>
    <row r="21967" spans="1:14" x14ac:dyDescent="0.25">
      <c r="A21967" t="s">
        <v>903</v>
      </c>
      <c r="B21967">
        <v>2023</v>
      </c>
      <c r="C21967">
        <v>1083</v>
      </c>
      <c r="D21967" t="s">
        <v>129</v>
      </c>
      <c r="E21967" t="s">
        <v>129</v>
      </c>
      <c r="F21967" t="s">
        <v>943</v>
      </c>
      <c r="G21967" t="s">
        <v>901</v>
      </c>
      <c r="H21967" t="s">
        <v>963</v>
      </c>
      <c r="I21967" t="s">
        <v>902</v>
      </c>
      <c r="J21967" t="s">
        <v>970</v>
      </c>
      <c r="K21967">
        <v>288</v>
      </c>
      <c r="L21967" t="s">
        <v>900</v>
      </c>
      <c r="M21967">
        <v>288</v>
      </c>
      <c r="N21967">
        <v>1</v>
      </c>
    </row>
    <row r="21968" spans="1:14" x14ac:dyDescent="0.25">
      <c r="A21968" t="s">
        <v>903</v>
      </c>
      <c r="B21968">
        <v>2023</v>
      </c>
      <c r="C21968">
        <v>1084</v>
      </c>
      <c r="D21968" t="s">
        <v>130</v>
      </c>
      <c r="E21968" t="s">
        <v>130</v>
      </c>
      <c r="F21968" t="s">
        <v>943</v>
      </c>
      <c r="G21968" t="s">
        <v>901</v>
      </c>
      <c r="H21968" t="s">
        <v>963</v>
      </c>
      <c r="I21968" t="s">
        <v>964</v>
      </c>
      <c r="J21968" t="s">
        <v>965</v>
      </c>
      <c r="K21968">
        <v>48</v>
      </c>
      <c r="L21968" t="s">
        <v>17</v>
      </c>
      <c r="M21968">
        <v>111</v>
      </c>
      <c r="N21968">
        <v>0.43243243243243246</v>
      </c>
    </row>
    <row r="21969" spans="1:14" x14ac:dyDescent="0.25">
      <c r="A21969" t="s">
        <v>903</v>
      </c>
      <c r="B21969">
        <v>2023</v>
      </c>
      <c r="C21969">
        <v>1084</v>
      </c>
      <c r="D21969" t="s">
        <v>130</v>
      </c>
      <c r="E21969" t="s">
        <v>130</v>
      </c>
      <c r="F21969" t="s">
        <v>943</v>
      </c>
      <c r="G21969" t="s">
        <v>901</v>
      </c>
      <c r="H21969" t="s">
        <v>963</v>
      </c>
      <c r="I21969" t="s">
        <v>966</v>
      </c>
      <c r="J21969" t="s">
        <v>967</v>
      </c>
      <c r="K21969">
        <v>57</v>
      </c>
      <c r="L21969" t="s">
        <v>17</v>
      </c>
      <c r="M21969">
        <v>111</v>
      </c>
      <c r="N21969">
        <v>0.51351351351351349</v>
      </c>
    </row>
    <row r="21970" spans="1:14" x14ac:dyDescent="0.25">
      <c r="A21970" t="s">
        <v>903</v>
      </c>
      <c r="B21970">
        <v>2023</v>
      </c>
      <c r="C21970">
        <v>1084</v>
      </c>
      <c r="D21970" t="s">
        <v>130</v>
      </c>
      <c r="E21970" t="s">
        <v>130</v>
      </c>
      <c r="F21970" t="s">
        <v>943</v>
      </c>
      <c r="G21970" t="s">
        <v>901</v>
      </c>
      <c r="H21970" t="s">
        <v>963</v>
      </c>
      <c r="I21970" t="s">
        <v>968</v>
      </c>
      <c r="J21970" t="s">
        <v>969</v>
      </c>
      <c r="K21970">
        <v>6</v>
      </c>
      <c r="L21970" t="s">
        <v>17</v>
      </c>
      <c r="M21970">
        <v>111</v>
      </c>
      <c r="N21970">
        <v>5.4054054054054057E-2</v>
      </c>
    </row>
    <row r="21971" spans="1:14" x14ac:dyDescent="0.25">
      <c r="A21971" t="s">
        <v>903</v>
      </c>
      <c r="B21971">
        <v>2023</v>
      </c>
      <c r="C21971">
        <v>1084</v>
      </c>
      <c r="D21971" t="s">
        <v>130</v>
      </c>
      <c r="E21971" t="s">
        <v>130</v>
      </c>
      <c r="F21971" t="s">
        <v>943</v>
      </c>
      <c r="G21971" t="s">
        <v>901</v>
      </c>
      <c r="H21971" t="s">
        <v>963</v>
      </c>
      <c r="I21971" t="s">
        <v>902</v>
      </c>
      <c r="J21971" t="s">
        <v>970</v>
      </c>
      <c r="K21971">
        <v>111</v>
      </c>
      <c r="L21971" t="s">
        <v>900</v>
      </c>
      <c r="M21971">
        <v>111</v>
      </c>
      <c r="N21971">
        <v>1</v>
      </c>
    </row>
    <row r="21972" spans="1:14" x14ac:dyDescent="0.25">
      <c r="A21972" t="s">
        <v>903</v>
      </c>
      <c r="B21972">
        <v>2023</v>
      </c>
      <c r="C21972">
        <v>1085</v>
      </c>
      <c r="D21972" t="s">
        <v>131</v>
      </c>
      <c r="E21972" t="s">
        <v>131</v>
      </c>
      <c r="F21972" t="s">
        <v>943</v>
      </c>
      <c r="G21972" t="s">
        <v>901</v>
      </c>
      <c r="H21972" t="s">
        <v>963</v>
      </c>
      <c r="I21972" t="s">
        <v>964</v>
      </c>
      <c r="J21972" t="s">
        <v>965</v>
      </c>
      <c r="K21972">
        <v>309</v>
      </c>
      <c r="L21972" t="s">
        <v>17</v>
      </c>
      <c r="M21972">
        <v>861</v>
      </c>
      <c r="N21972">
        <v>0.35888501742160278</v>
      </c>
    </row>
    <row r="21973" spans="1:14" x14ac:dyDescent="0.25">
      <c r="A21973" t="s">
        <v>903</v>
      </c>
      <c r="B21973">
        <v>2023</v>
      </c>
      <c r="C21973">
        <v>1085</v>
      </c>
      <c r="D21973" t="s">
        <v>131</v>
      </c>
      <c r="E21973" t="s">
        <v>131</v>
      </c>
      <c r="F21973" t="s">
        <v>943</v>
      </c>
      <c r="G21973" t="s">
        <v>901</v>
      </c>
      <c r="H21973" t="s">
        <v>963</v>
      </c>
      <c r="I21973" t="s">
        <v>966</v>
      </c>
      <c r="J21973" t="s">
        <v>967</v>
      </c>
      <c r="K21973">
        <v>396</v>
      </c>
      <c r="L21973" t="s">
        <v>17</v>
      </c>
      <c r="M21973">
        <v>861</v>
      </c>
      <c r="N21973">
        <v>0.45993031358885017</v>
      </c>
    </row>
    <row r="21974" spans="1:14" x14ac:dyDescent="0.25">
      <c r="A21974" t="s">
        <v>903</v>
      </c>
      <c r="B21974">
        <v>2023</v>
      </c>
      <c r="C21974">
        <v>1085</v>
      </c>
      <c r="D21974" t="s">
        <v>131</v>
      </c>
      <c r="E21974" t="s">
        <v>131</v>
      </c>
      <c r="F21974" t="s">
        <v>943</v>
      </c>
      <c r="G21974" t="s">
        <v>901</v>
      </c>
      <c r="H21974" t="s">
        <v>963</v>
      </c>
      <c r="I21974" t="s">
        <v>968</v>
      </c>
      <c r="J21974" t="s">
        <v>969</v>
      </c>
      <c r="K21974">
        <v>153</v>
      </c>
      <c r="L21974" t="s">
        <v>17</v>
      </c>
      <c r="M21974">
        <v>861</v>
      </c>
      <c r="N21974">
        <v>0.17770034843205576</v>
      </c>
    </row>
    <row r="21975" spans="1:14" x14ac:dyDescent="0.25">
      <c r="A21975" t="s">
        <v>903</v>
      </c>
      <c r="B21975">
        <v>2023</v>
      </c>
      <c r="C21975">
        <v>1085</v>
      </c>
      <c r="D21975" t="s">
        <v>131</v>
      </c>
      <c r="E21975" t="s">
        <v>131</v>
      </c>
      <c r="F21975" t="s">
        <v>943</v>
      </c>
      <c r="G21975" t="s">
        <v>901</v>
      </c>
      <c r="H21975" t="s">
        <v>963</v>
      </c>
      <c r="I21975" t="s">
        <v>902</v>
      </c>
      <c r="J21975" t="s">
        <v>970</v>
      </c>
      <c r="K21975">
        <v>861</v>
      </c>
      <c r="L21975" t="s">
        <v>900</v>
      </c>
      <c r="M21975">
        <v>861</v>
      </c>
      <c r="N21975">
        <v>1</v>
      </c>
    </row>
    <row r="21976" spans="1:14" x14ac:dyDescent="0.25">
      <c r="A21976" t="s">
        <v>903</v>
      </c>
      <c r="B21976">
        <v>2023</v>
      </c>
      <c r="C21976">
        <v>1086</v>
      </c>
      <c r="D21976" t="s">
        <v>132</v>
      </c>
      <c r="E21976" t="s">
        <v>132</v>
      </c>
      <c r="F21976" t="s">
        <v>943</v>
      </c>
      <c r="G21976" t="s">
        <v>901</v>
      </c>
      <c r="H21976" t="s">
        <v>963</v>
      </c>
      <c r="I21976" t="s">
        <v>964</v>
      </c>
      <c r="J21976" t="s">
        <v>965</v>
      </c>
      <c r="K21976">
        <v>51</v>
      </c>
      <c r="L21976" t="s">
        <v>17</v>
      </c>
      <c r="M21976">
        <v>69</v>
      </c>
      <c r="N21976">
        <v>0.73913043478260865</v>
      </c>
    </row>
    <row r="21977" spans="1:14" x14ac:dyDescent="0.25">
      <c r="A21977" t="s">
        <v>903</v>
      </c>
      <c r="B21977">
        <v>2023</v>
      </c>
      <c r="C21977">
        <v>1086</v>
      </c>
      <c r="D21977" t="s">
        <v>132</v>
      </c>
      <c r="E21977" t="s">
        <v>132</v>
      </c>
      <c r="F21977" t="s">
        <v>943</v>
      </c>
      <c r="G21977" t="s">
        <v>901</v>
      </c>
      <c r="H21977" t="s">
        <v>963</v>
      </c>
      <c r="I21977" t="s">
        <v>966</v>
      </c>
      <c r="J21977" t="s">
        <v>967</v>
      </c>
      <c r="K21977">
        <v>12</v>
      </c>
      <c r="L21977" t="s">
        <v>17</v>
      </c>
      <c r="M21977">
        <v>69</v>
      </c>
      <c r="N21977">
        <v>0.17391304347826086</v>
      </c>
    </row>
    <row r="21978" spans="1:14" x14ac:dyDescent="0.25">
      <c r="A21978" t="s">
        <v>903</v>
      </c>
      <c r="B21978">
        <v>2023</v>
      </c>
      <c r="C21978">
        <v>1086</v>
      </c>
      <c r="D21978" t="s">
        <v>132</v>
      </c>
      <c r="E21978" t="s">
        <v>132</v>
      </c>
      <c r="F21978" t="s">
        <v>943</v>
      </c>
      <c r="G21978" t="s">
        <v>901</v>
      </c>
      <c r="H21978" t="s">
        <v>963</v>
      </c>
      <c r="I21978" t="s">
        <v>968</v>
      </c>
      <c r="J21978" t="s">
        <v>969</v>
      </c>
      <c r="K21978">
        <v>3</v>
      </c>
      <c r="L21978" t="s">
        <v>17</v>
      </c>
      <c r="M21978">
        <v>69</v>
      </c>
      <c r="N21978">
        <v>4.3478260869565216E-2</v>
      </c>
    </row>
    <row r="21979" spans="1:14" x14ac:dyDescent="0.25">
      <c r="A21979" t="s">
        <v>903</v>
      </c>
      <c r="B21979">
        <v>2023</v>
      </c>
      <c r="C21979">
        <v>1086</v>
      </c>
      <c r="D21979" t="s">
        <v>132</v>
      </c>
      <c r="E21979" t="s">
        <v>132</v>
      </c>
      <c r="F21979" t="s">
        <v>943</v>
      </c>
      <c r="G21979" t="s">
        <v>901</v>
      </c>
      <c r="H21979" t="s">
        <v>963</v>
      </c>
      <c r="I21979" t="s">
        <v>902</v>
      </c>
      <c r="J21979" t="s">
        <v>970</v>
      </c>
      <c r="K21979">
        <v>69</v>
      </c>
      <c r="L21979" t="s">
        <v>900</v>
      </c>
      <c r="M21979">
        <v>69</v>
      </c>
      <c r="N21979">
        <v>1</v>
      </c>
    </row>
    <row r="21980" spans="1:14" x14ac:dyDescent="0.25">
      <c r="A21980" t="s">
        <v>903</v>
      </c>
      <c r="B21980">
        <v>2023</v>
      </c>
      <c r="C21980">
        <v>1087</v>
      </c>
      <c r="D21980" t="s">
        <v>133</v>
      </c>
      <c r="E21980" t="s">
        <v>133</v>
      </c>
      <c r="F21980" t="s">
        <v>943</v>
      </c>
      <c r="G21980" t="s">
        <v>901</v>
      </c>
      <c r="H21980" t="s">
        <v>963</v>
      </c>
      <c r="I21980" t="s">
        <v>964</v>
      </c>
      <c r="J21980" t="s">
        <v>965</v>
      </c>
      <c r="K21980">
        <v>129</v>
      </c>
      <c r="L21980" t="s">
        <v>17</v>
      </c>
      <c r="M21980">
        <v>204</v>
      </c>
      <c r="N21980">
        <v>0.63235294117647056</v>
      </c>
    </row>
    <row r="21981" spans="1:14" x14ac:dyDescent="0.25">
      <c r="A21981" t="s">
        <v>903</v>
      </c>
      <c r="B21981">
        <v>2023</v>
      </c>
      <c r="C21981">
        <v>1087</v>
      </c>
      <c r="D21981" t="s">
        <v>133</v>
      </c>
      <c r="E21981" t="s">
        <v>133</v>
      </c>
      <c r="F21981" t="s">
        <v>943</v>
      </c>
      <c r="G21981" t="s">
        <v>901</v>
      </c>
      <c r="H21981" t="s">
        <v>963</v>
      </c>
      <c r="I21981" t="s">
        <v>966</v>
      </c>
      <c r="J21981" t="s">
        <v>967</v>
      </c>
      <c r="K21981">
        <v>51</v>
      </c>
      <c r="L21981" t="s">
        <v>17</v>
      </c>
      <c r="M21981">
        <v>204</v>
      </c>
      <c r="N21981">
        <v>0.25</v>
      </c>
    </row>
    <row r="21982" spans="1:14" x14ac:dyDescent="0.25">
      <c r="A21982" t="s">
        <v>903</v>
      </c>
      <c r="B21982">
        <v>2023</v>
      </c>
      <c r="C21982">
        <v>1087</v>
      </c>
      <c r="D21982" t="s">
        <v>133</v>
      </c>
      <c r="E21982" t="s">
        <v>133</v>
      </c>
      <c r="F21982" t="s">
        <v>943</v>
      </c>
      <c r="G21982" t="s">
        <v>901</v>
      </c>
      <c r="H21982" t="s">
        <v>963</v>
      </c>
      <c r="I21982" t="s">
        <v>968</v>
      </c>
      <c r="J21982" t="s">
        <v>969</v>
      </c>
      <c r="K21982">
        <v>24</v>
      </c>
      <c r="L21982" t="s">
        <v>17</v>
      </c>
      <c r="M21982">
        <v>204</v>
      </c>
      <c r="N21982">
        <v>0.11764705882352941</v>
      </c>
    </row>
    <row r="21983" spans="1:14" x14ac:dyDescent="0.25">
      <c r="A21983" t="s">
        <v>903</v>
      </c>
      <c r="B21983">
        <v>2023</v>
      </c>
      <c r="C21983">
        <v>1087</v>
      </c>
      <c r="D21983" t="s">
        <v>133</v>
      </c>
      <c r="E21983" t="s">
        <v>133</v>
      </c>
      <c r="F21983" t="s">
        <v>943</v>
      </c>
      <c r="G21983" t="s">
        <v>901</v>
      </c>
      <c r="H21983" t="s">
        <v>963</v>
      </c>
      <c r="I21983" t="s">
        <v>902</v>
      </c>
      <c r="J21983" t="s">
        <v>970</v>
      </c>
      <c r="K21983">
        <v>204</v>
      </c>
      <c r="L21983" t="s">
        <v>900</v>
      </c>
      <c r="M21983">
        <v>204</v>
      </c>
      <c r="N21983">
        <v>1</v>
      </c>
    </row>
    <row r="21984" spans="1:14" x14ac:dyDescent="0.25">
      <c r="A21984" t="s">
        <v>903</v>
      </c>
      <c r="B21984">
        <v>2023</v>
      </c>
      <c r="C21984">
        <v>1088</v>
      </c>
      <c r="D21984" t="s">
        <v>134</v>
      </c>
      <c r="E21984" t="s">
        <v>134</v>
      </c>
      <c r="F21984" t="s">
        <v>943</v>
      </c>
      <c r="G21984" t="s">
        <v>901</v>
      </c>
      <c r="H21984" t="s">
        <v>963</v>
      </c>
      <c r="I21984" t="s">
        <v>964</v>
      </c>
      <c r="J21984" t="s">
        <v>965</v>
      </c>
      <c r="K21984">
        <v>24</v>
      </c>
      <c r="L21984" t="s">
        <v>17</v>
      </c>
      <c r="M21984">
        <v>36</v>
      </c>
      <c r="N21984">
        <v>0.66666666666666663</v>
      </c>
    </row>
    <row r="21985" spans="1:14" x14ac:dyDescent="0.25">
      <c r="A21985" t="s">
        <v>903</v>
      </c>
      <c r="B21985">
        <v>2023</v>
      </c>
      <c r="C21985">
        <v>1088</v>
      </c>
      <c r="D21985" t="s">
        <v>134</v>
      </c>
      <c r="E21985" t="s">
        <v>134</v>
      </c>
      <c r="F21985" t="s">
        <v>943</v>
      </c>
      <c r="G21985" t="s">
        <v>901</v>
      </c>
      <c r="H21985" t="s">
        <v>963</v>
      </c>
      <c r="I21985" t="s">
        <v>966</v>
      </c>
      <c r="J21985" t="s">
        <v>967</v>
      </c>
      <c r="K21985">
        <v>9</v>
      </c>
      <c r="L21985" t="s">
        <v>17</v>
      </c>
      <c r="M21985">
        <v>36</v>
      </c>
      <c r="N21985">
        <v>0.25</v>
      </c>
    </row>
    <row r="21986" spans="1:14" x14ac:dyDescent="0.25">
      <c r="A21986" t="s">
        <v>903</v>
      </c>
      <c r="B21986">
        <v>2023</v>
      </c>
      <c r="C21986">
        <v>1088</v>
      </c>
      <c r="D21986" t="s">
        <v>134</v>
      </c>
      <c r="E21986" t="s">
        <v>134</v>
      </c>
      <c r="F21986" t="s">
        <v>943</v>
      </c>
      <c r="G21986" t="s">
        <v>901</v>
      </c>
      <c r="H21986" t="s">
        <v>963</v>
      </c>
      <c r="I21986" t="s">
        <v>968</v>
      </c>
      <c r="J21986" t="s">
        <v>969</v>
      </c>
      <c r="K21986">
        <v>3</v>
      </c>
      <c r="L21986" t="s">
        <v>17</v>
      </c>
      <c r="M21986">
        <v>36</v>
      </c>
      <c r="N21986">
        <v>8.3333333333333329E-2</v>
      </c>
    </row>
    <row r="21987" spans="1:14" x14ac:dyDescent="0.25">
      <c r="A21987" t="s">
        <v>903</v>
      </c>
      <c r="B21987">
        <v>2023</v>
      </c>
      <c r="C21987">
        <v>1088</v>
      </c>
      <c r="D21987" t="s">
        <v>134</v>
      </c>
      <c r="E21987" t="s">
        <v>134</v>
      </c>
      <c r="F21987" t="s">
        <v>943</v>
      </c>
      <c r="G21987" t="s">
        <v>901</v>
      </c>
      <c r="H21987" t="s">
        <v>963</v>
      </c>
      <c r="I21987" t="s">
        <v>902</v>
      </c>
      <c r="J21987" t="s">
        <v>970</v>
      </c>
      <c r="K21987">
        <v>36</v>
      </c>
      <c r="L21987" t="s">
        <v>900</v>
      </c>
      <c r="M21987">
        <v>36</v>
      </c>
      <c r="N21987">
        <v>1</v>
      </c>
    </row>
    <row r="21988" spans="1:14" x14ac:dyDescent="0.25">
      <c r="A21988" t="s">
        <v>903</v>
      </c>
      <c r="B21988">
        <v>2023</v>
      </c>
      <c r="C21988">
        <v>1089</v>
      </c>
      <c r="D21988" t="s">
        <v>135</v>
      </c>
      <c r="E21988" t="s">
        <v>135</v>
      </c>
      <c r="F21988" t="s">
        <v>943</v>
      </c>
      <c r="G21988" t="s">
        <v>901</v>
      </c>
      <c r="H21988" t="s">
        <v>963</v>
      </c>
      <c r="I21988" t="s">
        <v>964</v>
      </c>
      <c r="J21988" t="s">
        <v>965</v>
      </c>
      <c r="K21988">
        <v>39</v>
      </c>
      <c r="L21988" t="s">
        <v>17</v>
      </c>
      <c r="M21988">
        <v>60</v>
      </c>
      <c r="N21988">
        <v>0.65</v>
      </c>
    </row>
    <row r="21989" spans="1:14" x14ac:dyDescent="0.25">
      <c r="A21989" t="s">
        <v>903</v>
      </c>
      <c r="B21989">
        <v>2023</v>
      </c>
      <c r="C21989">
        <v>1089</v>
      </c>
      <c r="D21989" t="s">
        <v>135</v>
      </c>
      <c r="E21989" t="s">
        <v>135</v>
      </c>
      <c r="F21989" t="s">
        <v>943</v>
      </c>
      <c r="G21989" t="s">
        <v>901</v>
      </c>
      <c r="H21989" t="s">
        <v>963</v>
      </c>
      <c r="I21989" t="s">
        <v>966</v>
      </c>
      <c r="J21989" t="s">
        <v>967</v>
      </c>
      <c r="K21989">
        <v>12</v>
      </c>
      <c r="L21989" t="s">
        <v>17</v>
      </c>
      <c r="M21989">
        <v>60</v>
      </c>
      <c r="N21989">
        <v>0.2</v>
      </c>
    </row>
    <row r="21990" spans="1:14" x14ac:dyDescent="0.25">
      <c r="A21990" t="s">
        <v>903</v>
      </c>
      <c r="B21990">
        <v>2023</v>
      </c>
      <c r="C21990">
        <v>1089</v>
      </c>
      <c r="D21990" t="s">
        <v>135</v>
      </c>
      <c r="E21990" t="s">
        <v>135</v>
      </c>
      <c r="F21990" t="s">
        <v>943</v>
      </c>
      <c r="G21990" t="s">
        <v>901</v>
      </c>
      <c r="H21990" t="s">
        <v>963</v>
      </c>
      <c r="I21990" t="s">
        <v>968</v>
      </c>
      <c r="J21990" t="s">
        <v>969</v>
      </c>
      <c r="K21990">
        <v>6</v>
      </c>
      <c r="L21990" t="s">
        <v>17</v>
      </c>
      <c r="M21990">
        <v>60</v>
      </c>
      <c r="N21990">
        <v>0.1</v>
      </c>
    </row>
    <row r="21991" spans="1:14" x14ac:dyDescent="0.25">
      <c r="A21991" t="s">
        <v>903</v>
      </c>
      <c r="B21991">
        <v>2023</v>
      </c>
      <c r="C21991">
        <v>1089</v>
      </c>
      <c r="D21991" t="s">
        <v>135</v>
      </c>
      <c r="E21991" t="s">
        <v>135</v>
      </c>
      <c r="F21991" t="s">
        <v>943</v>
      </c>
      <c r="G21991" t="s">
        <v>901</v>
      </c>
      <c r="H21991" t="s">
        <v>963</v>
      </c>
      <c r="I21991" t="s">
        <v>902</v>
      </c>
      <c r="J21991" t="s">
        <v>970</v>
      </c>
      <c r="K21991">
        <v>60</v>
      </c>
      <c r="L21991" t="s">
        <v>900</v>
      </c>
      <c r="M21991">
        <v>60</v>
      </c>
      <c r="N21991">
        <v>1</v>
      </c>
    </row>
    <row r="21992" spans="1:14" x14ac:dyDescent="0.25">
      <c r="A21992" t="s">
        <v>903</v>
      </c>
      <c r="B21992">
        <v>2023</v>
      </c>
      <c r="C21992">
        <v>1090</v>
      </c>
      <c r="D21992" t="s">
        <v>136</v>
      </c>
      <c r="E21992" t="s">
        <v>136</v>
      </c>
      <c r="F21992" t="s">
        <v>943</v>
      </c>
      <c r="G21992" t="s">
        <v>901</v>
      </c>
      <c r="H21992" t="s">
        <v>963</v>
      </c>
      <c r="I21992" t="s">
        <v>964</v>
      </c>
      <c r="J21992" t="s">
        <v>965</v>
      </c>
      <c r="K21992">
        <v>18</v>
      </c>
      <c r="L21992" t="s">
        <v>17</v>
      </c>
      <c r="M21992">
        <v>21</v>
      </c>
      <c r="N21992">
        <v>0.8571428571428571</v>
      </c>
    </row>
    <row r="21993" spans="1:14" x14ac:dyDescent="0.25">
      <c r="A21993" t="s">
        <v>903</v>
      </c>
      <c r="B21993">
        <v>2023</v>
      </c>
      <c r="C21993">
        <v>1090</v>
      </c>
      <c r="D21993" t="s">
        <v>136</v>
      </c>
      <c r="E21993" t="s">
        <v>136</v>
      </c>
      <c r="F21993" t="s">
        <v>943</v>
      </c>
      <c r="G21993" t="s">
        <v>901</v>
      </c>
      <c r="H21993" t="s">
        <v>963</v>
      </c>
      <c r="I21993" t="s">
        <v>966</v>
      </c>
      <c r="J21993" t="s">
        <v>967</v>
      </c>
      <c r="K21993">
        <v>3</v>
      </c>
      <c r="L21993" t="s">
        <v>17</v>
      </c>
      <c r="M21993">
        <v>21</v>
      </c>
      <c r="N21993">
        <v>0.14285714285714285</v>
      </c>
    </row>
    <row r="21994" spans="1:14" x14ac:dyDescent="0.25">
      <c r="A21994" t="s">
        <v>903</v>
      </c>
      <c r="B21994">
        <v>2023</v>
      </c>
      <c r="C21994">
        <v>1090</v>
      </c>
      <c r="D21994" t="s">
        <v>136</v>
      </c>
      <c r="E21994" t="s">
        <v>136</v>
      </c>
      <c r="F21994" t="s">
        <v>943</v>
      </c>
      <c r="G21994" t="s">
        <v>901</v>
      </c>
      <c r="H21994" t="s">
        <v>963</v>
      </c>
      <c r="I21994" t="s">
        <v>968</v>
      </c>
      <c r="J21994" t="s">
        <v>969</v>
      </c>
      <c r="K21994">
        <v>0</v>
      </c>
      <c r="L21994" t="s">
        <v>17</v>
      </c>
      <c r="M21994">
        <v>21</v>
      </c>
      <c r="N21994">
        <v>0</v>
      </c>
    </row>
    <row r="21995" spans="1:14" x14ac:dyDescent="0.25">
      <c r="A21995" t="s">
        <v>903</v>
      </c>
      <c r="B21995">
        <v>2023</v>
      </c>
      <c r="C21995">
        <v>1090</v>
      </c>
      <c r="D21995" t="s">
        <v>136</v>
      </c>
      <c r="E21995" t="s">
        <v>136</v>
      </c>
      <c r="F21995" t="s">
        <v>943</v>
      </c>
      <c r="G21995" t="s">
        <v>901</v>
      </c>
      <c r="H21995" t="s">
        <v>963</v>
      </c>
      <c r="I21995" t="s">
        <v>902</v>
      </c>
      <c r="J21995" t="s">
        <v>970</v>
      </c>
      <c r="K21995">
        <v>21</v>
      </c>
      <c r="L21995" t="s">
        <v>900</v>
      </c>
      <c r="M21995">
        <v>21</v>
      </c>
      <c r="N21995">
        <v>1</v>
      </c>
    </row>
    <row r="21996" spans="1:14" x14ac:dyDescent="0.25">
      <c r="A21996" t="s">
        <v>903</v>
      </c>
      <c r="B21996">
        <v>2023</v>
      </c>
      <c r="C21996">
        <v>1091</v>
      </c>
      <c r="D21996" t="s">
        <v>137</v>
      </c>
      <c r="E21996" t="s">
        <v>137</v>
      </c>
      <c r="F21996" t="s">
        <v>943</v>
      </c>
      <c r="G21996" t="s">
        <v>901</v>
      </c>
      <c r="H21996" t="s">
        <v>963</v>
      </c>
      <c r="I21996" t="s">
        <v>964</v>
      </c>
      <c r="J21996" t="s">
        <v>965</v>
      </c>
      <c r="K21996">
        <v>141</v>
      </c>
      <c r="L21996" t="s">
        <v>17</v>
      </c>
      <c r="M21996">
        <v>375</v>
      </c>
      <c r="N21996">
        <v>0.376</v>
      </c>
    </row>
    <row r="21997" spans="1:14" x14ac:dyDescent="0.25">
      <c r="A21997" t="s">
        <v>903</v>
      </c>
      <c r="B21997">
        <v>2023</v>
      </c>
      <c r="C21997">
        <v>1091</v>
      </c>
      <c r="D21997" t="s">
        <v>137</v>
      </c>
      <c r="E21997" t="s">
        <v>137</v>
      </c>
      <c r="F21997" t="s">
        <v>943</v>
      </c>
      <c r="G21997" t="s">
        <v>901</v>
      </c>
      <c r="H21997" t="s">
        <v>963</v>
      </c>
      <c r="I21997" t="s">
        <v>966</v>
      </c>
      <c r="J21997" t="s">
        <v>967</v>
      </c>
      <c r="K21997">
        <v>204</v>
      </c>
      <c r="L21997" t="s">
        <v>17</v>
      </c>
      <c r="M21997">
        <v>375</v>
      </c>
      <c r="N21997">
        <v>0.54400000000000004</v>
      </c>
    </row>
    <row r="21998" spans="1:14" x14ac:dyDescent="0.25">
      <c r="A21998" t="s">
        <v>903</v>
      </c>
      <c r="B21998">
        <v>2023</v>
      </c>
      <c r="C21998">
        <v>1091</v>
      </c>
      <c r="D21998" t="s">
        <v>137</v>
      </c>
      <c r="E21998" t="s">
        <v>137</v>
      </c>
      <c r="F21998" t="s">
        <v>943</v>
      </c>
      <c r="G21998" t="s">
        <v>901</v>
      </c>
      <c r="H21998" t="s">
        <v>963</v>
      </c>
      <c r="I21998" t="s">
        <v>968</v>
      </c>
      <c r="J21998" t="s">
        <v>969</v>
      </c>
      <c r="K21998">
        <v>30</v>
      </c>
      <c r="L21998" t="s">
        <v>17</v>
      </c>
      <c r="M21998">
        <v>375</v>
      </c>
      <c r="N21998">
        <v>0.08</v>
      </c>
    </row>
    <row r="21999" spans="1:14" x14ac:dyDescent="0.25">
      <c r="A21999" t="s">
        <v>903</v>
      </c>
      <c r="B21999">
        <v>2023</v>
      </c>
      <c r="C21999">
        <v>1091</v>
      </c>
      <c r="D21999" t="s">
        <v>137</v>
      </c>
      <c r="E21999" t="s">
        <v>137</v>
      </c>
      <c r="F21999" t="s">
        <v>943</v>
      </c>
      <c r="G21999" t="s">
        <v>901</v>
      </c>
      <c r="H21999" t="s">
        <v>963</v>
      </c>
      <c r="I21999" t="s">
        <v>902</v>
      </c>
      <c r="J21999" t="s">
        <v>970</v>
      </c>
      <c r="K21999">
        <v>375</v>
      </c>
      <c r="L21999" t="s">
        <v>900</v>
      </c>
      <c r="M21999">
        <v>375</v>
      </c>
      <c r="N21999">
        <v>1</v>
      </c>
    </row>
    <row r="22000" spans="1:14" x14ac:dyDescent="0.25">
      <c r="A22000" t="s">
        <v>903</v>
      </c>
      <c r="B22000">
        <v>2023</v>
      </c>
      <c r="C22000">
        <v>1092</v>
      </c>
      <c r="D22000" t="s">
        <v>138</v>
      </c>
      <c r="E22000" t="s">
        <v>138</v>
      </c>
      <c r="F22000" t="s">
        <v>943</v>
      </c>
      <c r="G22000" t="s">
        <v>901</v>
      </c>
      <c r="H22000" t="s">
        <v>963</v>
      </c>
      <c r="I22000" t="s">
        <v>964</v>
      </c>
      <c r="J22000" t="s">
        <v>965</v>
      </c>
      <c r="K22000">
        <v>90</v>
      </c>
      <c r="L22000" t="s">
        <v>17</v>
      </c>
      <c r="M22000">
        <v>213</v>
      </c>
      <c r="N22000">
        <v>0.42253521126760563</v>
      </c>
    </row>
    <row r="22001" spans="1:16" x14ac:dyDescent="0.25">
      <c r="A22001" t="s">
        <v>903</v>
      </c>
      <c r="B22001">
        <v>2023</v>
      </c>
      <c r="C22001">
        <v>1092</v>
      </c>
      <c r="D22001" t="s">
        <v>138</v>
      </c>
      <c r="E22001" t="s">
        <v>138</v>
      </c>
      <c r="F22001" t="s">
        <v>943</v>
      </c>
      <c r="G22001" t="s">
        <v>901</v>
      </c>
      <c r="H22001" t="s">
        <v>963</v>
      </c>
      <c r="I22001" t="s">
        <v>966</v>
      </c>
      <c r="J22001" t="s">
        <v>967</v>
      </c>
      <c r="K22001">
        <v>108</v>
      </c>
      <c r="L22001" t="s">
        <v>17</v>
      </c>
      <c r="M22001">
        <v>213</v>
      </c>
      <c r="N22001">
        <v>0.50704225352112675</v>
      </c>
    </row>
    <row r="22002" spans="1:16" x14ac:dyDescent="0.25">
      <c r="A22002" t="s">
        <v>903</v>
      </c>
      <c r="B22002">
        <v>2023</v>
      </c>
      <c r="C22002">
        <v>1092</v>
      </c>
      <c r="D22002" t="s">
        <v>138</v>
      </c>
      <c r="E22002" t="s">
        <v>138</v>
      </c>
      <c r="F22002" t="s">
        <v>943</v>
      </c>
      <c r="G22002" t="s">
        <v>901</v>
      </c>
      <c r="H22002" t="s">
        <v>963</v>
      </c>
      <c r="I22002" t="s">
        <v>968</v>
      </c>
      <c r="J22002" t="s">
        <v>969</v>
      </c>
      <c r="K22002">
        <v>18</v>
      </c>
      <c r="L22002" t="s">
        <v>17</v>
      </c>
      <c r="M22002">
        <v>213</v>
      </c>
      <c r="N22002">
        <v>8.4507042253521125E-2</v>
      </c>
    </row>
    <row r="22003" spans="1:16" x14ac:dyDescent="0.25">
      <c r="A22003" t="s">
        <v>903</v>
      </c>
      <c r="B22003">
        <v>2023</v>
      </c>
      <c r="C22003">
        <v>1092</v>
      </c>
      <c r="D22003" t="s">
        <v>138</v>
      </c>
      <c r="E22003" t="s">
        <v>138</v>
      </c>
      <c r="F22003" t="s">
        <v>943</v>
      </c>
      <c r="G22003" t="s">
        <v>901</v>
      </c>
      <c r="H22003" t="s">
        <v>963</v>
      </c>
      <c r="I22003" t="s">
        <v>902</v>
      </c>
      <c r="J22003" t="s">
        <v>970</v>
      </c>
      <c r="K22003">
        <v>213</v>
      </c>
      <c r="L22003" t="s">
        <v>900</v>
      </c>
      <c r="M22003">
        <v>213</v>
      </c>
      <c r="N22003">
        <v>1</v>
      </c>
    </row>
    <row r="22004" spans="1:16" x14ac:dyDescent="0.25">
      <c r="A22004" t="s">
        <v>903</v>
      </c>
      <c r="B22004">
        <v>2023</v>
      </c>
      <c r="C22004">
        <v>1093</v>
      </c>
      <c r="D22004" t="s">
        <v>139</v>
      </c>
      <c r="E22004" t="s">
        <v>139</v>
      </c>
      <c r="F22004" t="s">
        <v>943</v>
      </c>
      <c r="G22004" t="s">
        <v>901</v>
      </c>
      <c r="H22004" t="s">
        <v>963</v>
      </c>
      <c r="I22004" t="s">
        <v>964</v>
      </c>
      <c r="J22004" t="s">
        <v>965</v>
      </c>
      <c r="K22004">
        <v>7662</v>
      </c>
      <c r="L22004" t="s">
        <v>17</v>
      </c>
      <c r="M22004">
        <v>18057</v>
      </c>
      <c r="N22004">
        <v>0.42432297723874396</v>
      </c>
    </row>
    <row r="22005" spans="1:16" x14ac:dyDescent="0.25">
      <c r="A22005" t="s">
        <v>903</v>
      </c>
      <c r="B22005">
        <v>2023</v>
      </c>
      <c r="C22005">
        <v>1093</v>
      </c>
      <c r="D22005" t="s">
        <v>139</v>
      </c>
      <c r="E22005" t="s">
        <v>139</v>
      </c>
      <c r="F22005" t="s">
        <v>943</v>
      </c>
      <c r="G22005" t="s">
        <v>901</v>
      </c>
      <c r="H22005" t="s">
        <v>963</v>
      </c>
      <c r="I22005" t="s">
        <v>966</v>
      </c>
      <c r="J22005" t="s">
        <v>967</v>
      </c>
      <c r="K22005">
        <v>8196</v>
      </c>
      <c r="L22005" t="s">
        <v>17</v>
      </c>
      <c r="M22005">
        <v>18057</v>
      </c>
      <c r="N22005">
        <v>0.4538959960126267</v>
      </c>
    </row>
    <row r="22006" spans="1:16" x14ac:dyDescent="0.25">
      <c r="A22006" t="s">
        <v>903</v>
      </c>
      <c r="B22006">
        <v>2023</v>
      </c>
      <c r="C22006">
        <v>1093</v>
      </c>
      <c r="D22006" t="s">
        <v>139</v>
      </c>
      <c r="E22006" t="s">
        <v>139</v>
      </c>
      <c r="F22006" t="s">
        <v>943</v>
      </c>
      <c r="G22006" t="s">
        <v>901</v>
      </c>
      <c r="H22006" t="s">
        <v>963</v>
      </c>
      <c r="I22006" t="s">
        <v>968</v>
      </c>
      <c r="J22006" t="s">
        <v>969</v>
      </c>
      <c r="K22006">
        <v>2202</v>
      </c>
      <c r="L22006" t="s">
        <v>17</v>
      </c>
      <c r="M22006">
        <v>18057</v>
      </c>
      <c r="N22006">
        <v>0.1219471673035388</v>
      </c>
    </row>
    <row r="22007" spans="1:16" x14ac:dyDescent="0.25">
      <c r="A22007" t="s">
        <v>903</v>
      </c>
      <c r="B22007">
        <v>2023</v>
      </c>
      <c r="C22007">
        <v>1093</v>
      </c>
      <c r="D22007" t="s">
        <v>139</v>
      </c>
      <c r="E22007" t="s">
        <v>139</v>
      </c>
      <c r="F22007" t="s">
        <v>943</v>
      </c>
      <c r="G22007" t="s">
        <v>901</v>
      </c>
      <c r="H22007" t="s">
        <v>963</v>
      </c>
      <c r="I22007" t="s">
        <v>902</v>
      </c>
      <c r="J22007" t="s">
        <v>970</v>
      </c>
      <c r="K22007">
        <v>18057</v>
      </c>
      <c r="L22007" t="s">
        <v>900</v>
      </c>
      <c r="M22007">
        <v>18057</v>
      </c>
      <c r="N22007">
        <v>1</v>
      </c>
    </row>
    <row r="22008" spans="1:16" x14ac:dyDescent="0.25">
      <c r="A22008" t="s">
        <v>903</v>
      </c>
      <c r="B22008">
        <v>2023</v>
      </c>
      <c r="C22008">
        <v>1094</v>
      </c>
      <c r="D22008" t="s">
        <v>140</v>
      </c>
      <c r="E22008" t="s">
        <v>141</v>
      </c>
      <c r="F22008" t="s">
        <v>943</v>
      </c>
      <c r="G22008" t="s">
        <v>901</v>
      </c>
      <c r="H22008" t="s">
        <v>963</v>
      </c>
      <c r="I22008" t="s">
        <v>964</v>
      </c>
      <c r="J22008" t="s">
        <v>965</v>
      </c>
      <c r="K22008">
        <v>717</v>
      </c>
      <c r="L22008" t="s">
        <v>17</v>
      </c>
      <c r="M22008">
        <v>2031</v>
      </c>
      <c r="N22008">
        <v>0.35302806499261447</v>
      </c>
    </row>
    <row r="22009" spans="1:16" x14ac:dyDescent="0.25">
      <c r="A22009" t="s">
        <v>903</v>
      </c>
      <c r="B22009">
        <v>2023</v>
      </c>
      <c r="C22009">
        <v>1094</v>
      </c>
      <c r="D22009" t="s">
        <v>140</v>
      </c>
      <c r="E22009" t="s">
        <v>141</v>
      </c>
      <c r="F22009" t="s">
        <v>943</v>
      </c>
      <c r="G22009" t="s">
        <v>901</v>
      </c>
      <c r="H22009" t="s">
        <v>963</v>
      </c>
      <c r="I22009" t="s">
        <v>966</v>
      </c>
      <c r="J22009" t="s">
        <v>967</v>
      </c>
      <c r="K22009">
        <v>1092</v>
      </c>
      <c r="L22009" t="s">
        <v>17</v>
      </c>
      <c r="M22009">
        <v>2031</v>
      </c>
      <c r="N22009">
        <v>0.53766617429837515</v>
      </c>
    </row>
    <row r="22010" spans="1:16" x14ac:dyDescent="0.25">
      <c r="A22010" t="s">
        <v>903</v>
      </c>
      <c r="B22010">
        <v>2023</v>
      </c>
      <c r="C22010">
        <v>1094</v>
      </c>
      <c r="D22010" t="s">
        <v>140</v>
      </c>
      <c r="E22010" t="s">
        <v>141</v>
      </c>
      <c r="F22010" t="s">
        <v>943</v>
      </c>
      <c r="G22010" t="s">
        <v>901</v>
      </c>
      <c r="H22010" t="s">
        <v>963</v>
      </c>
      <c r="I22010" t="s">
        <v>968</v>
      </c>
      <c r="J22010" t="s">
        <v>969</v>
      </c>
      <c r="K22010">
        <v>225</v>
      </c>
      <c r="L22010" t="s">
        <v>17</v>
      </c>
      <c r="M22010">
        <v>2031</v>
      </c>
      <c r="N22010">
        <v>0.11078286558345643</v>
      </c>
    </row>
    <row r="22011" spans="1:16" x14ac:dyDescent="0.25">
      <c r="A22011" t="s">
        <v>903</v>
      </c>
      <c r="B22011">
        <v>2023</v>
      </c>
      <c r="C22011">
        <v>1094</v>
      </c>
      <c r="D22011" t="s">
        <v>140</v>
      </c>
      <c r="E22011" t="s">
        <v>141</v>
      </c>
      <c r="F22011" t="s">
        <v>943</v>
      </c>
      <c r="G22011" t="s">
        <v>901</v>
      </c>
      <c r="H22011" t="s">
        <v>963</v>
      </c>
      <c r="I22011" t="s">
        <v>902</v>
      </c>
      <c r="J22011" t="s">
        <v>970</v>
      </c>
      <c r="K22011">
        <v>2031</v>
      </c>
      <c r="L22011" t="s">
        <v>900</v>
      </c>
      <c r="M22011">
        <v>2031</v>
      </c>
      <c r="N22011">
        <v>1</v>
      </c>
    </row>
    <row r="22012" spans="1:16" x14ac:dyDescent="0.25">
      <c r="A22012" t="s">
        <v>903</v>
      </c>
      <c r="B22012">
        <v>2023</v>
      </c>
      <c r="C22012">
        <v>1095</v>
      </c>
      <c r="D22012" t="s">
        <v>142</v>
      </c>
      <c r="E22012" t="s">
        <v>142</v>
      </c>
      <c r="F22012" t="s">
        <v>943</v>
      </c>
      <c r="G22012" t="s">
        <v>901</v>
      </c>
      <c r="H22012" t="s">
        <v>963</v>
      </c>
      <c r="I22012" t="s">
        <v>964</v>
      </c>
      <c r="J22012" t="s">
        <v>965</v>
      </c>
      <c r="K22012">
        <v>102</v>
      </c>
      <c r="L22012" t="s">
        <v>17</v>
      </c>
      <c r="M22012">
        <v>273</v>
      </c>
      <c r="N22012">
        <v>0.37362637362637363</v>
      </c>
    </row>
    <row r="22013" spans="1:16" x14ac:dyDescent="0.25">
      <c r="A22013" t="s">
        <v>903</v>
      </c>
      <c r="B22013">
        <v>2023</v>
      </c>
      <c r="C22013">
        <v>1095</v>
      </c>
      <c r="D22013" t="s">
        <v>142</v>
      </c>
      <c r="E22013" t="s">
        <v>142</v>
      </c>
      <c r="F22013" t="s">
        <v>943</v>
      </c>
      <c r="G22013" t="s">
        <v>901</v>
      </c>
      <c r="H22013" t="s">
        <v>963</v>
      </c>
      <c r="I22013" t="s">
        <v>966</v>
      </c>
      <c r="J22013" t="s">
        <v>967</v>
      </c>
      <c r="K22013">
        <v>138</v>
      </c>
      <c r="L22013" t="s">
        <v>17</v>
      </c>
      <c r="M22013">
        <v>273</v>
      </c>
      <c r="N22013">
        <v>0.50549450549450547</v>
      </c>
    </row>
    <row r="22014" spans="1:16" x14ac:dyDescent="0.25">
      <c r="A22014" t="s">
        <v>903</v>
      </c>
      <c r="B22014">
        <v>2023</v>
      </c>
      <c r="C22014">
        <v>1095</v>
      </c>
      <c r="D22014" t="s">
        <v>142</v>
      </c>
      <c r="E22014" t="s">
        <v>142</v>
      </c>
      <c r="F22014" t="s">
        <v>943</v>
      </c>
      <c r="G22014" t="s">
        <v>901</v>
      </c>
      <c r="H22014" t="s">
        <v>963</v>
      </c>
      <c r="I22014" t="s">
        <v>968</v>
      </c>
      <c r="J22014" t="s">
        <v>969</v>
      </c>
      <c r="K22014">
        <v>33</v>
      </c>
      <c r="L22014" t="s">
        <v>17</v>
      </c>
      <c r="M22014">
        <v>273</v>
      </c>
      <c r="N22014">
        <v>0.12087912087912088</v>
      </c>
    </row>
    <row r="22015" spans="1:16" x14ac:dyDescent="0.25">
      <c r="A22015" t="s">
        <v>903</v>
      </c>
      <c r="B22015">
        <v>2023</v>
      </c>
      <c r="C22015">
        <v>1095</v>
      </c>
      <c r="D22015" t="s">
        <v>142</v>
      </c>
      <c r="E22015" t="s">
        <v>142</v>
      </c>
      <c r="F22015" t="s">
        <v>943</v>
      </c>
      <c r="G22015" t="s">
        <v>901</v>
      </c>
      <c r="H22015" t="s">
        <v>963</v>
      </c>
      <c r="I22015" t="s">
        <v>902</v>
      </c>
      <c r="J22015" t="s">
        <v>970</v>
      </c>
      <c r="K22015">
        <v>273</v>
      </c>
      <c r="L22015" t="s">
        <v>900</v>
      </c>
      <c r="M22015">
        <v>273</v>
      </c>
      <c r="N22015">
        <v>1</v>
      </c>
    </row>
    <row r="22016" spans="1:16" x14ac:dyDescent="0.25">
      <c r="A22016" t="s">
        <v>903</v>
      </c>
      <c r="B22016">
        <v>2023</v>
      </c>
      <c r="C22016">
        <v>1096</v>
      </c>
      <c r="D22016" t="s">
        <v>143</v>
      </c>
      <c r="E22016" t="s">
        <v>143</v>
      </c>
      <c r="F22016" t="s">
        <v>943</v>
      </c>
      <c r="G22016" t="s">
        <v>901</v>
      </c>
      <c r="H22016" t="s">
        <v>963</v>
      </c>
      <c r="I22016" t="s">
        <v>964</v>
      </c>
      <c r="J22016" t="s">
        <v>965</v>
      </c>
      <c r="L22016" t="s">
        <v>17</v>
      </c>
      <c r="M22016">
        <v>6</v>
      </c>
      <c r="O22016" t="s">
        <v>47</v>
      </c>
      <c r="P22016" t="s">
        <v>48</v>
      </c>
    </row>
    <row r="22017" spans="1:16" x14ac:dyDescent="0.25">
      <c r="A22017" t="s">
        <v>903</v>
      </c>
      <c r="B22017">
        <v>2023</v>
      </c>
      <c r="C22017">
        <v>1096</v>
      </c>
      <c r="D22017" t="s">
        <v>143</v>
      </c>
      <c r="E22017" t="s">
        <v>143</v>
      </c>
      <c r="F22017" t="s">
        <v>943</v>
      </c>
      <c r="G22017" t="s">
        <v>901</v>
      </c>
      <c r="H22017" t="s">
        <v>963</v>
      </c>
      <c r="I22017" t="s">
        <v>966</v>
      </c>
      <c r="J22017" t="s">
        <v>967</v>
      </c>
      <c r="L22017" t="s">
        <v>17</v>
      </c>
      <c r="M22017">
        <v>6</v>
      </c>
      <c r="O22017" t="s">
        <v>47</v>
      </c>
      <c r="P22017" t="s">
        <v>48</v>
      </c>
    </row>
    <row r="22018" spans="1:16" x14ac:dyDescent="0.25">
      <c r="A22018" t="s">
        <v>903</v>
      </c>
      <c r="B22018">
        <v>2023</v>
      </c>
      <c r="C22018">
        <v>1096</v>
      </c>
      <c r="D22018" t="s">
        <v>143</v>
      </c>
      <c r="E22018" t="s">
        <v>143</v>
      </c>
      <c r="F22018" t="s">
        <v>943</v>
      </c>
      <c r="G22018" t="s">
        <v>901</v>
      </c>
      <c r="H22018" t="s">
        <v>963</v>
      </c>
      <c r="I22018" t="s">
        <v>968</v>
      </c>
      <c r="J22018" t="s">
        <v>969</v>
      </c>
      <c r="L22018" t="s">
        <v>17</v>
      </c>
      <c r="M22018">
        <v>6</v>
      </c>
      <c r="O22018" t="s">
        <v>47</v>
      </c>
      <c r="P22018" t="s">
        <v>48</v>
      </c>
    </row>
    <row r="22019" spans="1:16" x14ac:dyDescent="0.25">
      <c r="A22019" t="s">
        <v>903</v>
      </c>
      <c r="B22019">
        <v>2023</v>
      </c>
      <c r="C22019">
        <v>1096</v>
      </c>
      <c r="D22019" t="s">
        <v>143</v>
      </c>
      <c r="E22019" t="s">
        <v>143</v>
      </c>
      <c r="F22019" t="s">
        <v>943</v>
      </c>
      <c r="G22019" t="s">
        <v>901</v>
      </c>
      <c r="H22019" t="s">
        <v>963</v>
      </c>
      <c r="I22019" t="s">
        <v>902</v>
      </c>
      <c r="J22019" t="s">
        <v>970</v>
      </c>
      <c r="K22019">
        <v>6</v>
      </c>
      <c r="L22019" t="s">
        <v>900</v>
      </c>
      <c r="M22019">
        <v>6</v>
      </c>
      <c r="N22019">
        <v>1</v>
      </c>
    </row>
    <row r="22020" spans="1:16" x14ac:dyDescent="0.25">
      <c r="A22020" t="s">
        <v>903</v>
      </c>
      <c r="B22020">
        <v>2023</v>
      </c>
      <c r="C22020">
        <v>1097</v>
      </c>
      <c r="D22020" t="s">
        <v>144</v>
      </c>
      <c r="E22020" t="s">
        <v>144</v>
      </c>
      <c r="F22020" t="s">
        <v>943</v>
      </c>
      <c r="G22020" t="s">
        <v>901</v>
      </c>
      <c r="H22020" t="s">
        <v>963</v>
      </c>
      <c r="I22020" t="s">
        <v>964</v>
      </c>
      <c r="J22020" t="s">
        <v>965</v>
      </c>
      <c r="K22020">
        <v>333</v>
      </c>
      <c r="L22020" t="s">
        <v>17</v>
      </c>
      <c r="M22020">
        <v>1023</v>
      </c>
      <c r="N22020">
        <v>0.3255131964809384</v>
      </c>
    </row>
    <row r="22021" spans="1:16" x14ac:dyDescent="0.25">
      <c r="A22021" t="s">
        <v>903</v>
      </c>
      <c r="B22021">
        <v>2023</v>
      </c>
      <c r="C22021">
        <v>1097</v>
      </c>
      <c r="D22021" t="s">
        <v>144</v>
      </c>
      <c r="E22021" t="s">
        <v>144</v>
      </c>
      <c r="F22021" t="s">
        <v>943</v>
      </c>
      <c r="G22021" t="s">
        <v>901</v>
      </c>
      <c r="H22021" t="s">
        <v>963</v>
      </c>
      <c r="I22021" t="s">
        <v>966</v>
      </c>
      <c r="J22021" t="s">
        <v>967</v>
      </c>
      <c r="K22021">
        <v>594</v>
      </c>
      <c r="L22021" t="s">
        <v>17</v>
      </c>
      <c r="M22021">
        <v>1023</v>
      </c>
      <c r="N22021">
        <v>0.58064516129032262</v>
      </c>
    </row>
    <row r="22022" spans="1:16" x14ac:dyDescent="0.25">
      <c r="A22022" t="s">
        <v>903</v>
      </c>
      <c r="B22022">
        <v>2023</v>
      </c>
      <c r="C22022">
        <v>1097</v>
      </c>
      <c r="D22022" t="s">
        <v>144</v>
      </c>
      <c r="E22022" t="s">
        <v>144</v>
      </c>
      <c r="F22022" t="s">
        <v>943</v>
      </c>
      <c r="G22022" t="s">
        <v>901</v>
      </c>
      <c r="H22022" t="s">
        <v>963</v>
      </c>
      <c r="I22022" t="s">
        <v>968</v>
      </c>
      <c r="J22022" t="s">
        <v>969</v>
      </c>
      <c r="K22022">
        <v>96</v>
      </c>
      <c r="L22022" t="s">
        <v>17</v>
      </c>
      <c r="M22022">
        <v>1023</v>
      </c>
      <c r="N22022">
        <v>9.3841642228739003E-2</v>
      </c>
    </row>
    <row r="22023" spans="1:16" x14ac:dyDescent="0.25">
      <c r="A22023" t="s">
        <v>903</v>
      </c>
      <c r="B22023">
        <v>2023</v>
      </c>
      <c r="C22023">
        <v>1097</v>
      </c>
      <c r="D22023" t="s">
        <v>144</v>
      </c>
      <c r="E22023" t="s">
        <v>144</v>
      </c>
      <c r="F22023" t="s">
        <v>943</v>
      </c>
      <c r="G22023" t="s">
        <v>901</v>
      </c>
      <c r="H22023" t="s">
        <v>963</v>
      </c>
      <c r="I22023" t="s">
        <v>902</v>
      </c>
      <c r="J22023" t="s">
        <v>970</v>
      </c>
      <c r="K22023">
        <v>1023</v>
      </c>
      <c r="L22023" t="s">
        <v>900</v>
      </c>
      <c r="M22023">
        <v>1023</v>
      </c>
      <c r="N22023">
        <v>1</v>
      </c>
    </row>
    <row r="22024" spans="1:16" x14ac:dyDescent="0.25">
      <c r="A22024" t="s">
        <v>903</v>
      </c>
      <c r="B22024">
        <v>2023</v>
      </c>
      <c r="C22024">
        <v>1098</v>
      </c>
      <c r="D22024" t="s">
        <v>145</v>
      </c>
      <c r="E22024" t="s">
        <v>145</v>
      </c>
      <c r="F22024" t="s">
        <v>943</v>
      </c>
      <c r="G22024" t="s">
        <v>901</v>
      </c>
      <c r="H22024" t="s">
        <v>963</v>
      </c>
      <c r="I22024" t="s">
        <v>964</v>
      </c>
      <c r="J22024" t="s">
        <v>965</v>
      </c>
      <c r="K22024">
        <v>10299</v>
      </c>
      <c r="L22024" t="s">
        <v>17</v>
      </c>
      <c r="M22024">
        <v>23295</v>
      </c>
      <c r="N22024">
        <v>0.44211204121056019</v>
      </c>
    </row>
    <row r="22025" spans="1:16" x14ac:dyDescent="0.25">
      <c r="A22025" t="s">
        <v>903</v>
      </c>
      <c r="B22025">
        <v>2023</v>
      </c>
      <c r="C22025">
        <v>1098</v>
      </c>
      <c r="D22025" t="s">
        <v>145</v>
      </c>
      <c r="E22025" t="s">
        <v>145</v>
      </c>
      <c r="F22025" t="s">
        <v>943</v>
      </c>
      <c r="G22025" t="s">
        <v>901</v>
      </c>
      <c r="H22025" t="s">
        <v>963</v>
      </c>
      <c r="I22025" t="s">
        <v>966</v>
      </c>
      <c r="J22025" t="s">
        <v>967</v>
      </c>
      <c r="K22025">
        <v>10494</v>
      </c>
      <c r="L22025" t="s">
        <v>17</v>
      </c>
      <c r="M22025">
        <v>23295</v>
      </c>
      <c r="N22025">
        <v>0.4504829362524147</v>
      </c>
    </row>
    <row r="22026" spans="1:16" x14ac:dyDescent="0.25">
      <c r="A22026" t="s">
        <v>903</v>
      </c>
      <c r="B22026">
        <v>2023</v>
      </c>
      <c r="C22026">
        <v>1098</v>
      </c>
      <c r="D22026" t="s">
        <v>145</v>
      </c>
      <c r="E22026" t="s">
        <v>145</v>
      </c>
      <c r="F22026" t="s">
        <v>943</v>
      </c>
      <c r="G22026" t="s">
        <v>901</v>
      </c>
      <c r="H22026" t="s">
        <v>963</v>
      </c>
      <c r="I22026" t="s">
        <v>968</v>
      </c>
      <c r="J22026" t="s">
        <v>969</v>
      </c>
      <c r="K22026">
        <v>2499</v>
      </c>
      <c r="L22026" t="s">
        <v>17</v>
      </c>
      <c r="M22026">
        <v>23295</v>
      </c>
      <c r="N22026">
        <v>0.1072762395363812</v>
      </c>
    </row>
    <row r="22027" spans="1:16" x14ac:dyDescent="0.25">
      <c r="A22027" t="s">
        <v>903</v>
      </c>
      <c r="B22027">
        <v>2023</v>
      </c>
      <c r="C22027">
        <v>1098</v>
      </c>
      <c r="D22027" t="s">
        <v>145</v>
      </c>
      <c r="E22027" t="s">
        <v>145</v>
      </c>
      <c r="F22027" t="s">
        <v>943</v>
      </c>
      <c r="G22027" t="s">
        <v>901</v>
      </c>
      <c r="H22027" t="s">
        <v>963</v>
      </c>
      <c r="I22027" t="s">
        <v>902</v>
      </c>
      <c r="J22027" t="s">
        <v>970</v>
      </c>
      <c r="K22027">
        <v>23295</v>
      </c>
      <c r="L22027" t="s">
        <v>900</v>
      </c>
      <c r="M22027">
        <v>23295</v>
      </c>
      <c r="N22027">
        <v>1</v>
      </c>
    </row>
    <row r="22028" spans="1:16" x14ac:dyDescent="0.25">
      <c r="A22028" t="s">
        <v>903</v>
      </c>
      <c r="B22028">
        <v>2023</v>
      </c>
      <c r="C22028">
        <v>1099</v>
      </c>
      <c r="D22028" t="s">
        <v>146</v>
      </c>
      <c r="E22028" t="s">
        <v>146</v>
      </c>
      <c r="F22028" t="s">
        <v>943</v>
      </c>
      <c r="G22028" t="s">
        <v>901</v>
      </c>
      <c r="H22028" t="s">
        <v>963</v>
      </c>
      <c r="I22028" t="s">
        <v>964</v>
      </c>
      <c r="J22028" t="s">
        <v>965</v>
      </c>
      <c r="K22028">
        <v>27</v>
      </c>
      <c r="L22028" t="s">
        <v>17</v>
      </c>
      <c r="M22028">
        <v>66</v>
      </c>
      <c r="N22028">
        <v>0.40909090909090912</v>
      </c>
    </row>
    <row r="22029" spans="1:16" x14ac:dyDescent="0.25">
      <c r="A22029" t="s">
        <v>903</v>
      </c>
      <c r="B22029">
        <v>2023</v>
      </c>
      <c r="C22029">
        <v>1099</v>
      </c>
      <c r="D22029" t="s">
        <v>146</v>
      </c>
      <c r="E22029" t="s">
        <v>146</v>
      </c>
      <c r="F22029" t="s">
        <v>943</v>
      </c>
      <c r="G22029" t="s">
        <v>901</v>
      </c>
      <c r="H22029" t="s">
        <v>963</v>
      </c>
      <c r="I22029" t="s">
        <v>966</v>
      </c>
      <c r="J22029" t="s">
        <v>967</v>
      </c>
      <c r="K22029">
        <v>30</v>
      </c>
      <c r="L22029" t="s">
        <v>17</v>
      </c>
      <c r="M22029">
        <v>66</v>
      </c>
      <c r="N22029">
        <v>0.45454545454545453</v>
      </c>
    </row>
    <row r="22030" spans="1:16" x14ac:dyDescent="0.25">
      <c r="A22030" t="s">
        <v>903</v>
      </c>
      <c r="B22030">
        <v>2023</v>
      </c>
      <c r="C22030">
        <v>1099</v>
      </c>
      <c r="D22030" t="s">
        <v>146</v>
      </c>
      <c r="E22030" t="s">
        <v>146</v>
      </c>
      <c r="F22030" t="s">
        <v>943</v>
      </c>
      <c r="G22030" t="s">
        <v>901</v>
      </c>
      <c r="H22030" t="s">
        <v>963</v>
      </c>
      <c r="I22030" t="s">
        <v>968</v>
      </c>
      <c r="J22030" t="s">
        <v>969</v>
      </c>
      <c r="K22030">
        <v>6</v>
      </c>
      <c r="L22030" t="s">
        <v>17</v>
      </c>
      <c r="M22030">
        <v>66</v>
      </c>
      <c r="N22030">
        <v>9.0909090909090912E-2</v>
      </c>
    </row>
    <row r="22031" spans="1:16" x14ac:dyDescent="0.25">
      <c r="A22031" t="s">
        <v>903</v>
      </c>
      <c r="B22031">
        <v>2023</v>
      </c>
      <c r="C22031">
        <v>1099</v>
      </c>
      <c r="D22031" t="s">
        <v>146</v>
      </c>
      <c r="E22031" t="s">
        <v>146</v>
      </c>
      <c r="F22031" t="s">
        <v>943</v>
      </c>
      <c r="G22031" t="s">
        <v>901</v>
      </c>
      <c r="H22031" t="s">
        <v>963</v>
      </c>
      <c r="I22031" t="s">
        <v>902</v>
      </c>
      <c r="J22031" t="s">
        <v>970</v>
      </c>
      <c r="K22031">
        <v>66</v>
      </c>
      <c r="L22031" t="s">
        <v>900</v>
      </c>
      <c r="M22031">
        <v>66</v>
      </c>
      <c r="N22031">
        <v>1</v>
      </c>
    </row>
    <row r="22032" spans="1:16" x14ac:dyDescent="0.25">
      <c r="A22032" t="s">
        <v>903</v>
      </c>
      <c r="B22032">
        <v>2023</v>
      </c>
      <c r="C22032">
        <v>1100</v>
      </c>
      <c r="D22032" t="s">
        <v>147</v>
      </c>
      <c r="E22032" t="s">
        <v>148</v>
      </c>
      <c r="F22032" t="s">
        <v>943</v>
      </c>
      <c r="G22032" t="s">
        <v>901</v>
      </c>
      <c r="H22032" t="s">
        <v>963</v>
      </c>
      <c r="I22032" t="s">
        <v>964</v>
      </c>
      <c r="J22032" t="s">
        <v>965</v>
      </c>
      <c r="K22032">
        <v>39</v>
      </c>
      <c r="L22032" t="s">
        <v>17</v>
      </c>
      <c r="M22032">
        <v>108</v>
      </c>
      <c r="N22032">
        <v>0.3611111111111111</v>
      </c>
    </row>
    <row r="22033" spans="1:16" x14ac:dyDescent="0.25">
      <c r="A22033" t="s">
        <v>903</v>
      </c>
      <c r="B22033">
        <v>2023</v>
      </c>
      <c r="C22033">
        <v>1100</v>
      </c>
      <c r="D22033" t="s">
        <v>147</v>
      </c>
      <c r="E22033" t="s">
        <v>148</v>
      </c>
      <c r="F22033" t="s">
        <v>943</v>
      </c>
      <c r="G22033" t="s">
        <v>901</v>
      </c>
      <c r="H22033" t="s">
        <v>963</v>
      </c>
      <c r="I22033" t="s">
        <v>966</v>
      </c>
      <c r="J22033" t="s">
        <v>967</v>
      </c>
      <c r="K22033">
        <v>54</v>
      </c>
      <c r="L22033" t="s">
        <v>17</v>
      </c>
      <c r="M22033">
        <v>108</v>
      </c>
      <c r="N22033">
        <v>0.5</v>
      </c>
    </row>
    <row r="22034" spans="1:16" x14ac:dyDescent="0.25">
      <c r="A22034" t="s">
        <v>903</v>
      </c>
      <c r="B22034">
        <v>2023</v>
      </c>
      <c r="C22034">
        <v>1100</v>
      </c>
      <c r="D22034" t="s">
        <v>147</v>
      </c>
      <c r="E22034" t="s">
        <v>148</v>
      </c>
      <c r="F22034" t="s">
        <v>943</v>
      </c>
      <c r="G22034" t="s">
        <v>901</v>
      </c>
      <c r="H22034" t="s">
        <v>963</v>
      </c>
      <c r="I22034" t="s">
        <v>968</v>
      </c>
      <c r="J22034" t="s">
        <v>969</v>
      </c>
      <c r="K22034">
        <v>15</v>
      </c>
      <c r="L22034" t="s">
        <v>17</v>
      </c>
      <c r="M22034">
        <v>108</v>
      </c>
      <c r="N22034">
        <v>0.1388888888888889</v>
      </c>
    </row>
    <row r="22035" spans="1:16" x14ac:dyDescent="0.25">
      <c r="A22035" t="s">
        <v>903</v>
      </c>
      <c r="B22035">
        <v>2023</v>
      </c>
      <c r="C22035">
        <v>1100</v>
      </c>
      <c r="D22035" t="s">
        <v>147</v>
      </c>
      <c r="E22035" t="s">
        <v>148</v>
      </c>
      <c r="F22035" t="s">
        <v>943</v>
      </c>
      <c r="G22035" t="s">
        <v>901</v>
      </c>
      <c r="H22035" t="s">
        <v>963</v>
      </c>
      <c r="I22035" t="s">
        <v>902</v>
      </c>
      <c r="J22035" t="s">
        <v>970</v>
      </c>
      <c r="K22035">
        <v>108</v>
      </c>
      <c r="L22035" t="s">
        <v>900</v>
      </c>
      <c r="M22035">
        <v>108</v>
      </c>
      <c r="N22035">
        <v>1</v>
      </c>
    </row>
    <row r="22036" spans="1:16" x14ac:dyDescent="0.25">
      <c r="A22036" t="s">
        <v>903</v>
      </c>
      <c r="B22036">
        <v>2023</v>
      </c>
      <c r="C22036">
        <v>1101</v>
      </c>
      <c r="D22036" t="s">
        <v>149</v>
      </c>
      <c r="E22036" t="s">
        <v>150</v>
      </c>
      <c r="F22036" t="s">
        <v>943</v>
      </c>
      <c r="G22036" t="s">
        <v>901</v>
      </c>
      <c r="H22036" t="s">
        <v>963</v>
      </c>
      <c r="I22036" t="s">
        <v>964</v>
      </c>
      <c r="J22036" t="s">
        <v>965</v>
      </c>
      <c r="K22036">
        <v>63</v>
      </c>
      <c r="L22036" t="s">
        <v>17</v>
      </c>
      <c r="M22036">
        <v>147</v>
      </c>
      <c r="N22036">
        <v>0.42857142857142855</v>
      </c>
    </row>
    <row r="22037" spans="1:16" x14ac:dyDescent="0.25">
      <c r="A22037" t="s">
        <v>903</v>
      </c>
      <c r="B22037">
        <v>2023</v>
      </c>
      <c r="C22037">
        <v>1101</v>
      </c>
      <c r="D22037" t="s">
        <v>149</v>
      </c>
      <c r="E22037" t="s">
        <v>150</v>
      </c>
      <c r="F22037" t="s">
        <v>943</v>
      </c>
      <c r="G22037" t="s">
        <v>901</v>
      </c>
      <c r="H22037" t="s">
        <v>963</v>
      </c>
      <c r="I22037" t="s">
        <v>966</v>
      </c>
      <c r="J22037" t="s">
        <v>967</v>
      </c>
      <c r="K22037">
        <v>75</v>
      </c>
      <c r="L22037" t="s">
        <v>17</v>
      </c>
      <c r="M22037">
        <v>147</v>
      </c>
      <c r="N22037">
        <v>0.51020408163265307</v>
      </c>
    </row>
    <row r="22038" spans="1:16" x14ac:dyDescent="0.25">
      <c r="A22038" t="s">
        <v>903</v>
      </c>
      <c r="B22038">
        <v>2023</v>
      </c>
      <c r="C22038">
        <v>1101</v>
      </c>
      <c r="D22038" t="s">
        <v>149</v>
      </c>
      <c r="E22038" t="s">
        <v>150</v>
      </c>
      <c r="F22038" t="s">
        <v>943</v>
      </c>
      <c r="G22038" t="s">
        <v>901</v>
      </c>
      <c r="H22038" t="s">
        <v>963</v>
      </c>
      <c r="I22038" t="s">
        <v>968</v>
      </c>
      <c r="J22038" t="s">
        <v>969</v>
      </c>
      <c r="K22038">
        <v>12</v>
      </c>
      <c r="L22038" t="s">
        <v>17</v>
      </c>
      <c r="M22038">
        <v>147</v>
      </c>
      <c r="N22038">
        <v>8.1632653061224483E-2</v>
      </c>
    </row>
    <row r="22039" spans="1:16" x14ac:dyDescent="0.25">
      <c r="A22039" t="s">
        <v>903</v>
      </c>
      <c r="B22039">
        <v>2023</v>
      </c>
      <c r="C22039">
        <v>1101</v>
      </c>
      <c r="D22039" t="s">
        <v>149</v>
      </c>
      <c r="E22039" t="s">
        <v>150</v>
      </c>
      <c r="F22039" t="s">
        <v>943</v>
      </c>
      <c r="G22039" t="s">
        <v>901</v>
      </c>
      <c r="H22039" t="s">
        <v>963</v>
      </c>
      <c r="I22039" t="s">
        <v>902</v>
      </c>
      <c r="J22039" t="s">
        <v>970</v>
      </c>
      <c r="K22039">
        <v>147</v>
      </c>
      <c r="L22039" t="s">
        <v>900</v>
      </c>
      <c r="M22039">
        <v>147</v>
      </c>
      <c r="N22039">
        <v>1</v>
      </c>
    </row>
    <row r="22040" spans="1:16" x14ac:dyDescent="0.25">
      <c r="A22040" t="s">
        <v>903</v>
      </c>
      <c r="B22040">
        <v>2023</v>
      </c>
      <c r="C22040">
        <v>1102</v>
      </c>
      <c r="D22040" t="s">
        <v>151</v>
      </c>
      <c r="E22040" t="s">
        <v>151</v>
      </c>
      <c r="F22040" t="s">
        <v>943</v>
      </c>
      <c r="G22040" t="s">
        <v>901</v>
      </c>
      <c r="H22040" t="s">
        <v>963</v>
      </c>
      <c r="I22040" t="s">
        <v>964</v>
      </c>
      <c r="J22040" t="s">
        <v>965</v>
      </c>
      <c r="K22040">
        <v>114</v>
      </c>
      <c r="L22040" t="s">
        <v>17</v>
      </c>
      <c r="M22040">
        <v>258</v>
      </c>
      <c r="N22040">
        <v>0.44186046511627908</v>
      </c>
    </row>
    <row r="22041" spans="1:16" x14ac:dyDescent="0.25">
      <c r="A22041" t="s">
        <v>903</v>
      </c>
      <c r="B22041">
        <v>2023</v>
      </c>
      <c r="C22041">
        <v>1102</v>
      </c>
      <c r="D22041" t="s">
        <v>151</v>
      </c>
      <c r="E22041" t="s">
        <v>151</v>
      </c>
      <c r="F22041" t="s">
        <v>943</v>
      </c>
      <c r="G22041" t="s">
        <v>901</v>
      </c>
      <c r="H22041" t="s">
        <v>963</v>
      </c>
      <c r="I22041" t="s">
        <v>966</v>
      </c>
      <c r="J22041" t="s">
        <v>967</v>
      </c>
      <c r="K22041">
        <v>111</v>
      </c>
      <c r="L22041" t="s">
        <v>17</v>
      </c>
      <c r="M22041">
        <v>258</v>
      </c>
      <c r="N22041">
        <v>0.43023255813953487</v>
      </c>
    </row>
    <row r="22042" spans="1:16" x14ac:dyDescent="0.25">
      <c r="A22042" t="s">
        <v>903</v>
      </c>
      <c r="B22042">
        <v>2023</v>
      </c>
      <c r="C22042">
        <v>1102</v>
      </c>
      <c r="D22042" t="s">
        <v>151</v>
      </c>
      <c r="E22042" t="s">
        <v>151</v>
      </c>
      <c r="F22042" t="s">
        <v>943</v>
      </c>
      <c r="G22042" t="s">
        <v>901</v>
      </c>
      <c r="H22042" t="s">
        <v>963</v>
      </c>
      <c r="I22042" t="s">
        <v>968</v>
      </c>
      <c r="J22042" t="s">
        <v>969</v>
      </c>
      <c r="K22042">
        <v>33</v>
      </c>
      <c r="L22042" t="s">
        <v>17</v>
      </c>
      <c r="M22042">
        <v>258</v>
      </c>
      <c r="N22042">
        <v>0.12790697674418605</v>
      </c>
    </row>
    <row r="22043" spans="1:16" x14ac:dyDescent="0.25">
      <c r="A22043" t="s">
        <v>903</v>
      </c>
      <c r="B22043">
        <v>2023</v>
      </c>
      <c r="C22043">
        <v>1102</v>
      </c>
      <c r="D22043" t="s">
        <v>151</v>
      </c>
      <c r="E22043" t="s">
        <v>151</v>
      </c>
      <c r="F22043" t="s">
        <v>943</v>
      </c>
      <c r="G22043" t="s">
        <v>901</v>
      </c>
      <c r="H22043" t="s">
        <v>963</v>
      </c>
      <c r="I22043" t="s">
        <v>902</v>
      </c>
      <c r="J22043" t="s">
        <v>970</v>
      </c>
      <c r="K22043">
        <v>258</v>
      </c>
      <c r="L22043" t="s">
        <v>900</v>
      </c>
      <c r="M22043">
        <v>258</v>
      </c>
      <c r="N22043">
        <v>1</v>
      </c>
    </row>
    <row r="22044" spans="1:16" x14ac:dyDescent="0.25">
      <c r="A22044" t="s">
        <v>903</v>
      </c>
      <c r="B22044">
        <v>2023</v>
      </c>
      <c r="C22044">
        <v>1103</v>
      </c>
      <c r="D22044" t="s">
        <v>152</v>
      </c>
      <c r="E22044" t="s">
        <v>152</v>
      </c>
      <c r="F22044" t="s">
        <v>943</v>
      </c>
      <c r="G22044" t="s">
        <v>901</v>
      </c>
      <c r="H22044" t="s">
        <v>963</v>
      </c>
      <c r="I22044" t="s">
        <v>964</v>
      </c>
      <c r="J22044" t="s">
        <v>965</v>
      </c>
      <c r="K22044">
        <v>24</v>
      </c>
      <c r="L22044" t="s">
        <v>17</v>
      </c>
      <c r="M22044">
        <v>69</v>
      </c>
      <c r="N22044">
        <v>0.34782608695652173</v>
      </c>
    </row>
    <row r="22045" spans="1:16" x14ac:dyDescent="0.25">
      <c r="A22045" t="s">
        <v>903</v>
      </c>
      <c r="B22045">
        <v>2023</v>
      </c>
      <c r="C22045">
        <v>1103</v>
      </c>
      <c r="D22045" t="s">
        <v>152</v>
      </c>
      <c r="E22045" t="s">
        <v>152</v>
      </c>
      <c r="F22045" t="s">
        <v>943</v>
      </c>
      <c r="G22045" t="s">
        <v>901</v>
      </c>
      <c r="H22045" t="s">
        <v>963</v>
      </c>
      <c r="I22045" t="s">
        <v>966</v>
      </c>
      <c r="J22045" t="s">
        <v>967</v>
      </c>
      <c r="K22045">
        <v>36</v>
      </c>
      <c r="L22045" t="s">
        <v>17</v>
      </c>
      <c r="M22045">
        <v>69</v>
      </c>
      <c r="N22045">
        <v>0.52173913043478259</v>
      </c>
    </row>
    <row r="22046" spans="1:16" x14ac:dyDescent="0.25">
      <c r="A22046" t="s">
        <v>903</v>
      </c>
      <c r="B22046">
        <v>2023</v>
      </c>
      <c r="C22046">
        <v>1103</v>
      </c>
      <c r="D22046" t="s">
        <v>152</v>
      </c>
      <c r="E22046" t="s">
        <v>152</v>
      </c>
      <c r="F22046" t="s">
        <v>943</v>
      </c>
      <c r="G22046" t="s">
        <v>901</v>
      </c>
      <c r="H22046" t="s">
        <v>963</v>
      </c>
      <c r="I22046" t="s">
        <v>968</v>
      </c>
      <c r="J22046" t="s">
        <v>969</v>
      </c>
      <c r="K22046">
        <v>12</v>
      </c>
      <c r="L22046" t="s">
        <v>17</v>
      </c>
      <c r="M22046">
        <v>69</v>
      </c>
      <c r="N22046">
        <v>0.17391304347826086</v>
      </c>
    </row>
    <row r="22047" spans="1:16" x14ac:dyDescent="0.25">
      <c r="A22047" t="s">
        <v>903</v>
      </c>
      <c r="B22047">
        <v>2023</v>
      </c>
      <c r="C22047">
        <v>1103</v>
      </c>
      <c r="D22047" t="s">
        <v>152</v>
      </c>
      <c r="E22047" t="s">
        <v>152</v>
      </c>
      <c r="F22047" t="s">
        <v>943</v>
      </c>
      <c r="G22047" t="s">
        <v>901</v>
      </c>
      <c r="H22047" t="s">
        <v>963</v>
      </c>
      <c r="I22047" t="s">
        <v>902</v>
      </c>
      <c r="J22047" t="s">
        <v>970</v>
      </c>
      <c r="K22047">
        <v>69</v>
      </c>
      <c r="L22047" t="s">
        <v>900</v>
      </c>
      <c r="M22047">
        <v>69</v>
      </c>
      <c r="N22047">
        <v>1</v>
      </c>
    </row>
    <row r="22048" spans="1:16" x14ac:dyDescent="0.25">
      <c r="A22048" t="s">
        <v>903</v>
      </c>
      <c r="B22048">
        <v>2023</v>
      </c>
      <c r="C22048">
        <v>1104</v>
      </c>
      <c r="D22048" t="s">
        <v>153</v>
      </c>
      <c r="E22048" t="s">
        <v>153</v>
      </c>
      <c r="F22048" t="s">
        <v>943</v>
      </c>
      <c r="G22048" t="s">
        <v>901</v>
      </c>
      <c r="H22048" t="s">
        <v>963</v>
      </c>
      <c r="I22048" t="s">
        <v>964</v>
      </c>
      <c r="J22048" t="s">
        <v>965</v>
      </c>
      <c r="L22048" t="s">
        <v>17</v>
      </c>
      <c r="M22048">
        <v>0</v>
      </c>
      <c r="O22048" t="s">
        <v>47</v>
      </c>
      <c r="P22048" t="s">
        <v>48</v>
      </c>
    </row>
    <row r="22049" spans="1:16" x14ac:dyDescent="0.25">
      <c r="A22049" t="s">
        <v>903</v>
      </c>
      <c r="B22049">
        <v>2023</v>
      </c>
      <c r="C22049">
        <v>1104</v>
      </c>
      <c r="D22049" t="s">
        <v>153</v>
      </c>
      <c r="E22049" t="s">
        <v>153</v>
      </c>
      <c r="F22049" t="s">
        <v>943</v>
      </c>
      <c r="G22049" t="s">
        <v>901</v>
      </c>
      <c r="H22049" t="s">
        <v>963</v>
      </c>
      <c r="I22049" t="s">
        <v>966</v>
      </c>
      <c r="J22049" t="s">
        <v>967</v>
      </c>
      <c r="L22049" t="s">
        <v>17</v>
      </c>
      <c r="M22049">
        <v>0</v>
      </c>
      <c r="O22049" t="s">
        <v>47</v>
      </c>
      <c r="P22049" t="s">
        <v>48</v>
      </c>
    </row>
    <row r="22050" spans="1:16" x14ac:dyDescent="0.25">
      <c r="A22050" t="s">
        <v>903</v>
      </c>
      <c r="B22050">
        <v>2023</v>
      </c>
      <c r="C22050">
        <v>1104</v>
      </c>
      <c r="D22050" t="s">
        <v>153</v>
      </c>
      <c r="E22050" t="s">
        <v>153</v>
      </c>
      <c r="F22050" t="s">
        <v>943</v>
      </c>
      <c r="G22050" t="s">
        <v>901</v>
      </c>
      <c r="H22050" t="s">
        <v>963</v>
      </c>
      <c r="I22050" t="s">
        <v>968</v>
      </c>
      <c r="J22050" t="s">
        <v>969</v>
      </c>
      <c r="L22050" t="s">
        <v>17</v>
      </c>
      <c r="M22050">
        <v>0</v>
      </c>
      <c r="O22050" t="s">
        <v>47</v>
      </c>
      <c r="P22050" t="s">
        <v>48</v>
      </c>
    </row>
    <row r="22051" spans="1:16" x14ac:dyDescent="0.25">
      <c r="A22051" t="s">
        <v>903</v>
      </c>
      <c r="B22051">
        <v>2023</v>
      </c>
      <c r="C22051">
        <v>1104</v>
      </c>
      <c r="D22051" t="s">
        <v>153</v>
      </c>
      <c r="E22051" t="s">
        <v>153</v>
      </c>
      <c r="F22051" t="s">
        <v>943</v>
      </c>
      <c r="G22051" t="s">
        <v>901</v>
      </c>
      <c r="H22051" t="s">
        <v>963</v>
      </c>
      <c r="I22051" t="s">
        <v>902</v>
      </c>
      <c r="J22051" t="s">
        <v>970</v>
      </c>
      <c r="K22051">
        <v>0</v>
      </c>
      <c r="L22051" t="s">
        <v>900</v>
      </c>
      <c r="M22051">
        <v>0</v>
      </c>
    </row>
    <row r="22052" spans="1:16" x14ac:dyDescent="0.25">
      <c r="A22052" t="s">
        <v>903</v>
      </c>
      <c r="B22052">
        <v>2023</v>
      </c>
      <c r="C22052">
        <v>1105</v>
      </c>
      <c r="D22052" t="s">
        <v>154</v>
      </c>
      <c r="E22052" t="s">
        <v>154</v>
      </c>
      <c r="F22052" t="s">
        <v>943</v>
      </c>
      <c r="G22052" t="s">
        <v>901</v>
      </c>
      <c r="H22052" t="s">
        <v>963</v>
      </c>
      <c r="I22052" t="s">
        <v>964</v>
      </c>
      <c r="J22052" t="s">
        <v>965</v>
      </c>
      <c r="K22052">
        <v>78</v>
      </c>
      <c r="L22052" t="s">
        <v>17</v>
      </c>
      <c r="M22052">
        <v>186</v>
      </c>
      <c r="N22052">
        <v>0.41935483870967744</v>
      </c>
    </row>
    <row r="22053" spans="1:16" x14ac:dyDescent="0.25">
      <c r="A22053" t="s">
        <v>903</v>
      </c>
      <c r="B22053">
        <v>2023</v>
      </c>
      <c r="C22053">
        <v>1105</v>
      </c>
      <c r="D22053" t="s">
        <v>154</v>
      </c>
      <c r="E22053" t="s">
        <v>154</v>
      </c>
      <c r="F22053" t="s">
        <v>943</v>
      </c>
      <c r="G22053" t="s">
        <v>901</v>
      </c>
      <c r="H22053" t="s">
        <v>963</v>
      </c>
      <c r="I22053" t="s">
        <v>966</v>
      </c>
      <c r="J22053" t="s">
        <v>967</v>
      </c>
      <c r="K22053">
        <v>81</v>
      </c>
      <c r="L22053" t="s">
        <v>17</v>
      </c>
      <c r="M22053">
        <v>186</v>
      </c>
      <c r="N22053">
        <v>0.43548387096774194</v>
      </c>
    </row>
    <row r="22054" spans="1:16" x14ac:dyDescent="0.25">
      <c r="A22054" t="s">
        <v>903</v>
      </c>
      <c r="B22054">
        <v>2023</v>
      </c>
      <c r="C22054">
        <v>1105</v>
      </c>
      <c r="D22054" t="s">
        <v>154</v>
      </c>
      <c r="E22054" t="s">
        <v>154</v>
      </c>
      <c r="F22054" t="s">
        <v>943</v>
      </c>
      <c r="G22054" t="s">
        <v>901</v>
      </c>
      <c r="H22054" t="s">
        <v>963</v>
      </c>
      <c r="I22054" t="s">
        <v>968</v>
      </c>
      <c r="J22054" t="s">
        <v>969</v>
      </c>
      <c r="K22054">
        <v>30</v>
      </c>
      <c r="L22054" t="s">
        <v>17</v>
      </c>
      <c r="M22054">
        <v>186</v>
      </c>
      <c r="N22054">
        <v>0.16129032258064516</v>
      </c>
    </row>
    <row r="22055" spans="1:16" x14ac:dyDescent="0.25">
      <c r="A22055" t="s">
        <v>903</v>
      </c>
      <c r="B22055">
        <v>2023</v>
      </c>
      <c r="C22055">
        <v>1105</v>
      </c>
      <c r="D22055" t="s">
        <v>154</v>
      </c>
      <c r="E22055" t="s">
        <v>154</v>
      </c>
      <c r="F22055" t="s">
        <v>943</v>
      </c>
      <c r="G22055" t="s">
        <v>901</v>
      </c>
      <c r="H22055" t="s">
        <v>963</v>
      </c>
      <c r="I22055" t="s">
        <v>902</v>
      </c>
      <c r="J22055" t="s">
        <v>970</v>
      </c>
      <c r="K22055">
        <v>186</v>
      </c>
      <c r="L22055" t="s">
        <v>900</v>
      </c>
      <c r="M22055">
        <v>186</v>
      </c>
      <c r="N22055">
        <v>1</v>
      </c>
    </row>
    <row r="22056" spans="1:16" x14ac:dyDescent="0.25">
      <c r="A22056" t="s">
        <v>903</v>
      </c>
      <c r="B22056">
        <v>2023</v>
      </c>
      <c r="C22056">
        <v>1106</v>
      </c>
      <c r="D22056" t="s">
        <v>155</v>
      </c>
      <c r="E22056" t="s">
        <v>155</v>
      </c>
      <c r="F22056" t="s">
        <v>943</v>
      </c>
      <c r="G22056" t="s">
        <v>901</v>
      </c>
      <c r="H22056" t="s">
        <v>963</v>
      </c>
      <c r="I22056" t="s">
        <v>964</v>
      </c>
      <c r="J22056" t="s">
        <v>965</v>
      </c>
      <c r="K22056">
        <v>36</v>
      </c>
      <c r="L22056" t="s">
        <v>17</v>
      </c>
      <c r="M22056">
        <v>132</v>
      </c>
      <c r="N22056">
        <v>0.27272727272727271</v>
      </c>
    </row>
    <row r="22057" spans="1:16" x14ac:dyDescent="0.25">
      <c r="A22057" t="s">
        <v>903</v>
      </c>
      <c r="B22057">
        <v>2023</v>
      </c>
      <c r="C22057">
        <v>1106</v>
      </c>
      <c r="D22057" t="s">
        <v>155</v>
      </c>
      <c r="E22057" t="s">
        <v>155</v>
      </c>
      <c r="F22057" t="s">
        <v>943</v>
      </c>
      <c r="G22057" t="s">
        <v>901</v>
      </c>
      <c r="H22057" t="s">
        <v>963</v>
      </c>
      <c r="I22057" t="s">
        <v>966</v>
      </c>
      <c r="J22057" t="s">
        <v>967</v>
      </c>
      <c r="K22057">
        <v>78</v>
      </c>
      <c r="L22057" t="s">
        <v>17</v>
      </c>
      <c r="M22057">
        <v>132</v>
      </c>
      <c r="N22057">
        <v>0.59090909090909094</v>
      </c>
    </row>
    <row r="22058" spans="1:16" x14ac:dyDescent="0.25">
      <c r="A22058" t="s">
        <v>903</v>
      </c>
      <c r="B22058">
        <v>2023</v>
      </c>
      <c r="C22058">
        <v>1106</v>
      </c>
      <c r="D22058" t="s">
        <v>155</v>
      </c>
      <c r="E22058" t="s">
        <v>155</v>
      </c>
      <c r="F22058" t="s">
        <v>943</v>
      </c>
      <c r="G22058" t="s">
        <v>901</v>
      </c>
      <c r="H22058" t="s">
        <v>963</v>
      </c>
      <c r="I22058" t="s">
        <v>968</v>
      </c>
      <c r="J22058" t="s">
        <v>969</v>
      </c>
      <c r="K22058">
        <v>21</v>
      </c>
      <c r="L22058" t="s">
        <v>17</v>
      </c>
      <c r="M22058">
        <v>132</v>
      </c>
      <c r="N22058">
        <v>0.15909090909090909</v>
      </c>
    </row>
    <row r="22059" spans="1:16" x14ac:dyDescent="0.25">
      <c r="A22059" t="s">
        <v>903</v>
      </c>
      <c r="B22059">
        <v>2023</v>
      </c>
      <c r="C22059">
        <v>1106</v>
      </c>
      <c r="D22059" t="s">
        <v>155</v>
      </c>
      <c r="E22059" t="s">
        <v>155</v>
      </c>
      <c r="F22059" t="s">
        <v>943</v>
      </c>
      <c r="G22059" t="s">
        <v>901</v>
      </c>
      <c r="H22059" t="s">
        <v>963</v>
      </c>
      <c r="I22059" t="s">
        <v>902</v>
      </c>
      <c r="J22059" t="s">
        <v>970</v>
      </c>
      <c r="K22059">
        <v>132</v>
      </c>
      <c r="L22059" t="s">
        <v>900</v>
      </c>
      <c r="M22059">
        <v>132</v>
      </c>
      <c r="N22059">
        <v>1</v>
      </c>
    </row>
    <row r="22060" spans="1:16" x14ac:dyDescent="0.25">
      <c r="A22060" t="s">
        <v>903</v>
      </c>
      <c r="B22060">
        <v>2023</v>
      </c>
      <c r="C22060">
        <v>1107</v>
      </c>
      <c r="D22060" t="s">
        <v>156</v>
      </c>
      <c r="E22060" t="s">
        <v>156</v>
      </c>
      <c r="F22060" t="s">
        <v>943</v>
      </c>
      <c r="G22060" t="s">
        <v>901</v>
      </c>
      <c r="H22060" t="s">
        <v>963</v>
      </c>
      <c r="I22060" t="s">
        <v>964</v>
      </c>
      <c r="J22060" t="s">
        <v>965</v>
      </c>
      <c r="K22060">
        <v>18</v>
      </c>
      <c r="L22060" t="s">
        <v>17</v>
      </c>
      <c r="M22060">
        <v>24</v>
      </c>
      <c r="N22060">
        <v>0.75</v>
      </c>
    </row>
    <row r="22061" spans="1:16" x14ac:dyDescent="0.25">
      <c r="A22061" t="s">
        <v>903</v>
      </c>
      <c r="B22061">
        <v>2023</v>
      </c>
      <c r="C22061">
        <v>1107</v>
      </c>
      <c r="D22061" t="s">
        <v>156</v>
      </c>
      <c r="E22061" t="s">
        <v>156</v>
      </c>
      <c r="F22061" t="s">
        <v>943</v>
      </c>
      <c r="G22061" t="s">
        <v>901</v>
      </c>
      <c r="H22061" t="s">
        <v>963</v>
      </c>
      <c r="I22061" t="s">
        <v>966</v>
      </c>
      <c r="J22061" t="s">
        <v>967</v>
      </c>
      <c r="K22061">
        <v>6</v>
      </c>
      <c r="L22061" t="s">
        <v>17</v>
      </c>
      <c r="M22061">
        <v>24</v>
      </c>
      <c r="N22061">
        <v>0.25</v>
      </c>
    </row>
    <row r="22062" spans="1:16" x14ac:dyDescent="0.25">
      <c r="A22062" t="s">
        <v>903</v>
      </c>
      <c r="B22062">
        <v>2023</v>
      </c>
      <c r="C22062">
        <v>1107</v>
      </c>
      <c r="D22062" t="s">
        <v>156</v>
      </c>
      <c r="E22062" t="s">
        <v>156</v>
      </c>
      <c r="F22062" t="s">
        <v>943</v>
      </c>
      <c r="G22062" t="s">
        <v>901</v>
      </c>
      <c r="H22062" t="s">
        <v>963</v>
      </c>
      <c r="I22062" t="s">
        <v>968</v>
      </c>
      <c r="J22062" t="s">
        <v>969</v>
      </c>
      <c r="K22062">
        <v>0</v>
      </c>
      <c r="L22062" t="s">
        <v>17</v>
      </c>
      <c r="M22062">
        <v>24</v>
      </c>
      <c r="N22062">
        <v>0</v>
      </c>
    </row>
    <row r="22063" spans="1:16" x14ac:dyDescent="0.25">
      <c r="A22063" t="s">
        <v>903</v>
      </c>
      <c r="B22063">
        <v>2023</v>
      </c>
      <c r="C22063">
        <v>1107</v>
      </c>
      <c r="D22063" t="s">
        <v>156</v>
      </c>
      <c r="E22063" t="s">
        <v>156</v>
      </c>
      <c r="F22063" t="s">
        <v>943</v>
      </c>
      <c r="G22063" t="s">
        <v>901</v>
      </c>
      <c r="H22063" t="s">
        <v>963</v>
      </c>
      <c r="I22063" t="s">
        <v>902</v>
      </c>
      <c r="J22063" t="s">
        <v>970</v>
      </c>
      <c r="K22063">
        <v>24</v>
      </c>
      <c r="L22063" t="s">
        <v>900</v>
      </c>
      <c r="M22063">
        <v>24</v>
      </c>
      <c r="N22063">
        <v>1</v>
      </c>
    </row>
    <row r="22064" spans="1:16" x14ac:dyDescent="0.25">
      <c r="A22064" t="s">
        <v>903</v>
      </c>
      <c r="B22064">
        <v>2023</v>
      </c>
      <c r="C22064">
        <v>1108</v>
      </c>
      <c r="D22064" t="s">
        <v>157</v>
      </c>
      <c r="E22064" t="s">
        <v>157</v>
      </c>
      <c r="F22064" t="s">
        <v>943</v>
      </c>
      <c r="G22064" t="s">
        <v>901</v>
      </c>
      <c r="H22064" t="s">
        <v>963</v>
      </c>
      <c r="I22064" t="s">
        <v>964</v>
      </c>
      <c r="J22064" t="s">
        <v>965</v>
      </c>
      <c r="K22064">
        <v>121611</v>
      </c>
      <c r="L22064" t="s">
        <v>17</v>
      </c>
      <c r="M22064">
        <v>356268</v>
      </c>
      <c r="N22064">
        <v>0.34134696352184313</v>
      </c>
    </row>
    <row r="22065" spans="1:14" x14ac:dyDescent="0.25">
      <c r="A22065" t="s">
        <v>903</v>
      </c>
      <c r="B22065">
        <v>2023</v>
      </c>
      <c r="C22065">
        <v>1108</v>
      </c>
      <c r="D22065" t="s">
        <v>157</v>
      </c>
      <c r="E22065" t="s">
        <v>157</v>
      </c>
      <c r="F22065" t="s">
        <v>943</v>
      </c>
      <c r="G22065" t="s">
        <v>901</v>
      </c>
      <c r="H22065" t="s">
        <v>963</v>
      </c>
      <c r="I22065" t="s">
        <v>966</v>
      </c>
      <c r="J22065" t="s">
        <v>967</v>
      </c>
      <c r="K22065">
        <v>169857</v>
      </c>
      <c r="L22065" t="s">
        <v>17</v>
      </c>
      <c r="M22065">
        <v>356268</v>
      </c>
      <c r="N22065">
        <v>0.47676748964262861</v>
      </c>
    </row>
    <row r="22066" spans="1:14" x14ac:dyDescent="0.25">
      <c r="A22066" t="s">
        <v>903</v>
      </c>
      <c r="B22066">
        <v>2023</v>
      </c>
      <c r="C22066">
        <v>1108</v>
      </c>
      <c r="D22066" t="s">
        <v>157</v>
      </c>
      <c r="E22066" t="s">
        <v>157</v>
      </c>
      <c r="F22066" t="s">
        <v>943</v>
      </c>
      <c r="G22066" t="s">
        <v>901</v>
      </c>
      <c r="H22066" t="s">
        <v>963</v>
      </c>
      <c r="I22066" t="s">
        <v>968</v>
      </c>
      <c r="J22066" t="s">
        <v>969</v>
      </c>
      <c r="K22066">
        <v>64797</v>
      </c>
      <c r="L22066" t="s">
        <v>17</v>
      </c>
      <c r="M22066">
        <v>356268</v>
      </c>
      <c r="N22066">
        <v>0.18187712620836</v>
      </c>
    </row>
    <row r="22067" spans="1:14" x14ac:dyDescent="0.25">
      <c r="A22067" t="s">
        <v>903</v>
      </c>
      <c r="B22067">
        <v>2023</v>
      </c>
      <c r="C22067">
        <v>1108</v>
      </c>
      <c r="D22067" t="s">
        <v>157</v>
      </c>
      <c r="E22067" t="s">
        <v>157</v>
      </c>
      <c r="F22067" t="s">
        <v>943</v>
      </c>
      <c r="G22067" t="s">
        <v>901</v>
      </c>
      <c r="H22067" t="s">
        <v>963</v>
      </c>
      <c r="I22067" t="s">
        <v>902</v>
      </c>
      <c r="J22067" t="s">
        <v>970</v>
      </c>
      <c r="K22067">
        <v>356268</v>
      </c>
      <c r="L22067" t="s">
        <v>900</v>
      </c>
      <c r="M22067">
        <v>356268</v>
      </c>
      <c r="N22067">
        <v>1</v>
      </c>
    </row>
    <row r="22068" spans="1:14" x14ac:dyDescent="0.25">
      <c r="A22068" t="s">
        <v>903</v>
      </c>
      <c r="B22068">
        <v>2023</v>
      </c>
      <c r="C22068">
        <v>1109</v>
      </c>
      <c r="D22068" t="s">
        <v>158</v>
      </c>
      <c r="E22068" t="s">
        <v>158</v>
      </c>
      <c r="F22068" t="s">
        <v>943</v>
      </c>
      <c r="G22068" t="s">
        <v>901</v>
      </c>
      <c r="H22068" t="s">
        <v>963</v>
      </c>
      <c r="I22068" t="s">
        <v>964</v>
      </c>
      <c r="J22068" t="s">
        <v>965</v>
      </c>
      <c r="K22068">
        <v>18</v>
      </c>
      <c r="L22068" t="s">
        <v>17</v>
      </c>
      <c r="M22068">
        <v>42</v>
      </c>
      <c r="N22068">
        <v>0.42857142857142855</v>
      </c>
    </row>
    <row r="22069" spans="1:14" x14ac:dyDescent="0.25">
      <c r="A22069" t="s">
        <v>903</v>
      </c>
      <c r="B22069">
        <v>2023</v>
      </c>
      <c r="C22069">
        <v>1109</v>
      </c>
      <c r="D22069" t="s">
        <v>158</v>
      </c>
      <c r="E22069" t="s">
        <v>158</v>
      </c>
      <c r="F22069" t="s">
        <v>943</v>
      </c>
      <c r="G22069" t="s">
        <v>901</v>
      </c>
      <c r="H22069" t="s">
        <v>963</v>
      </c>
      <c r="I22069" t="s">
        <v>966</v>
      </c>
      <c r="J22069" t="s">
        <v>967</v>
      </c>
      <c r="K22069">
        <v>12</v>
      </c>
      <c r="L22069" t="s">
        <v>17</v>
      </c>
      <c r="M22069">
        <v>42</v>
      </c>
      <c r="N22069">
        <v>0.2857142857142857</v>
      </c>
    </row>
    <row r="22070" spans="1:14" x14ac:dyDescent="0.25">
      <c r="A22070" t="s">
        <v>903</v>
      </c>
      <c r="B22070">
        <v>2023</v>
      </c>
      <c r="C22070">
        <v>1109</v>
      </c>
      <c r="D22070" t="s">
        <v>158</v>
      </c>
      <c r="E22070" t="s">
        <v>158</v>
      </c>
      <c r="F22070" t="s">
        <v>943</v>
      </c>
      <c r="G22070" t="s">
        <v>901</v>
      </c>
      <c r="H22070" t="s">
        <v>963</v>
      </c>
      <c r="I22070" t="s">
        <v>968</v>
      </c>
      <c r="J22070" t="s">
        <v>969</v>
      </c>
      <c r="K22070">
        <v>9</v>
      </c>
      <c r="L22070" t="s">
        <v>17</v>
      </c>
      <c r="M22070">
        <v>42</v>
      </c>
      <c r="N22070">
        <v>0.21428571428571427</v>
      </c>
    </row>
    <row r="22071" spans="1:14" x14ac:dyDescent="0.25">
      <c r="A22071" t="s">
        <v>903</v>
      </c>
      <c r="B22071">
        <v>2023</v>
      </c>
      <c r="C22071">
        <v>1109</v>
      </c>
      <c r="D22071" t="s">
        <v>158</v>
      </c>
      <c r="E22071" t="s">
        <v>158</v>
      </c>
      <c r="F22071" t="s">
        <v>943</v>
      </c>
      <c r="G22071" t="s">
        <v>901</v>
      </c>
      <c r="H22071" t="s">
        <v>963</v>
      </c>
      <c r="I22071" t="s">
        <v>902</v>
      </c>
      <c r="J22071" t="s">
        <v>970</v>
      </c>
      <c r="K22071">
        <v>42</v>
      </c>
      <c r="L22071" t="s">
        <v>900</v>
      </c>
      <c r="M22071">
        <v>42</v>
      </c>
      <c r="N22071">
        <v>1</v>
      </c>
    </row>
    <row r="22072" spans="1:14" x14ac:dyDescent="0.25">
      <c r="A22072" t="s">
        <v>903</v>
      </c>
      <c r="B22072">
        <v>2023</v>
      </c>
      <c r="C22072">
        <v>1110</v>
      </c>
      <c r="D22072" t="s">
        <v>159</v>
      </c>
      <c r="E22072" t="s">
        <v>159</v>
      </c>
      <c r="F22072" t="s">
        <v>943</v>
      </c>
      <c r="G22072" t="s">
        <v>901</v>
      </c>
      <c r="H22072" t="s">
        <v>963</v>
      </c>
      <c r="I22072" t="s">
        <v>964</v>
      </c>
      <c r="J22072" t="s">
        <v>965</v>
      </c>
      <c r="K22072">
        <v>24</v>
      </c>
      <c r="L22072" t="s">
        <v>17</v>
      </c>
      <c r="M22072">
        <v>33</v>
      </c>
      <c r="N22072">
        <v>0.72727272727272729</v>
      </c>
    </row>
    <row r="22073" spans="1:14" x14ac:dyDescent="0.25">
      <c r="A22073" t="s">
        <v>903</v>
      </c>
      <c r="B22073">
        <v>2023</v>
      </c>
      <c r="C22073">
        <v>1110</v>
      </c>
      <c r="D22073" t="s">
        <v>159</v>
      </c>
      <c r="E22073" t="s">
        <v>159</v>
      </c>
      <c r="F22073" t="s">
        <v>943</v>
      </c>
      <c r="G22073" t="s">
        <v>901</v>
      </c>
      <c r="H22073" t="s">
        <v>963</v>
      </c>
      <c r="I22073" t="s">
        <v>966</v>
      </c>
      <c r="J22073" t="s">
        <v>967</v>
      </c>
      <c r="K22073">
        <v>3</v>
      </c>
      <c r="L22073" t="s">
        <v>17</v>
      </c>
      <c r="M22073">
        <v>33</v>
      </c>
      <c r="N22073">
        <v>9.0909090909090912E-2</v>
      </c>
    </row>
    <row r="22074" spans="1:14" x14ac:dyDescent="0.25">
      <c r="A22074" t="s">
        <v>903</v>
      </c>
      <c r="B22074">
        <v>2023</v>
      </c>
      <c r="C22074">
        <v>1110</v>
      </c>
      <c r="D22074" t="s">
        <v>159</v>
      </c>
      <c r="E22074" t="s">
        <v>159</v>
      </c>
      <c r="F22074" t="s">
        <v>943</v>
      </c>
      <c r="G22074" t="s">
        <v>901</v>
      </c>
      <c r="H22074" t="s">
        <v>963</v>
      </c>
      <c r="I22074" t="s">
        <v>968</v>
      </c>
      <c r="J22074" t="s">
        <v>969</v>
      </c>
      <c r="K22074">
        <v>3</v>
      </c>
      <c r="L22074" t="s">
        <v>17</v>
      </c>
      <c r="M22074">
        <v>33</v>
      </c>
      <c r="N22074">
        <v>9.0909090909090912E-2</v>
      </c>
    </row>
    <row r="22075" spans="1:14" x14ac:dyDescent="0.25">
      <c r="A22075" t="s">
        <v>903</v>
      </c>
      <c r="B22075">
        <v>2023</v>
      </c>
      <c r="C22075">
        <v>1110</v>
      </c>
      <c r="D22075" t="s">
        <v>159</v>
      </c>
      <c r="E22075" t="s">
        <v>159</v>
      </c>
      <c r="F22075" t="s">
        <v>943</v>
      </c>
      <c r="G22075" t="s">
        <v>901</v>
      </c>
      <c r="H22075" t="s">
        <v>963</v>
      </c>
      <c r="I22075" t="s">
        <v>902</v>
      </c>
      <c r="J22075" t="s">
        <v>970</v>
      </c>
      <c r="K22075">
        <v>33</v>
      </c>
      <c r="L22075" t="s">
        <v>900</v>
      </c>
      <c r="M22075">
        <v>33</v>
      </c>
      <c r="N22075">
        <v>1</v>
      </c>
    </row>
    <row r="22076" spans="1:14" x14ac:dyDescent="0.25">
      <c r="A22076" t="s">
        <v>903</v>
      </c>
      <c r="B22076">
        <v>2023</v>
      </c>
      <c r="C22076">
        <v>1111</v>
      </c>
      <c r="D22076" t="s">
        <v>160</v>
      </c>
      <c r="E22076" t="s">
        <v>160</v>
      </c>
      <c r="F22076" t="s">
        <v>943</v>
      </c>
      <c r="G22076" t="s">
        <v>901</v>
      </c>
      <c r="H22076" t="s">
        <v>963</v>
      </c>
      <c r="I22076" t="s">
        <v>964</v>
      </c>
      <c r="J22076" t="s">
        <v>965</v>
      </c>
      <c r="K22076">
        <v>1104</v>
      </c>
      <c r="L22076" t="s">
        <v>17</v>
      </c>
      <c r="M22076">
        <v>2037</v>
      </c>
      <c r="N22076">
        <v>0.54197349042709864</v>
      </c>
    </row>
    <row r="22077" spans="1:14" x14ac:dyDescent="0.25">
      <c r="A22077" t="s">
        <v>903</v>
      </c>
      <c r="B22077">
        <v>2023</v>
      </c>
      <c r="C22077">
        <v>1111</v>
      </c>
      <c r="D22077" t="s">
        <v>160</v>
      </c>
      <c r="E22077" t="s">
        <v>160</v>
      </c>
      <c r="F22077" t="s">
        <v>943</v>
      </c>
      <c r="G22077" t="s">
        <v>901</v>
      </c>
      <c r="H22077" t="s">
        <v>963</v>
      </c>
      <c r="I22077" t="s">
        <v>966</v>
      </c>
      <c r="J22077" t="s">
        <v>967</v>
      </c>
      <c r="K22077">
        <v>645</v>
      </c>
      <c r="L22077" t="s">
        <v>17</v>
      </c>
      <c r="M22077">
        <v>2037</v>
      </c>
      <c r="N22077">
        <v>0.31664212076583209</v>
      </c>
    </row>
    <row r="22078" spans="1:14" x14ac:dyDescent="0.25">
      <c r="A22078" t="s">
        <v>903</v>
      </c>
      <c r="B22078">
        <v>2023</v>
      </c>
      <c r="C22078">
        <v>1111</v>
      </c>
      <c r="D22078" t="s">
        <v>160</v>
      </c>
      <c r="E22078" t="s">
        <v>160</v>
      </c>
      <c r="F22078" t="s">
        <v>943</v>
      </c>
      <c r="G22078" t="s">
        <v>901</v>
      </c>
      <c r="H22078" t="s">
        <v>963</v>
      </c>
      <c r="I22078" t="s">
        <v>968</v>
      </c>
      <c r="J22078" t="s">
        <v>969</v>
      </c>
      <c r="K22078">
        <v>288</v>
      </c>
      <c r="L22078" t="s">
        <v>17</v>
      </c>
      <c r="M22078">
        <v>2037</v>
      </c>
      <c r="N22078">
        <v>0.14138438880706922</v>
      </c>
    </row>
    <row r="22079" spans="1:14" x14ac:dyDescent="0.25">
      <c r="A22079" t="s">
        <v>903</v>
      </c>
      <c r="B22079">
        <v>2023</v>
      </c>
      <c r="C22079">
        <v>1111</v>
      </c>
      <c r="D22079" t="s">
        <v>160</v>
      </c>
      <c r="E22079" t="s">
        <v>160</v>
      </c>
      <c r="F22079" t="s">
        <v>943</v>
      </c>
      <c r="G22079" t="s">
        <v>901</v>
      </c>
      <c r="H22079" t="s">
        <v>963</v>
      </c>
      <c r="I22079" t="s">
        <v>902</v>
      </c>
      <c r="J22079" t="s">
        <v>970</v>
      </c>
      <c r="K22079">
        <v>2037</v>
      </c>
      <c r="L22079" t="s">
        <v>900</v>
      </c>
      <c r="M22079">
        <v>2037</v>
      </c>
      <c r="N22079">
        <v>1</v>
      </c>
    </row>
    <row r="22080" spans="1:14" x14ac:dyDescent="0.25">
      <c r="A22080" t="s">
        <v>903</v>
      </c>
      <c r="B22080">
        <v>2023</v>
      </c>
      <c r="C22080">
        <v>1112</v>
      </c>
      <c r="D22080" t="s">
        <v>161</v>
      </c>
      <c r="E22080" t="s">
        <v>161</v>
      </c>
      <c r="F22080" t="s">
        <v>943</v>
      </c>
      <c r="G22080" t="s">
        <v>901</v>
      </c>
      <c r="H22080" t="s">
        <v>963</v>
      </c>
      <c r="I22080" t="s">
        <v>964</v>
      </c>
      <c r="J22080" t="s">
        <v>965</v>
      </c>
      <c r="K22080">
        <v>24</v>
      </c>
      <c r="L22080" t="s">
        <v>17</v>
      </c>
      <c r="M22080">
        <v>36</v>
      </c>
      <c r="N22080">
        <v>0.66666666666666663</v>
      </c>
    </row>
    <row r="22081" spans="1:14" x14ac:dyDescent="0.25">
      <c r="A22081" t="s">
        <v>903</v>
      </c>
      <c r="B22081">
        <v>2023</v>
      </c>
      <c r="C22081">
        <v>1112</v>
      </c>
      <c r="D22081" t="s">
        <v>161</v>
      </c>
      <c r="E22081" t="s">
        <v>161</v>
      </c>
      <c r="F22081" t="s">
        <v>943</v>
      </c>
      <c r="G22081" t="s">
        <v>901</v>
      </c>
      <c r="H22081" t="s">
        <v>963</v>
      </c>
      <c r="I22081" t="s">
        <v>966</v>
      </c>
      <c r="J22081" t="s">
        <v>967</v>
      </c>
      <c r="K22081">
        <v>3</v>
      </c>
      <c r="L22081" t="s">
        <v>17</v>
      </c>
      <c r="M22081">
        <v>36</v>
      </c>
      <c r="N22081">
        <v>8.3333333333333329E-2</v>
      </c>
    </row>
    <row r="22082" spans="1:14" x14ac:dyDescent="0.25">
      <c r="A22082" t="s">
        <v>903</v>
      </c>
      <c r="B22082">
        <v>2023</v>
      </c>
      <c r="C22082">
        <v>1112</v>
      </c>
      <c r="D22082" t="s">
        <v>161</v>
      </c>
      <c r="E22082" t="s">
        <v>161</v>
      </c>
      <c r="F22082" t="s">
        <v>943</v>
      </c>
      <c r="G22082" t="s">
        <v>901</v>
      </c>
      <c r="H22082" t="s">
        <v>963</v>
      </c>
      <c r="I22082" t="s">
        <v>968</v>
      </c>
      <c r="J22082" t="s">
        <v>969</v>
      </c>
      <c r="K22082">
        <v>6</v>
      </c>
      <c r="L22082" t="s">
        <v>17</v>
      </c>
      <c r="M22082">
        <v>36</v>
      </c>
      <c r="N22082">
        <v>0.16666666666666666</v>
      </c>
    </row>
    <row r="22083" spans="1:14" x14ac:dyDescent="0.25">
      <c r="A22083" t="s">
        <v>903</v>
      </c>
      <c r="B22083">
        <v>2023</v>
      </c>
      <c r="C22083">
        <v>1112</v>
      </c>
      <c r="D22083" t="s">
        <v>161</v>
      </c>
      <c r="E22083" t="s">
        <v>161</v>
      </c>
      <c r="F22083" t="s">
        <v>943</v>
      </c>
      <c r="G22083" t="s">
        <v>901</v>
      </c>
      <c r="H22083" t="s">
        <v>963</v>
      </c>
      <c r="I22083" t="s">
        <v>902</v>
      </c>
      <c r="J22083" t="s">
        <v>970</v>
      </c>
      <c r="K22083">
        <v>36</v>
      </c>
      <c r="L22083" t="s">
        <v>900</v>
      </c>
      <c r="M22083">
        <v>36</v>
      </c>
      <c r="N22083">
        <v>1</v>
      </c>
    </row>
    <row r="22084" spans="1:14" x14ac:dyDescent="0.25">
      <c r="A22084" t="s">
        <v>903</v>
      </c>
      <c r="B22084">
        <v>2023</v>
      </c>
      <c r="C22084">
        <v>1113</v>
      </c>
      <c r="D22084" t="s">
        <v>162</v>
      </c>
      <c r="E22084" t="s">
        <v>163</v>
      </c>
      <c r="F22084" t="s">
        <v>943</v>
      </c>
      <c r="G22084" t="s">
        <v>901</v>
      </c>
      <c r="H22084" t="s">
        <v>963</v>
      </c>
      <c r="I22084" t="s">
        <v>964</v>
      </c>
      <c r="J22084" t="s">
        <v>965</v>
      </c>
      <c r="K22084">
        <v>99</v>
      </c>
      <c r="L22084" t="s">
        <v>17</v>
      </c>
      <c r="M22084">
        <v>156</v>
      </c>
      <c r="N22084">
        <v>0.63461538461538458</v>
      </c>
    </row>
    <row r="22085" spans="1:14" x14ac:dyDescent="0.25">
      <c r="A22085" t="s">
        <v>903</v>
      </c>
      <c r="B22085">
        <v>2023</v>
      </c>
      <c r="C22085">
        <v>1113</v>
      </c>
      <c r="D22085" t="s">
        <v>162</v>
      </c>
      <c r="E22085" t="s">
        <v>163</v>
      </c>
      <c r="F22085" t="s">
        <v>943</v>
      </c>
      <c r="G22085" t="s">
        <v>901</v>
      </c>
      <c r="H22085" t="s">
        <v>963</v>
      </c>
      <c r="I22085" t="s">
        <v>966</v>
      </c>
      <c r="J22085" t="s">
        <v>967</v>
      </c>
      <c r="K22085">
        <v>30</v>
      </c>
      <c r="L22085" t="s">
        <v>17</v>
      </c>
      <c r="M22085">
        <v>156</v>
      </c>
      <c r="N22085">
        <v>0.19230769230769232</v>
      </c>
    </row>
    <row r="22086" spans="1:14" x14ac:dyDescent="0.25">
      <c r="A22086" t="s">
        <v>903</v>
      </c>
      <c r="B22086">
        <v>2023</v>
      </c>
      <c r="C22086">
        <v>1113</v>
      </c>
      <c r="D22086" t="s">
        <v>162</v>
      </c>
      <c r="E22086" t="s">
        <v>163</v>
      </c>
      <c r="F22086" t="s">
        <v>943</v>
      </c>
      <c r="G22086" t="s">
        <v>901</v>
      </c>
      <c r="H22086" t="s">
        <v>963</v>
      </c>
      <c r="I22086" t="s">
        <v>968</v>
      </c>
      <c r="J22086" t="s">
        <v>969</v>
      </c>
      <c r="K22086">
        <v>24</v>
      </c>
      <c r="L22086" t="s">
        <v>17</v>
      </c>
      <c r="M22086">
        <v>156</v>
      </c>
      <c r="N22086">
        <v>0.15384615384615385</v>
      </c>
    </row>
    <row r="22087" spans="1:14" x14ac:dyDescent="0.25">
      <c r="A22087" t="s">
        <v>903</v>
      </c>
      <c r="B22087">
        <v>2023</v>
      </c>
      <c r="C22087">
        <v>1113</v>
      </c>
      <c r="D22087" t="s">
        <v>162</v>
      </c>
      <c r="E22087" t="s">
        <v>163</v>
      </c>
      <c r="F22087" t="s">
        <v>943</v>
      </c>
      <c r="G22087" t="s">
        <v>901</v>
      </c>
      <c r="H22087" t="s">
        <v>963</v>
      </c>
      <c r="I22087" t="s">
        <v>902</v>
      </c>
      <c r="J22087" t="s">
        <v>970</v>
      </c>
      <c r="K22087">
        <v>156</v>
      </c>
      <c r="L22087" t="s">
        <v>900</v>
      </c>
      <c r="M22087">
        <v>156</v>
      </c>
      <c r="N22087">
        <v>1</v>
      </c>
    </row>
    <row r="22088" spans="1:14" x14ac:dyDescent="0.25">
      <c r="A22088" t="s">
        <v>903</v>
      </c>
      <c r="B22088">
        <v>2023</v>
      </c>
      <c r="C22088">
        <v>1114</v>
      </c>
      <c r="D22088" t="s">
        <v>164</v>
      </c>
      <c r="E22088" t="s">
        <v>164</v>
      </c>
      <c r="F22088" t="s">
        <v>943</v>
      </c>
      <c r="G22088" t="s">
        <v>901</v>
      </c>
      <c r="H22088" t="s">
        <v>963</v>
      </c>
      <c r="I22088" t="s">
        <v>964</v>
      </c>
      <c r="J22088" t="s">
        <v>965</v>
      </c>
      <c r="K22088">
        <v>231</v>
      </c>
      <c r="L22088" t="s">
        <v>17</v>
      </c>
      <c r="M22088">
        <v>471</v>
      </c>
      <c r="N22088">
        <v>0.49044585987261147</v>
      </c>
    </row>
    <row r="22089" spans="1:14" x14ac:dyDescent="0.25">
      <c r="A22089" t="s">
        <v>903</v>
      </c>
      <c r="B22089">
        <v>2023</v>
      </c>
      <c r="C22089">
        <v>1114</v>
      </c>
      <c r="D22089" t="s">
        <v>164</v>
      </c>
      <c r="E22089" t="s">
        <v>164</v>
      </c>
      <c r="F22089" t="s">
        <v>943</v>
      </c>
      <c r="G22089" t="s">
        <v>901</v>
      </c>
      <c r="H22089" t="s">
        <v>963</v>
      </c>
      <c r="I22089" t="s">
        <v>966</v>
      </c>
      <c r="J22089" t="s">
        <v>967</v>
      </c>
      <c r="K22089">
        <v>189</v>
      </c>
      <c r="L22089" t="s">
        <v>17</v>
      </c>
      <c r="M22089">
        <v>471</v>
      </c>
      <c r="N22089">
        <v>0.40127388535031849</v>
      </c>
    </row>
    <row r="22090" spans="1:14" x14ac:dyDescent="0.25">
      <c r="A22090" t="s">
        <v>903</v>
      </c>
      <c r="B22090">
        <v>2023</v>
      </c>
      <c r="C22090">
        <v>1114</v>
      </c>
      <c r="D22090" t="s">
        <v>164</v>
      </c>
      <c r="E22090" t="s">
        <v>164</v>
      </c>
      <c r="F22090" t="s">
        <v>943</v>
      </c>
      <c r="G22090" t="s">
        <v>901</v>
      </c>
      <c r="H22090" t="s">
        <v>963</v>
      </c>
      <c r="I22090" t="s">
        <v>968</v>
      </c>
      <c r="J22090" t="s">
        <v>969</v>
      </c>
      <c r="K22090">
        <v>54</v>
      </c>
      <c r="L22090" t="s">
        <v>17</v>
      </c>
      <c r="M22090">
        <v>471</v>
      </c>
      <c r="N22090">
        <v>0.11464968152866242</v>
      </c>
    </row>
    <row r="22091" spans="1:14" x14ac:dyDescent="0.25">
      <c r="A22091" t="s">
        <v>903</v>
      </c>
      <c r="B22091">
        <v>2023</v>
      </c>
      <c r="C22091">
        <v>1114</v>
      </c>
      <c r="D22091" t="s">
        <v>164</v>
      </c>
      <c r="E22091" t="s">
        <v>164</v>
      </c>
      <c r="F22091" t="s">
        <v>943</v>
      </c>
      <c r="G22091" t="s">
        <v>901</v>
      </c>
      <c r="H22091" t="s">
        <v>963</v>
      </c>
      <c r="I22091" t="s">
        <v>902</v>
      </c>
      <c r="J22091" t="s">
        <v>970</v>
      </c>
      <c r="K22091">
        <v>471</v>
      </c>
      <c r="L22091" t="s">
        <v>900</v>
      </c>
      <c r="M22091">
        <v>471</v>
      </c>
      <c r="N22091">
        <v>1</v>
      </c>
    </row>
    <row r="22092" spans="1:14" x14ac:dyDescent="0.25">
      <c r="A22092" t="s">
        <v>903</v>
      </c>
      <c r="B22092">
        <v>2023</v>
      </c>
      <c r="C22092">
        <v>1115</v>
      </c>
      <c r="D22092" t="s">
        <v>165</v>
      </c>
      <c r="E22092" t="s">
        <v>165</v>
      </c>
      <c r="F22092" t="s">
        <v>943</v>
      </c>
      <c r="G22092" t="s">
        <v>901</v>
      </c>
      <c r="H22092" t="s">
        <v>963</v>
      </c>
      <c r="I22092" t="s">
        <v>964</v>
      </c>
      <c r="J22092" t="s">
        <v>965</v>
      </c>
      <c r="K22092">
        <v>840</v>
      </c>
      <c r="L22092" t="s">
        <v>17</v>
      </c>
      <c r="M22092">
        <v>2292</v>
      </c>
      <c r="N22092">
        <v>0.36649214659685864</v>
      </c>
    </row>
    <row r="22093" spans="1:14" x14ac:dyDescent="0.25">
      <c r="A22093" t="s">
        <v>903</v>
      </c>
      <c r="B22093">
        <v>2023</v>
      </c>
      <c r="C22093">
        <v>1115</v>
      </c>
      <c r="D22093" t="s">
        <v>165</v>
      </c>
      <c r="E22093" t="s">
        <v>165</v>
      </c>
      <c r="F22093" t="s">
        <v>943</v>
      </c>
      <c r="G22093" t="s">
        <v>901</v>
      </c>
      <c r="H22093" t="s">
        <v>963</v>
      </c>
      <c r="I22093" t="s">
        <v>966</v>
      </c>
      <c r="J22093" t="s">
        <v>967</v>
      </c>
      <c r="K22093">
        <v>1233</v>
      </c>
      <c r="L22093" t="s">
        <v>17</v>
      </c>
      <c r="M22093">
        <v>2292</v>
      </c>
      <c r="N22093">
        <v>0.5379581151832461</v>
      </c>
    </row>
    <row r="22094" spans="1:14" x14ac:dyDescent="0.25">
      <c r="A22094" t="s">
        <v>903</v>
      </c>
      <c r="B22094">
        <v>2023</v>
      </c>
      <c r="C22094">
        <v>1115</v>
      </c>
      <c r="D22094" t="s">
        <v>165</v>
      </c>
      <c r="E22094" t="s">
        <v>165</v>
      </c>
      <c r="F22094" t="s">
        <v>943</v>
      </c>
      <c r="G22094" t="s">
        <v>901</v>
      </c>
      <c r="H22094" t="s">
        <v>963</v>
      </c>
      <c r="I22094" t="s">
        <v>968</v>
      </c>
      <c r="J22094" t="s">
        <v>969</v>
      </c>
      <c r="K22094">
        <v>222</v>
      </c>
      <c r="L22094" t="s">
        <v>17</v>
      </c>
      <c r="M22094">
        <v>2292</v>
      </c>
      <c r="N22094">
        <v>9.6858638743455502E-2</v>
      </c>
    </row>
    <row r="22095" spans="1:14" x14ac:dyDescent="0.25">
      <c r="A22095" t="s">
        <v>903</v>
      </c>
      <c r="B22095">
        <v>2023</v>
      </c>
      <c r="C22095">
        <v>1115</v>
      </c>
      <c r="D22095" t="s">
        <v>165</v>
      </c>
      <c r="E22095" t="s">
        <v>165</v>
      </c>
      <c r="F22095" t="s">
        <v>943</v>
      </c>
      <c r="G22095" t="s">
        <v>901</v>
      </c>
      <c r="H22095" t="s">
        <v>963</v>
      </c>
      <c r="I22095" t="s">
        <v>902</v>
      </c>
      <c r="J22095" t="s">
        <v>970</v>
      </c>
      <c r="K22095">
        <v>2292</v>
      </c>
      <c r="L22095" t="s">
        <v>900</v>
      </c>
      <c r="M22095">
        <v>2292</v>
      </c>
      <c r="N22095">
        <v>1</v>
      </c>
    </row>
    <row r="22096" spans="1:14" x14ac:dyDescent="0.25">
      <c r="A22096" t="s">
        <v>903</v>
      </c>
      <c r="B22096">
        <v>2023</v>
      </c>
      <c r="C22096">
        <v>1116</v>
      </c>
      <c r="D22096" t="s">
        <v>166</v>
      </c>
      <c r="E22096" t="s">
        <v>166</v>
      </c>
      <c r="F22096" t="s">
        <v>943</v>
      </c>
      <c r="G22096" t="s">
        <v>901</v>
      </c>
      <c r="H22096" t="s">
        <v>963</v>
      </c>
      <c r="I22096" t="s">
        <v>964</v>
      </c>
      <c r="J22096" t="s">
        <v>965</v>
      </c>
      <c r="K22096">
        <v>300</v>
      </c>
      <c r="L22096" t="s">
        <v>17</v>
      </c>
      <c r="M22096">
        <v>732</v>
      </c>
      <c r="N22096">
        <v>0.4098360655737705</v>
      </c>
    </row>
    <row r="22097" spans="1:14" x14ac:dyDescent="0.25">
      <c r="A22097" t="s">
        <v>903</v>
      </c>
      <c r="B22097">
        <v>2023</v>
      </c>
      <c r="C22097">
        <v>1116</v>
      </c>
      <c r="D22097" t="s">
        <v>166</v>
      </c>
      <c r="E22097" t="s">
        <v>166</v>
      </c>
      <c r="F22097" t="s">
        <v>943</v>
      </c>
      <c r="G22097" t="s">
        <v>901</v>
      </c>
      <c r="H22097" t="s">
        <v>963</v>
      </c>
      <c r="I22097" t="s">
        <v>966</v>
      </c>
      <c r="J22097" t="s">
        <v>967</v>
      </c>
      <c r="K22097">
        <v>366</v>
      </c>
      <c r="L22097" t="s">
        <v>17</v>
      </c>
      <c r="M22097">
        <v>732</v>
      </c>
      <c r="N22097">
        <v>0.5</v>
      </c>
    </row>
    <row r="22098" spans="1:14" x14ac:dyDescent="0.25">
      <c r="A22098" t="s">
        <v>903</v>
      </c>
      <c r="B22098">
        <v>2023</v>
      </c>
      <c r="C22098">
        <v>1116</v>
      </c>
      <c r="D22098" t="s">
        <v>166</v>
      </c>
      <c r="E22098" t="s">
        <v>166</v>
      </c>
      <c r="F22098" t="s">
        <v>943</v>
      </c>
      <c r="G22098" t="s">
        <v>901</v>
      </c>
      <c r="H22098" t="s">
        <v>963</v>
      </c>
      <c r="I22098" t="s">
        <v>968</v>
      </c>
      <c r="J22098" t="s">
        <v>969</v>
      </c>
      <c r="K22098">
        <v>66</v>
      </c>
      <c r="L22098" t="s">
        <v>17</v>
      </c>
      <c r="M22098">
        <v>732</v>
      </c>
      <c r="N22098">
        <v>9.0163934426229511E-2</v>
      </c>
    </row>
    <row r="22099" spans="1:14" x14ac:dyDescent="0.25">
      <c r="A22099" t="s">
        <v>903</v>
      </c>
      <c r="B22099">
        <v>2023</v>
      </c>
      <c r="C22099">
        <v>1116</v>
      </c>
      <c r="D22099" t="s">
        <v>166</v>
      </c>
      <c r="E22099" t="s">
        <v>166</v>
      </c>
      <c r="F22099" t="s">
        <v>943</v>
      </c>
      <c r="G22099" t="s">
        <v>901</v>
      </c>
      <c r="H22099" t="s">
        <v>963</v>
      </c>
      <c r="I22099" t="s">
        <v>902</v>
      </c>
      <c r="J22099" t="s">
        <v>970</v>
      </c>
      <c r="K22099">
        <v>732</v>
      </c>
      <c r="L22099" t="s">
        <v>900</v>
      </c>
      <c r="M22099">
        <v>732</v>
      </c>
      <c r="N22099">
        <v>1</v>
      </c>
    </row>
    <row r="22100" spans="1:14" x14ac:dyDescent="0.25">
      <c r="A22100" t="s">
        <v>903</v>
      </c>
      <c r="B22100">
        <v>2023</v>
      </c>
      <c r="C22100">
        <v>1117</v>
      </c>
      <c r="D22100" t="s">
        <v>167</v>
      </c>
      <c r="E22100" t="s">
        <v>167</v>
      </c>
      <c r="F22100" t="s">
        <v>943</v>
      </c>
      <c r="G22100" t="s">
        <v>901</v>
      </c>
      <c r="H22100" t="s">
        <v>963</v>
      </c>
      <c r="I22100" t="s">
        <v>964</v>
      </c>
      <c r="J22100" t="s">
        <v>965</v>
      </c>
      <c r="K22100">
        <v>99</v>
      </c>
      <c r="L22100" t="s">
        <v>17</v>
      </c>
      <c r="M22100">
        <v>249</v>
      </c>
      <c r="N22100">
        <v>0.39759036144578314</v>
      </c>
    </row>
    <row r="22101" spans="1:14" x14ac:dyDescent="0.25">
      <c r="A22101" t="s">
        <v>903</v>
      </c>
      <c r="B22101">
        <v>2023</v>
      </c>
      <c r="C22101">
        <v>1117</v>
      </c>
      <c r="D22101" t="s">
        <v>167</v>
      </c>
      <c r="E22101" t="s">
        <v>167</v>
      </c>
      <c r="F22101" t="s">
        <v>943</v>
      </c>
      <c r="G22101" t="s">
        <v>901</v>
      </c>
      <c r="H22101" t="s">
        <v>963</v>
      </c>
      <c r="I22101" t="s">
        <v>966</v>
      </c>
      <c r="J22101" t="s">
        <v>967</v>
      </c>
      <c r="K22101">
        <v>126</v>
      </c>
      <c r="L22101" t="s">
        <v>17</v>
      </c>
      <c r="M22101">
        <v>249</v>
      </c>
      <c r="N22101">
        <v>0.50602409638554213</v>
      </c>
    </row>
    <row r="22102" spans="1:14" x14ac:dyDescent="0.25">
      <c r="A22102" t="s">
        <v>903</v>
      </c>
      <c r="B22102">
        <v>2023</v>
      </c>
      <c r="C22102">
        <v>1117</v>
      </c>
      <c r="D22102" t="s">
        <v>167</v>
      </c>
      <c r="E22102" t="s">
        <v>167</v>
      </c>
      <c r="F22102" t="s">
        <v>943</v>
      </c>
      <c r="G22102" t="s">
        <v>901</v>
      </c>
      <c r="H22102" t="s">
        <v>963</v>
      </c>
      <c r="I22102" t="s">
        <v>968</v>
      </c>
      <c r="J22102" t="s">
        <v>969</v>
      </c>
      <c r="K22102">
        <v>24</v>
      </c>
      <c r="L22102" t="s">
        <v>17</v>
      </c>
      <c r="M22102">
        <v>249</v>
      </c>
      <c r="N22102">
        <v>9.6385542168674704E-2</v>
      </c>
    </row>
    <row r="22103" spans="1:14" x14ac:dyDescent="0.25">
      <c r="A22103" t="s">
        <v>903</v>
      </c>
      <c r="B22103">
        <v>2023</v>
      </c>
      <c r="C22103">
        <v>1117</v>
      </c>
      <c r="D22103" t="s">
        <v>167</v>
      </c>
      <c r="E22103" t="s">
        <v>167</v>
      </c>
      <c r="F22103" t="s">
        <v>943</v>
      </c>
      <c r="G22103" t="s">
        <v>901</v>
      </c>
      <c r="H22103" t="s">
        <v>963</v>
      </c>
      <c r="I22103" t="s">
        <v>902</v>
      </c>
      <c r="J22103" t="s">
        <v>970</v>
      </c>
      <c r="K22103">
        <v>249</v>
      </c>
      <c r="L22103" t="s">
        <v>900</v>
      </c>
      <c r="M22103">
        <v>249</v>
      </c>
      <c r="N22103">
        <v>1</v>
      </c>
    </row>
    <row r="22104" spans="1:14" x14ac:dyDescent="0.25">
      <c r="A22104" t="s">
        <v>903</v>
      </c>
      <c r="B22104">
        <v>2023</v>
      </c>
      <c r="C22104">
        <v>1118</v>
      </c>
      <c r="D22104" t="s">
        <v>168</v>
      </c>
      <c r="E22104" t="s">
        <v>169</v>
      </c>
      <c r="F22104" t="s">
        <v>943</v>
      </c>
      <c r="G22104" t="s">
        <v>901</v>
      </c>
      <c r="H22104" t="s">
        <v>963</v>
      </c>
      <c r="I22104" t="s">
        <v>964</v>
      </c>
      <c r="J22104" t="s">
        <v>965</v>
      </c>
      <c r="K22104">
        <v>72</v>
      </c>
      <c r="L22104" t="s">
        <v>17</v>
      </c>
      <c r="M22104">
        <v>153</v>
      </c>
      <c r="N22104">
        <v>0.47058823529411764</v>
      </c>
    </row>
    <row r="22105" spans="1:14" x14ac:dyDescent="0.25">
      <c r="A22105" t="s">
        <v>903</v>
      </c>
      <c r="B22105">
        <v>2023</v>
      </c>
      <c r="C22105">
        <v>1118</v>
      </c>
      <c r="D22105" t="s">
        <v>168</v>
      </c>
      <c r="E22105" t="s">
        <v>169</v>
      </c>
      <c r="F22105" t="s">
        <v>943</v>
      </c>
      <c r="G22105" t="s">
        <v>901</v>
      </c>
      <c r="H22105" t="s">
        <v>963</v>
      </c>
      <c r="I22105" t="s">
        <v>966</v>
      </c>
      <c r="J22105" t="s">
        <v>967</v>
      </c>
      <c r="K22105">
        <v>69</v>
      </c>
      <c r="L22105" t="s">
        <v>17</v>
      </c>
      <c r="M22105">
        <v>153</v>
      </c>
      <c r="N22105">
        <v>0.45098039215686275</v>
      </c>
    </row>
    <row r="22106" spans="1:14" x14ac:dyDescent="0.25">
      <c r="A22106" t="s">
        <v>903</v>
      </c>
      <c r="B22106">
        <v>2023</v>
      </c>
      <c r="C22106">
        <v>1118</v>
      </c>
      <c r="D22106" t="s">
        <v>168</v>
      </c>
      <c r="E22106" t="s">
        <v>169</v>
      </c>
      <c r="F22106" t="s">
        <v>943</v>
      </c>
      <c r="G22106" t="s">
        <v>901</v>
      </c>
      <c r="H22106" t="s">
        <v>963</v>
      </c>
      <c r="I22106" t="s">
        <v>968</v>
      </c>
      <c r="J22106" t="s">
        <v>969</v>
      </c>
      <c r="K22106">
        <v>12</v>
      </c>
      <c r="L22106" t="s">
        <v>17</v>
      </c>
      <c r="M22106">
        <v>153</v>
      </c>
      <c r="N22106">
        <v>7.8431372549019607E-2</v>
      </c>
    </row>
    <row r="22107" spans="1:14" x14ac:dyDescent="0.25">
      <c r="A22107" t="s">
        <v>903</v>
      </c>
      <c r="B22107">
        <v>2023</v>
      </c>
      <c r="C22107">
        <v>1118</v>
      </c>
      <c r="D22107" t="s">
        <v>168</v>
      </c>
      <c r="E22107" t="s">
        <v>169</v>
      </c>
      <c r="F22107" t="s">
        <v>943</v>
      </c>
      <c r="G22107" t="s">
        <v>901</v>
      </c>
      <c r="H22107" t="s">
        <v>963</v>
      </c>
      <c r="I22107" t="s">
        <v>902</v>
      </c>
      <c r="J22107" t="s">
        <v>970</v>
      </c>
      <c r="K22107">
        <v>153</v>
      </c>
      <c r="L22107" t="s">
        <v>900</v>
      </c>
      <c r="M22107">
        <v>153</v>
      </c>
      <c r="N22107">
        <v>1</v>
      </c>
    </row>
    <row r="22108" spans="1:14" x14ac:dyDescent="0.25">
      <c r="A22108" t="s">
        <v>903</v>
      </c>
      <c r="B22108">
        <v>2023</v>
      </c>
      <c r="C22108">
        <v>1119</v>
      </c>
      <c r="D22108" t="s">
        <v>170</v>
      </c>
      <c r="E22108" t="s">
        <v>170</v>
      </c>
      <c r="F22108" t="s">
        <v>943</v>
      </c>
      <c r="G22108" t="s">
        <v>901</v>
      </c>
      <c r="H22108" t="s">
        <v>963</v>
      </c>
      <c r="I22108" t="s">
        <v>964</v>
      </c>
      <c r="J22108" t="s">
        <v>965</v>
      </c>
      <c r="K22108">
        <v>48</v>
      </c>
      <c r="L22108" t="s">
        <v>17</v>
      </c>
      <c r="M22108">
        <v>126</v>
      </c>
      <c r="N22108">
        <v>0.38095238095238093</v>
      </c>
    </row>
    <row r="22109" spans="1:14" x14ac:dyDescent="0.25">
      <c r="A22109" t="s">
        <v>903</v>
      </c>
      <c r="B22109">
        <v>2023</v>
      </c>
      <c r="C22109">
        <v>1119</v>
      </c>
      <c r="D22109" t="s">
        <v>170</v>
      </c>
      <c r="E22109" t="s">
        <v>170</v>
      </c>
      <c r="F22109" t="s">
        <v>943</v>
      </c>
      <c r="G22109" t="s">
        <v>901</v>
      </c>
      <c r="H22109" t="s">
        <v>963</v>
      </c>
      <c r="I22109" t="s">
        <v>966</v>
      </c>
      <c r="J22109" t="s">
        <v>967</v>
      </c>
      <c r="K22109">
        <v>51</v>
      </c>
      <c r="L22109" t="s">
        <v>17</v>
      </c>
      <c r="M22109">
        <v>126</v>
      </c>
      <c r="N22109">
        <v>0.40476190476190477</v>
      </c>
    </row>
    <row r="22110" spans="1:14" x14ac:dyDescent="0.25">
      <c r="A22110" t="s">
        <v>903</v>
      </c>
      <c r="B22110">
        <v>2023</v>
      </c>
      <c r="C22110">
        <v>1119</v>
      </c>
      <c r="D22110" t="s">
        <v>170</v>
      </c>
      <c r="E22110" t="s">
        <v>170</v>
      </c>
      <c r="F22110" t="s">
        <v>943</v>
      </c>
      <c r="G22110" t="s">
        <v>901</v>
      </c>
      <c r="H22110" t="s">
        <v>963</v>
      </c>
      <c r="I22110" t="s">
        <v>968</v>
      </c>
      <c r="J22110" t="s">
        <v>969</v>
      </c>
      <c r="K22110">
        <v>27</v>
      </c>
      <c r="L22110" t="s">
        <v>17</v>
      </c>
      <c r="M22110">
        <v>126</v>
      </c>
      <c r="N22110">
        <v>0.21428571428571427</v>
      </c>
    </row>
    <row r="22111" spans="1:14" x14ac:dyDescent="0.25">
      <c r="A22111" t="s">
        <v>903</v>
      </c>
      <c r="B22111">
        <v>2023</v>
      </c>
      <c r="C22111">
        <v>1119</v>
      </c>
      <c r="D22111" t="s">
        <v>170</v>
      </c>
      <c r="E22111" t="s">
        <v>170</v>
      </c>
      <c r="F22111" t="s">
        <v>943</v>
      </c>
      <c r="G22111" t="s">
        <v>901</v>
      </c>
      <c r="H22111" t="s">
        <v>963</v>
      </c>
      <c r="I22111" t="s">
        <v>902</v>
      </c>
      <c r="J22111" t="s">
        <v>970</v>
      </c>
      <c r="K22111">
        <v>126</v>
      </c>
      <c r="L22111" t="s">
        <v>900</v>
      </c>
      <c r="M22111">
        <v>126</v>
      </c>
      <c r="N22111">
        <v>1</v>
      </c>
    </row>
    <row r="22112" spans="1:14" x14ac:dyDescent="0.25">
      <c r="A22112" t="s">
        <v>903</v>
      </c>
      <c r="B22112">
        <v>2023</v>
      </c>
      <c r="C22112">
        <v>1120</v>
      </c>
      <c r="D22112" t="s">
        <v>171</v>
      </c>
      <c r="E22112" t="s">
        <v>171</v>
      </c>
      <c r="F22112" t="s">
        <v>943</v>
      </c>
      <c r="G22112" t="s">
        <v>901</v>
      </c>
      <c r="H22112" t="s">
        <v>963</v>
      </c>
      <c r="I22112" t="s">
        <v>964</v>
      </c>
      <c r="J22112" t="s">
        <v>965</v>
      </c>
      <c r="K22112">
        <v>69</v>
      </c>
      <c r="L22112" t="s">
        <v>17</v>
      </c>
      <c r="M22112">
        <v>162</v>
      </c>
      <c r="N22112">
        <v>0.42592592592592593</v>
      </c>
    </row>
    <row r="22113" spans="1:14" x14ac:dyDescent="0.25">
      <c r="A22113" t="s">
        <v>903</v>
      </c>
      <c r="B22113">
        <v>2023</v>
      </c>
      <c r="C22113">
        <v>1120</v>
      </c>
      <c r="D22113" t="s">
        <v>171</v>
      </c>
      <c r="E22113" t="s">
        <v>171</v>
      </c>
      <c r="F22113" t="s">
        <v>943</v>
      </c>
      <c r="G22113" t="s">
        <v>901</v>
      </c>
      <c r="H22113" t="s">
        <v>963</v>
      </c>
      <c r="I22113" t="s">
        <v>966</v>
      </c>
      <c r="J22113" t="s">
        <v>967</v>
      </c>
      <c r="K22113">
        <v>78</v>
      </c>
      <c r="L22113" t="s">
        <v>17</v>
      </c>
      <c r="M22113">
        <v>162</v>
      </c>
      <c r="N22113">
        <v>0.48148148148148145</v>
      </c>
    </row>
    <row r="22114" spans="1:14" x14ac:dyDescent="0.25">
      <c r="A22114" t="s">
        <v>903</v>
      </c>
      <c r="B22114">
        <v>2023</v>
      </c>
      <c r="C22114">
        <v>1120</v>
      </c>
      <c r="D22114" t="s">
        <v>171</v>
      </c>
      <c r="E22114" t="s">
        <v>171</v>
      </c>
      <c r="F22114" t="s">
        <v>943</v>
      </c>
      <c r="G22114" t="s">
        <v>901</v>
      </c>
      <c r="H22114" t="s">
        <v>963</v>
      </c>
      <c r="I22114" t="s">
        <v>968</v>
      </c>
      <c r="J22114" t="s">
        <v>969</v>
      </c>
      <c r="K22114">
        <v>18</v>
      </c>
      <c r="L22114" t="s">
        <v>17</v>
      </c>
      <c r="M22114">
        <v>162</v>
      </c>
      <c r="N22114">
        <v>0.1111111111111111</v>
      </c>
    </row>
    <row r="22115" spans="1:14" x14ac:dyDescent="0.25">
      <c r="A22115" t="s">
        <v>903</v>
      </c>
      <c r="B22115">
        <v>2023</v>
      </c>
      <c r="C22115">
        <v>1120</v>
      </c>
      <c r="D22115" t="s">
        <v>171</v>
      </c>
      <c r="E22115" t="s">
        <v>171</v>
      </c>
      <c r="F22115" t="s">
        <v>943</v>
      </c>
      <c r="G22115" t="s">
        <v>901</v>
      </c>
      <c r="H22115" t="s">
        <v>963</v>
      </c>
      <c r="I22115" t="s">
        <v>902</v>
      </c>
      <c r="J22115" t="s">
        <v>970</v>
      </c>
      <c r="K22115">
        <v>162</v>
      </c>
      <c r="L22115" t="s">
        <v>900</v>
      </c>
      <c r="M22115">
        <v>162</v>
      </c>
      <c r="N22115">
        <v>1</v>
      </c>
    </row>
    <row r="22116" spans="1:14" x14ac:dyDescent="0.25">
      <c r="A22116" t="s">
        <v>903</v>
      </c>
      <c r="B22116">
        <v>2023</v>
      </c>
      <c r="C22116">
        <v>1121</v>
      </c>
      <c r="D22116" t="s">
        <v>172</v>
      </c>
      <c r="E22116" t="s">
        <v>172</v>
      </c>
      <c r="F22116" t="s">
        <v>943</v>
      </c>
      <c r="G22116" t="s">
        <v>901</v>
      </c>
      <c r="H22116" t="s">
        <v>963</v>
      </c>
      <c r="I22116" t="s">
        <v>964</v>
      </c>
      <c r="J22116" t="s">
        <v>965</v>
      </c>
      <c r="K22116">
        <v>1035</v>
      </c>
      <c r="L22116" t="s">
        <v>17</v>
      </c>
      <c r="M22116">
        <v>2619</v>
      </c>
      <c r="N22116">
        <v>0.3951890034364261</v>
      </c>
    </row>
    <row r="22117" spans="1:14" x14ac:dyDescent="0.25">
      <c r="A22117" t="s">
        <v>903</v>
      </c>
      <c r="B22117">
        <v>2023</v>
      </c>
      <c r="C22117">
        <v>1121</v>
      </c>
      <c r="D22117" t="s">
        <v>172</v>
      </c>
      <c r="E22117" t="s">
        <v>172</v>
      </c>
      <c r="F22117" t="s">
        <v>943</v>
      </c>
      <c r="G22117" t="s">
        <v>901</v>
      </c>
      <c r="H22117" t="s">
        <v>963</v>
      </c>
      <c r="I22117" t="s">
        <v>966</v>
      </c>
      <c r="J22117" t="s">
        <v>967</v>
      </c>
      <c r="K22117">
        <v>1080</v>
      </c>
      <c r="L22117" t="s">
        <v>17</v>
      </c>
      <c r="M22117">
        <v>2619</v>
      </c>
      <c r="N22117">
        <v>0.41237113402061853</v>
      </c>
    </row>
    <row r="22118" spans="1:14" x14ac:dyDescent="0.25">
      <c r="A22118" t="s">
        <v>903</v>
      </c>
      <c r="B22118">
        <v>2023</v>
      </c>
      <c r="C22118">
        <v>1121</v>
      </c>
      <c r="D22118" t="s">
        <v>172</v>
      </c>
      <c r="E22118" t="s">
        <v>172</v>
      </c>
      <c r="F22118" t="s">
        <v>943</v>
      </c>
      <c r="G22118" t="s">
        <v>901</v>
      </c>
      <c r="H22118" t="s">
        <v>963</v>
      </c>
      <c r="I22118" t="s">
        <v>968</v>
      </c>
      <c r="J22118" t="s">
        <v>969</v>
      </c>
      <c r="K22118">
        <v>507</v>
      </c>
      <c r="L22118" t="s">
        <v>17</v>
      </c>
      <c r="M22118">
        <v>2619</v>
      </c>
      <c r="N22118">
        <v>0.19358533791523483</v>
      </c>
    </row>
    <row r="22119" spans="1:14" x14ac:dyDescent="0.25">
      <c r="A22119" t="s">
        <v>903</v>
      </c>
      <c r="B22119">
        <v>2023</v>
      </c>
      <c r="C22119">
        <v>1121</v>
      </c>
      <c r="D22119" t="s">
        <v>172</v>
      </c>
      <c r="E22119" t="s">
        <v>172</v>
      </c>
      <c r="F22119" t="s">
        <v>943</v>
      </c>
      <c r="G22119" t="s">
        <v>901</v>
      </c>
      <c r="H22119" t="s">
        <v>963</v>
      </c>
      <c r="I22119" t="s">
        <v>902</v>
      </c>
      <c r="J22119" t="s">
        <v>970</v>
      </c>
      <c r="K22119">
        <v>2619</v>
      </c>
      <c r="L22119" t="s">
        <v>900</v>
      </c>
      <c r="M22119">
        <v>2619</v>
      </c>
      <c r="N22119">
        <v>1</v>
      </c>
    </row>
    <row r="22120" spans="1:14" x14ac:dyDescent="0.25">
      <c r="A22120" t="s">
        <v>903</v>
      </c>
      <c r="B22120">
        <v>2023</v>
      </c>
      <c r="C22120">
        <v>1122</v>
      </c>
      <c r="D22120" t="s">
        <v>173</v>
      </c>
      <c r="E22120" t="s">
        <v>174</v>
      </c>
      <c r="F22120" t="s">
        <v>943</v>
      </c>
      <c r="G22120" t="s">
        <v>901</v>
      </c>
      <c r="H22120" t="s">
        <v>963</v>
      </c>
      <c r="I22120" t="s">
        <v>964</v>
      </c>
      <c r="J22120" t="s">
        <v>965</v>
      </c>
      <c r="K22120">
        <v>150</v>
      </c>
      <c r="L22120" t="s">
        <v>17</v>
      </c>
      <c r="M22120">
        <v>387</v>
      </c>
      <c r="N22120">
        <v>0.38759689922480622</v>
      </c>
    </row>
    <row r="22121" spans="1:14" x14ac:dyDescent="0.25">
      <c r="A22121" t="s">
        <v>903</v>
      </c>
      <c r="B22121">
        <v>2023</v>
      </c>
      <c r="C22121">
        <v>1122</v>
      </c>
      <c r="D22121" t="s">
        <v>173</v>
      </c>
      <c r="E22121" t="s">
        <v>174</v>
      </c>
      <c r="F22121" t="s">
        <v>943</v>
      </c>
      <c r="G22121" t="s">
        <v>901</v>
      </c>
      <c r="H22121" t="s">
        <v>963</v>
      </c>
      <c r="I22121" t="s">
        <v>966</v>
      </c>
      <c r="J22121" t="s">
        <v>967</v>
      </c>
      <c r="K22121">
        <v>195</v>
      </c>
      <c r="L22121" t="s">
        <v>17</v>
      </c>
      <c r="M22121">
        <v>387</v>
      </c>
      <c r="N22121">
        <v>0.50387596899224807</v>
      </c>
    </row>
    <row r="22122" spans="1:14" x14ac:dyDescent="0.25">
      <c r="A22122" t="s">
        <v>903</v>
      </c>
      <c r="B22122">
        <v>2023</v>
      </c>
      <c r="C22122">
        <v>1122</v>
      </c>
      <c r="D22122" t="s">
        <v>173</v>
      </c>
      <c r="E22122" t="s">
        <v>174</v>
      </c>
      <c r="F22122" t="s">
        <v>943</v>
      </c>
      <c r="G22122" t="s">
        <v>901</v>
      </c>
      <c r="H22122" t="s">
        <v>963</v>
      </c>
      <c r="I22122" t="s">
        <v>968</v>
      </c>
      <c r="J22122" t="s">
        <v>969</v>
      </c>
      <c r="K22122">
        <v>42</v>
      </c>
      <c r="L22122" t="s">
        <v>17</v>
      </c>
      <c r="M22122">
        <v>387</v>
      </c>
      <c r="N22122">
        <v>0.10852713178294573</v>
      </c>
    </row>
    <row r="22123" spans="1:14" x14ac:dyDescent="0.25">
      <c r="A22123" t="s">
        <v>903</v>
      </c>
      <c r="B22123">
        <v>2023</v>
      </c>
      <c r="C22123">
        <v>1122</v>
      </c>
      <c r="D22123" t="s">
        <v>173</v>
      </c>
      <c r="E22123" t="s">
        <v>174</v>
      </c>
      <c r="F22123" t="s">
        <v>943</v>
      </c>
      <c r="G22123" t="s">
        <v>901</v>
      </c>
      <c r="H22123" t="s">
        <v>963</v>
      </c>
      <c r="I22123" t="s">
        <v>902</v>
      </c>
      <c r="J22123" t="s">
        <v>970</v>
      </c>
      <c r="K22123">
        <v>387</v>
      </c>
      <c r="L22123" t="s">
        <v>900</v>
      </c>
      <c r="M22123">
        <v>387</v>
      </c>
      <c r="N22123">
        <v>1</v>
      </c>
    </row>
    <row r="22124" spans="1:14" x14ac:dyDescent="0.25">
      <c r="A22124" t="s">
        <v>903</v>
      </c>
      <c r="B22124">
        <v>2023</v>
      </c>
      <c r="C22124">
        <v>1123</v>
      </c>
      <c r="D22124" t="s">
        <v>175</v>
      </c>
      <c r="E22124" t="s">
        <v>175</v>
      </c>
      <c r="F22124" t="s">
        <v>943</v>
      </c>
      <c r="G22124" t="s">
        <v>901</v>
      </c>
      <c r="H22124" t="s">
        <v>963</v>
      </c>
      <c r="I22124" t="s">
        <v>964</v>
      </c>
      <c r="J22124" t="s">
        <v>965</v>
      </c>
      <c r="K22124">
        <v>132</v>
      </c>
      <c r="L22124" t="s">
        <v>17</v>
      </c>
      <c r="M22124">
        <v>291</v>
      </c>
      <c r="N22124">
        <v>0.45360824742268041</v>
      </c>
    </row>
    <row r="22125" spans="1:14" x14ac:dyDescent="0.25">
      <c r="A22125" t="s">
        <v>903</v>
      </c>
      <c r="B22125">
        <v>2023</v>
      </c>
      <c r="C22125">
        <v>1123</v>
      </c>
      <c r="D22125" t="s">
        <v>175</v>
      </c>
      <c r="E22125" t="s">
        <v>175</v>
      </c>
      <c r="F22125" t="s">
        <v>943</v>
      </c>
      <c r="G22125" t="s">
        <v>901</v>
      </c>
      <c r="H22125" t="s">
        <v>963</v>
      </c>
      <c r="I22125" t="s">
        <v>966</v>
      </c>
      <c r="J22125" t="s">
        <v>967</v>
      </c>
      <c r="K22125">
        <v>138</v>
      </c>
      <c r="L22125" t="s">
        <v>17</v>
      </c>
      <c r="M22125">
        <v>291</v>
      </c>
      <c r="N22125">
        <v>0.47422680412371132</v>
      </c>
    </row>
    <row r="22126" spans="1:14" x14ac:dyDescent="0.25">
      <c r="A22126" t="s">
        <v>903</v>
      </c>
      <c r="B22126">
        <v>2023</v>
      </c>
      <c r="C22126">
        <v>1123</v>
      </c>
      <c r="D22126" t="s">
        <v>175</v>
      </c>
      <c r="E22126" t="s">
        <v>175</v>
      </c>
      <c r="F22126" t="s">
        <v>943</v>
      </c>
      <c r="G22126" t="s">
        <v>901</v>
      </c>
      <c r="H22126" t="s">
        <v>963</v>
      </c>
      <c r="I22126" t="s">
        <v>968</v>
      </c>
      <c r="J22126" t="s">
        <v>969</v>
      </c>
      <c r="K22126">
        <v>21</v>
      </c>
      <c r="L22126" t="s">
        <v>17</v>
      </c>
      <c r="M22126">
        <v>291</v>
      </c>
      <c r="N22126">
        <v>7.2164948453608241E-2</v>
      </c>
    </row>
    <row r="22127" spans="1:14" x14ac:dyDescent="0.25">
      <c r="A22127" t="s">
        <v>903</v>
      </c>
      <c r="B22127">
        <v>2023</v>
      </c>
      <c r="C22127">
        <v>1123</v>
      </c>
      <c r="D22127" t="s">
        <v>175</v>
      </c>
      <c r="E22127" t="s">
        <v>175</v>
      </c>
      <c r="F22127" t="s">
        <v>943</v>
      </c>
      <c r="G22127" t="s">
        <v>901</v>
      </c>
      <c r="H22127" t="s">
        <v>963</v>
      </c>
      <c r="I22127" t="s">
        <v>902</v>
      </c>
      <c r="J22127" t="s">
        <v>970</v>
      </c>
      <c r="K22127">
        <v>291</v>
      </c>
      <c r="L22127" t="s">
        <v>900</v>
      </c>
      <c r="M22127">
        <v>291</v>
      </c>
      <c r="N22127">
        <v>1</v>
      </c>
    </row>
    <row r="22128" spans="1:14" x14ac:dyDescent="0.25">
      <c r="A22128" t="s">
        <v>903</v>
      </c>
      <c r="B22128">
        <v>2023</v>
      </c>
      <c r="C22128">
        <v>1124</v>
      </c>
      <c r="D22128" t="s">
        <v>176</v>
      </c>
      <c r="E22128" t="s">
        <v>176</v>
      </c>
      <c r="F22128" t="s">
        <v>943</v>
      </c>
      <c r="G22128" t="s">
        <v>901</v>
      </c>
      <c r="H22128" t="s">
        <v>963</v>
      </c>
      <c r="I22128" t="s">
        <v>964</v>
      </c>
      <c r="J22128" t="s">
        <v>965</v>
      </c>
      <c r="K22128">
        <v>105</v>
      </c>
      <c r="L22128" t="s">
        <v>17</v>
      </c>
      <c r="M22128">
        <v>186</v>
      </c>
      <c r="N22128">
        <v>0.56451612903225812</v>
      </c>
    </row>
    <row r="22129" spans="1:14" x14ac:dyDescent="0.25">
      <c r="A22129" t="s">
        <v>903</v>
      </c>
      <c r="B22129">
        <v>2023</v>
      </c>
      <c r="C22129">
        <v>1124</v>
      </c>
      <c r="D22129" t="s">
        <v>176</v>
      </c>
      <c r="E22129" t="s">
        <v>176</v>
      </c>
      <c r="F22129" t="s">
        <v>943</v>
      </c>
      <c r="G22129" t="s">
        <v>901</v>
      </c>
      <c r="H22129" t="s">
        <v>963</v>
      </c>
      <c r="I22129" t="s">
        <v>966</v>
      </c>
      <c r="J22129" t="s">
        <v>967</v>
      </c>
      <c r="K22129">
        <v>69</v>
      </c>
      <c r="L22129" t="s">
        <v>17</v>
      </c>
      <c r="M22129">
        <v>186</v>
      </c>
      <c r="N22129">
        <v>0.37096774193548387</v>
      </c>
    </row>
    <row r="22130" spans="1:14" x14ac:dyDescent="0.25">
      <c r="A22130" t="s">
        <v>903</v>
      </c>
      <c r="B22130">
        <v>2023</v>
      </c>
      <c r="C22130">
        <v>1124</v>
      </c>
      <c r="D22130" t="s">
        <v>176</v>
      </c>
      <c r="E22130" t="s">
        <v>176</v>
      </c>
      <c r="F22130" t="s">
        <v>943</v>
      </c>
      <c r="G22130" t="s">
        <v>901</v>
      </c>
      <c r="H22130" t="s">
        <v>963</v>
      </c>
      <c r="I22130" t="s">
        <v>968</v>
      </c>
      <c r="J22130" t="s">
        <v>969</v>
      </c>
      <c r="K22130">
        <v>15</v>
      </c>
      <c r="L22130" t="s">
        <v>17</v>
      </c>
      <c r="M22130">
        <v>186</v>
      </c>
      <c r="N22130">
        <v>8.0645161290322578E-2</v>
      </c>
    </row>
    <row r="22131" spans="1:14" x14ac:dyDescent="0.25">
      <c r="A22131" t="s">
        <v>903</v>
      </c>
      <c r="B22131">
        <v>2023</v>
      </c>
      <c r="C22131">
        <v>1124</v>
      </c>
      <c r="D22131" t="s">
        <v>176</v>
      </c>
      <c r="E22131" t="s">
        <v>176</v>
      </c>
      <c r="F22131" t="s">
        <v>943</v>
      </c>
      <c r="G22131" t="s">
        <v>901</v>
      </c>
      <c r="H22131" t="s">
        <v>963</v>
      </c>
      <c r="I22131" t="s">
        <v>902</v>
      </c>
      <c r="J22131" t="s">
        <v>970</v>
      </c>
      <c r="K22131">
        <v>186</v>
      </c>
      <c r="L22131" t="s">
        <v>900</v>
      </c>
      <c r="M22131">
        <v>186</v>
      </c>
      <c r="N22131">
        <v>1</v>
      </c>
    </row>
    <row r="22132" spans="1:14" x14ac:dyDescent="0.25">
      <c r="A22132" t="s">
        <v>903</v>
      </c>
      <c r="B22132">
        <v>2023</v>
      </c>
      <c r="C22132">
        <v>1125</v>
      </c>
      <c r="D22132" t="s">
        <v>177</v>
      </c>
      <c r="E22132" t="s">
        <v>177</v>
      </c>
      <c r="F22132" t="s">
        <v>943</v>
      </c>
      <c r="G22132" t="s">
        <v>901</v>
      </c>
      <c r="H22132" t="s">
        <v>963</v>
      </c>
      <c r="I22132" t="s">
        <v>964</v>
      </c>
      <c r="J22132" t="s">
        <v>965</v>
      </c>
      <c r="K22132">
        <v>2424</v>
      </c>
      <c r="L22132" t="s">
        <v>17</v>
      </c>
      <c r="M22132">
        <v>7080</v>
      </c>
      <c r="N22132">
        <v>0.34237288135593219</v>
      </c>
    </row>
    <row r="22133" spans="1:14" x14ac:dyDescent="0.25">
      <c r="A22133" t="s">
        <v>903</v>
      </c>
      <c r="B22133">
        <v>2023</v>
      </c>
      <c r="C22133">
        <v>1125</v>
      </c>
      <c r="D22133" t="s">
        <v>177</v>
      </c>
      <c r="E22133" t="s">
        <v>177</v>
      </c>
      <c r="F22133" t="s">
        <v>943</v>
      </c>
      <c r="G22133" t="s">
        <v>901</v>
      </c>
      <c r="H22133" t="s">
        <v>963</v>
      </c>
      <c r="I22133" t="s">
        <v>966</v>
      </c>
      <c r="J22133" t="s">
        <v>967</v>
      </c>
      <c r="K22133">
        <v>3234</v>
      </c>
      <c r="L22133" t="s">
        <v>17</v>
      </c>
      <c r="M22133">
        <v>7080</v>
      </c>
      <c r="N22133">
        <v>0.45677966101694917</v>
      </c>
    </row>
    <row r="22134" spans="1:14" x14ac:dyDescent="0.25">
      <c r="A22134" t="s">
        <v>903</v>
      </c>
      <c r="B22134">
        <v>2023</v>
      </c>
      <c r="C22134">
        <v>1125</v>
      </c>
      <c r="D22134" t="s">
        <v>177</v>
      </c>
      <c r="E22134" t="s">
        <v>177</v>
      </c>
      <c r="F22134" t="s">
        <v>943</v>
      </c>
      <c r="G22134" t="s">
        <v>901</v>
      </c>
      <c r="H22134" t="s">
        <v>963</v>
      </c>
      <c r="I22134" t="s">
        <v>968</v>
      </c>
      <c r="J22134" t="s">
        <v>969</v>
      </c>
      <c r="K22134">
        <v>1419</v>
      </c>
      <c r="L22134" t="s">
        <v>17</v>
      </c>
      <c r="M22134">
        <v>7080</v>
      </c>
      <c r="N22134">
        <v>0.20042372881355933</v>
      </c>
    </row>
    <row r="22135" spans="1:14" x14ac:dyDescent="0.25">
      <c r="A22135" t="s">
        <v>903</v>
      </c>
      <c r="B22135">
        <v>2023</v>
      </c>
      <c r="C22135">
        <v>1125</v>
      </c>
      <c r="D22135" t="s">
        <v>177</v>
      </c>
      <c r="E22135" t="s">
        <v>177</v>
      </c>
      <c r="F22135" t="s">
        <v>943</v>
      </c>
      <c r="G22135" t="s">
        <v>901</v>
      </c>
      <c r="H22135" t="s">
        <v>963</v>
      </c>
      <c r="I22135" t="s">
        <v>902</v>
      </c>
      <c r="J22135" t="s">
        <v>970</v>
      </c>
      <c r="K22135">
        <v>7080</v>
      </c>
      <c r="L22135" t="s">
        <v>900</v>
      </c>
      <c r="M22135">
        <v>7080</v>
      </c>
      <c r="N22135">
        <v>1</v>
      </c>
    </row>
    <row r="22136" spans="1:14" x14ac:dyDescent="0.25">
      <c r="A22136" t="s">
        <v>903</v>
      </c>
      <c r="B22136">
        <v>2023</v>
      </c>
      <c r="C22136">
        <v>1126</v>
      </c>
      <c r="D22136" t="s">
        <v>178</v>
      </c>
      <c r="E22136" t="s">
        <v>179</v>
      </c>
      <c r="F22136" t="s">
        <v>943</v>
      </c>
      <c r="G22136" t="s">
        <v>901</v>
      </c>
      <c r="H22136" t="s">
        <v>963</v>
      </c>
      <c r="I22136" t="s">
        <v>964</v>
      </c>
      <c r="J22136" t="s">
        <v>965</v>
      </c>
      <c r="K22136">
        <v>66</v>
      </c>
      <c r="L22136" t="s">
        <v>17</v>
      </c>
      <c r="M22136">
        <v>105</v>
      </c>
      <c r="N22136">
        <v>0.62857142857142856</v>
      </c>
    </row>
    <row r="22137" spans="1:14" x14ac:dyDescent="0.25">
      <c r="A22137" t="s">
        <v>903</v>
      </c>
      <c r="B22137">
        <v>2023</v>
      </c>
      <c r="C22137">
        <v>1126</v>
      </c>
      <c r="D22137" t="s">
        <v>178</v>
      </c>
      <c r="E22137" t="s">
        <v>179</v>
      </c>
      <c r="F22137" t="s">
        <v>943</v>
      </c>
      <c r="G22137" t="s">
        <v>901</v>
      </c>
      <c r="H22137" t="s">
        <v>963</v>
      </c>
      <c r="I22137" t="s">
        <v>966</v>
      </c>
      <c r="J22137" t="s">
        <v>967</v>
      </c>
      <c r="K22137">
        <v>27</v>
      </c>
      <c r="L22137" t="s">
        <v>17</v>
      </c>
      <c r="M22137">
        <v>105</v>
      </c>
      <c r="N22137">
        <v>0.25714285714285712</v>
      </c>
    </row>
    <row r="22138" spans="1:14" x14ac:dyDescent="0.25">
      <c r="A22138" t="s">
        <v>903</v>
      </c>
      <c r="B22138">
        <v>2023</v>
      </c>
      <c r="C22138">
        <v>1126</v>
      </c>
      <c r="D22138" t="s">
        <v>178</v>
      </c>
      <c r="E22138" t="s">
        <v>179</v>
      </c>
      <c r="F22138" t="s">
        <v>943</v>
      </c>
      <c r="G22138" t="s">
        <v>901</v>
      </c>
      <c r="H22138" t="s">
        <v>963</v>
      </c>
      <c r="I22138" t="s">
        <v>968</v>
      </c>
      <c r="J22138" t="s">
        <v>969</v>
      </c>
      <c r="K22138">
        <v>15</v>
      </c>
      <c r="L22138" t="s">
        <v>17</v>
      </c>
      <c r="M22138">
        <v>105</v>
      </c>
      <c r="N22138">
        <v>0.14285714285714285</v>
      </c>
    </row>
    <row r="22139" spans="1:14" x14ac:dyDescent="0.25">
      <c r="A22139" t="s">
        <v>903</v>
      </c>
      <c r="B22139">
        <v>2023</v>
      </c>
      <c r="C22139">
        <v>1126</v>
      </c>
      <c r="D22139" t="s">
        <v>178</v>
      </c>
      <c r="E22139" t="s">
        <v>179</v>
      </c>
      <c r="F22139" t="s">
        <v>943</v>
      </c>
      <c r="G22139" t="s">
        <v>901</v>
      </c>
      <c r="H22139" t="s">
        <v>963</v>
      </c>
      <c r="I22139" t="s">
        <v>902</v>
      </c>
      <c r="J22139" t="s">
        <v>970</v>
      </c>
      <c r="K22139">
        <v>105</v>
      </c>
      <c r="L22139" t="s">
        <v>900</v>
      </c>
      <c r="M22139">
        <v>105</v>
      </c>
      <c r="N22139">
        <v>1</v>
      </c>
    </row>
    <row r="22140" spans="1:14" x14ac:dyDescent="0.25">
      <c r="A22140" t="s">
        <v>903</v>
      </c>
      <c r="B22140">
        <v>2023</v>
      </c>
      <c r="C22140">
        <v>1127</v>
      </c>
      <c r="D22140" t="s">
        <v>180</v>
      </c>
      <c r="E22140" t="s">
        <v>180</v>
      </c>
      <c r="F22140" t="s">
        <v>943</v>
      </c>
      <c r="G22140" t="s">
        <v>901</v>
      </c>
      <c r="H22140" t="s">
        <v>963</v>
      </c>
      <c r="I22140" t="s">
        <v>964</v>
      </c>
      <c r="J22140" t="s">
        <v>965</v>
      </c>
      <c r="K22140">
        <v>63</v>
      </c>
      <c r="L22140" t="s">
        <v>17</v>
      </c>
      <c r="M22140">
        <v>150</v>
      </c>
      <c r="N22140">
        <v>0.42</v>
      </c>
    </row>
    <row r="22141" spans="1:14" x14ac:dyDescent="0.25">
      <c r="A22141" t="s">
        <v>903</v>
      </c>
      <c r="B22141">
        <v>2023</v>
      </c>
      <c r="C22141">
        <v>1127</v>
      </c>
      <c r="D22141" t="s">
        <v>180</v>
      </c>
      <c r="E22141" t="s">
        <v>180</v>
      </c>
      <c r="F22141" t="s">
        <v>943</v>
      </c>
      <c r="G22141" t="s">
        <v>901</v>
      </c>
      <c r="H22141" t="s">
        <v>963</v>
      </c>
      <c r="I22141" t="s">
        <v>966</v>
      </c>
      <c r="J22141" t="s">
        <v>967</v>
      </c>
      <c r="K22141">
        <v>69</v>
      </c>
      <c r="L22141" t="s">
        <v>17</v>
      </c>
      <c r="M22141">
        <v>150</v>
      </c>
      <c r="N22141">
        <v>0.46</v>
      </c>
    </row>
    <row r="22142" spans="1:14" x14ac:dyDescent="0.25">
      <c r="A22142" t="s">
        <v>903</v>
      </c>
      <c r="B22142">
        <v>2023</v>
      </c>
      <c r="C22142">
        <v>1127</v>
      </c>
      <c r="D22142" t="s">
        <v>180</v>
      </c>
      <c r="E22142" t="s">
        <v>180</v>
      </c>
      <c r="F22142" t="s">
        <v>943</v>
      </c>
      <c r="G22142" t="s">
        <v>901</v>
      </c>
      <c r="H22142" t="s">
        <v>963</v>
      </c>
      <c r="I22142" t="s">
        <v>968</v>
      </c>
      <c r="J22142" t="s">
        <v>969</v>
      </c>
      <c r="K22142">
        <v>12</v>
      </c>
      <c r="L22142" t="s">
        <v>17</v>
      </c>
      <c r="M22142">
        <v>150</v>
      </c>
      <c r="N22142">
        <v>0.08</v>
      </c>
    </row>
    <row r="22143" spans="1:14" x14ac:dyDescent="0.25">
      <c r="A22143" t="s">
        <v>903</v>
      </c>
      <c r="B22143">
        <v>2023</v>
      </c>
      <c r="C22143">
        <v>1127</v>
      </c>
      <c r="D22143" t="s">
        <v>180</v>
      </c>
      <c r="E22143" t="s">
        <v>180</v>
      </c>
      <c r="F22143" t="s">
        <v>943</v>
      </c>
      <c r="G22143" t="s">
        <v>901</v>
      </c>
      <c r="H22143" t="s">
        <v>963</v>
      </c>
      <c r="I22143" t="s">
        <v>902</v>
      </c>
      <c r="J22143" t="s">
        <v>970</v>
      </c>
      <c r="K22143">
        <v>150</v>
      </c>
      <c r="L22143" t="s">
        <v>900</v>
      </c>
      <c r="M22143">
        <v>150</v>
      </c>
      <c r="N22143">
        <v>1</v>
      </c>
    </row>
    <row r="22144" spans="1:14" x14ac:dyDescent="0.25">
      <c r="A22144" t="s">
        <v>903</v>
      </c>
      <c r="B22144">
        <v>2023</v>
      </c>
      <c r="C22144">
        <v>1128</v>
      </c>
      <c r="D22144" t="s">
        <v>181</v>
      </c>
      <c r="E22144" t="s">
        <v>181</v>
      </c>
      <c r="F22144" t="s">
        <v>943</v>
      </c>
      <c r="G22144" t="s">
        <v>901</v>
      </c>
      <c r="H22144" t="s">
        <v>963</v>
      </c>
      <c r="I22144" t="s">
        <v>964</v>
      </c>
      <c r="J22144" t="s">
        <v>965</v>
      </c>
      <c r="K22144">
        <v>273</v>
      </c>
      <c r="L22144" t="s">
        <v>17</v>
      </c>
      <c r="M22144">
        <v>429</v>
      </c>
      <c r="N22144">
        <v>0.63636363636363635</v>
      </c>
    </row>
    <row r="22145" spans="1:16" x14ac:dyDescent="0.25">
      <c r="A22145" t="s">
        <v>903</v>
      </c>
      <c r="B22145">
        <v>2023</v>
      </c>
      <c r="C22145">
        <v>1128</v>
      </c>
      <c r="D22145" t="s">
        <v>181</v>
      </c>
      <c r="E22145" t="s">
        <v>181</v>
      </c>
      <c r="F22145" t="s">
        <v>943</v>
      </c>
      <c r="G22145" t="s">
        <v>901</v>
      </c>
      <c r="H22145" t="s">
        <v>963</v>
      </c>
      <c r="I22145" t="s">
        <v>966</v>
      </c>
      <c r="J22145" t="s">
        <v>967</v>
      </c>
      <c r="K22145">
        <v>96</v>
      </c>
      <c r="L22145" t="s">
        <v>17</v>
      </c>
      <c r="M22145">
        <v>429</v>
      </c>
      <c r="N22145">
        <v>0.22377622377622378</v>
      </c>
    </row>
    <row r="22146" spans="1:16" x14ac:dyDescent="0.25">
      <c r="A22146" t="s">
        <v>903</v>
      </c>
      <c r="B22146">
        <v>2023</v>
      </c>
      <c r="C22146">
        <v>1128</v>
      </c>
      <c r="D22146" t="s">
        <v>181</v>
      </c>
      <c r="E22146" t="s">
        <v>181</v>
      </c>
      <c r="F22146" t="s">
        <v>943</v>
      </c>
      <c r="G22146" t="s">
        <v>901</v>
      </c>
      <c r="H22146" t="s">
        <v>963</v>
      </c>
      <c r="I22146" t="s">
        <v>968</v>
      </c>
      <c r="J22146" t="s">
        <v>969</v>
      </c>
      <c r="K22146">
        <v>63</v>
      </c>
      <c r="L22146" t="s">
        <v>17</v>
      </c>
      <c r="M22146">
        <v>429</v>
      </c>
      <c r="N22146">
        <v>0.14685314685314685</v>
      </c>
    </row>
    <row r="22147" spans="1:16" x14ac:dyDescent="0.25">
      <c r="A22147" t="s">
        <v>903</v>
      </c>
      <c r="B22147">
        <v>2023</v>
      </c>
      <c r="C22147">
        <v>1128</v>
      </c>
      <c r="D22147" t="s">
        <v>181</v>
      </c>
      <c r="E22147" t="s">
        <v>181</v>
      </c>
      <c r="F22147" t="s">
        <v>943</v>
      </c>
      <c r="G22147" t="s">
        <v>901</v>
      </c>
      <c r="H22147" t="s">
        <v>963</v>
      </c>
      <c r="I22147" t="s">
        <v>902</v>
      </c>
      <c r="J22147" t="s">
        <v>970</v>
      </c>
      <c r="K22147">
        <v>429</v>
      </c>
      <c r="L22147" t="s">
        <v>900</v>
      </c>
      <c r="M22147">
        <v>429</v>
      </c>
      <c r="N22147">
        <v>1</v>
      </c>
    </row>
    <row r="22148" spans="1:16" x14ac:dyDescent="0.25">
      <c r="A22148" t="s">
        <v>903</v>
      </c>
      <c r="B22148">
        <v>2023</v>
      </c>
      <c r="C22148">
        <v>1129</v>
      </c>
      <c r="D22148" t="s">
        <v>182</v>
      </c>
      <c r="E22148" t="s">
        <v>182</v>
      </c>
      <c r="F22148" t="s">
        <v>943</v>
      </c>
      <c r="G22148" t="s">
        <v>901</v>
      </c>
      <c r="H22148" t="s">
        <v>963</v>
      </c>
      <c r="I22148" t="s">
        <v>964</v>
      </c>
      <c r="J22148" t="s">
        <v>965</v>
      </c>
      <c r="K22148">
        <v>9</v>
      </c>
      <c r="L22148" t="s">
        <v>17</v>
      </c>
      <c r="M22148">
        <v>18</v>
      </c>
      <c r="N22148">
        <v>0.5</v>
      </c>
    </row>
    <row r="22149" spans="1:16" x14ac:dyDescent="0.25">
      <c r="A22149" t="s">
        <v>903</v>
      </c>
      <c r="B22149">
        <v>2023</v>
      </c>
      <c r="C22149">
        <v>1129</v>
      </c>
      <c r="D22149" t="s">
        <v>182</v>
      </c>
      <c r="E22149" t="s">
        <v>182</v>
      </c>
      <c r="F22149" t="s">
        <v>943</v>
      </c>
      <c r="G22149" t="s">
        <v>901</v>
      </c>
      <c r="H22149" t="s">
        <v>963</v>
      </c>
      <c r="I22149" t="s">
        <v>966</v>
      </c>
      <c r="J22149" t="s">
        <v>967</v>
      </c>
      <c r="K22149">
        <v>6</v>
      </c>
      <c r="L22149" t="s">
        <v>17</v>
      </c>
      <c r="M22149">
        <v>18</v>
      </c>
      <c r="N22149">
        <v>0.33333333333333331</v>
      </c>
    </row>
    <row r="22150" spans="1:16" x14ac:dyDescent="0.25">
      <c r="A22150" t="s">
        <v>903</v>
      </c>
      <c r="B22150">
        <v>2023</v>
      </c>
      <c r="C22150">
        <v>1129</v>
      </c>
      <c r="D22150" t="s">
        <v>182</v>
      </c>
      <c r="E22150" t="s">
        <v>182</v>
      </c>
      <c r="F22150" t="s">
        <v>943</v>
      </c>
      <c r="G22150" t="s">
        <v>901</v>
      </c>
      <c r="H22150" t="s">
        <v>963</v>
      </c>
      <c r="I22150" t="s">
        <v>968</v>
      </c>
      <c r="J22150" t="s">
        <v>969</v>
      </c>
      <c r="K22150">
        <v>6</v>
      </c>
      <c r="L22150" t="s">
        <v>17</v>
      </c>
      <c r="M22150">
        <v>18</v>
      </c>
      <c r="N22150">
        <v>0.33333333333333331</v>
      </c>
    </row>
    <row r="22151" spans="1:16" x14ac:dyDescent="0.25">
      <c r="A22151" t="s">
        <v>903</v>
      </c>
      <c r="B22151">
        <v>2023</v>
      </c>
      <c r="C22151">
        <v>1129</v>
      </c>
      <c r="D22151" t="s">
        <v>182</v>
      </c>
      <c r="E22151" t="s">
        <v>182</v>
      </c>
      <c r="F22151" t="s">
        <v>943</v>
      </c>
      <c r="G22151" t="s">
        <v>901</v>
      </c>
      <c r="H22151" t="s">
        <v>963</v>
      </c>
      <c r="I22151" t="s">
        <v>902</v>
      </c>
      <c r="J22151" t="s">
        <v>970</v>
      </c>
      <c r="K22151">
        <v>18</v>
      </c>
      <c r="L22151" t="s">
        <v>900</v>
      </c>
      <c r="M22151">
        <v>18</v>
      </c>
      <c r="N22151">
        <v>1</v>
      </c>
    </row>
    <row r="22152" spans="1:16" x14ac:dyDescent="0.25">
      <c r="A22152" t="s">
        <v>903</v>
      </c>
      <c r="B22152">
        <v>2023</v>
      </c>
      <c r="C22152">
        <v>1130</v>
      </c>
      <c r="D22152" t="s">
        <v>183</v>
      </c>
      <c r="E22152" t="s">
        <v>183</v>
      </c>
      <c r="F22152" t="s">
        <v>943</v>
      </c>
      <c r="G22152" t="s">
        <v>901</v>
      </c>
      <c r="H22152" t="s">
        <v>963</v>
      </c>
      <c r="I22152" t="s">
        <v>964</v>
      </c>
      <c r="J22152" t="s">
        <v>965</v>
      </c>
      <c r="K22152">
        <v>129</v>
      </c>
      <c r="L22152" t="s">
        <v>17</v>
      </c>
      <c r="M22152">
        <v>195</v>
      </c>
      <c r="N22152">
        <v>0.66153846153846152</v>
      </c>
    </row>
    <row r="22153" spans="1:16" x14ac:dyDescent="0.25">
      <c r="A22153" t="s">
        <v>903</v>
      </c>
      <c r="B22153">
        <v>2023</v>
      </c>
      <c r="C22153">
        <v>1130</v>
      </c>
      <c r="D22153" t="s">
        <v>183</v>
      </c>
      <c r="E22153" t="s">
        <v>183</v>
      </c>
      <c r="F22153" t="s">
        <v>943</v>
      </c>
      <c r="G22153" t="s">
        <v>901</v>
      </c>
      <c r="H22153" t="s">
        <v>963</v>
      </c>
      <c r="I22153" t="s">
        <v>966</v>
      </c>
      <c r="J22153" t="s">
        <v>967</v>
      </c>
      <c r="K22153">
        <v>54</v>
      </c>
      <c r="L22153" t="s">
        <v>17</v>
      </c>
      <c r="M22153">
        <v>195</v>
      </c>
      <c r="N22153">
        <v>0.27692307692307694</v>
      </c>
    </row>
    <row r="22154" spans="1:16" x14ac:dyDescent="0.25">
      <c r="A22154" t="s">
        <v>903</v>
      </c>
      <c r="B22154">
        <v>2023</v>
      </c>
      <c r="C22154">
        <v>1130</v>
      </c>
      <c r="D22154" t="s">
        <v>183</v>
      </c>
      <c r="E22154" t="s">
        <v>183</v>
      </c>
      <c r="F22154" t="s">
        <v>943</v>
      </c>
      <c r="G22154" t="s">
        <v>901</v>
      </c>
      <c r="H22154" t="s">
        <v>963</v>
      </c>
      <c r="I22154" t="s">
        <v>968</v>
      </c>
      <c r="J22154" t="s">
        <v>969</v>
      </c>
      <c r="K22154">
        <v>9</v>
      </c>
      <c r="L22154" t="s">
        <v>17</v>
      </c>
      <c r="M22154">
        <v>195</v>
      </c>
      <c r="N22154">
        <v>4.6153846153846156E-2</v>
      </c>
    </row>
    <row r="22155" spans="1:16" x14ac:dyDescent="0.25">
      <c r="A22155" t="s">
        <v>903</v>
      </c>
      <c r="B22155">
        <v>2023</v>
      </c>
      <c r="C22155">
        <v>1130</v>
      </c>
      <c r="D22155" t="s">
        <v>183</v>
      </c>
      <c r="E22155" t="s">
        <v>183</v>
      </c>
      <c r="F22155" t="s">
        <v>943</v>
      </c>
      <c r="G22155" t="s">
        <v>901</v>
      </c>
      <c r="H22155" t="s">
        <v>963</v>
      </c>
      <c r="I22155" t="s">
        <v>902</v>
      </c>
      <c r="J22155" t="s">
        <v>970</v>
      </c>
      <c r="K22155">
        <v>195</v>
      </c>
      <c r="L22155" t="s">
        <v>900</v>
      </c>
      <c r="M22155">
        <v>195</v>
      </c>
      <c r="N22155">
        <v>1</v>
      </c>
    </row>
    <row r="22156" spans="1:16" x14ac:dyDescent="0.25">
      <c r="A22156" t="s">
        <v>903</v>
      </c>
      <c r="B22156">
        <v>2023</v>
      </c>
      <c r="C22156">
        <v>1131</v>
      </c>
      <c r="D22156" t="s">
        <v>184</v>
      </c>
      <c r="E22156" t="s">
        <v>184</v>
      </c>
      <c r="F22156" t="s">
        <v>943</v>
      </c>
      <c r="G22156" t="s">
        <v>901</v>
      </c>
      <c r="H22156" t="s">
        <v>963</v>
      </c>
      <c r="I22156" t="s">
        <v>964</v>
      </c>
      <c r="J22156" t="s">
        <v>965</v>
      </c>
      <c r="K22156">
        <v>27</v>
      </c>
      <c r="L22156" t="s">
        <v>17</v>
      </c>
      <c r="M22156">
        <v>42</v>
      </c>
      <c r="N22156">
        <v>0.6428571428571429</v>
      </c>
    </row>
    <row r="22157" spans="1:16" x14ac:dyDescent="0.25">
      <c r="A22157" t="s">
        <v>903</v>
      </c>
      <c r="B22157">
        <v>2023</v>
      </c>
      <c r="C22157">
        <v>1131</v>
      </c>
      <c r="D22157" t="s">
        <v>184</v>
      </c>
      <c r="E22157" t="s">
        <v>184</v>
      </c>
      <c r="F22157" t="s">
        <v>943</v>
      </c>
      <c r="G22157" t="s">
        <v>901</v>
      </c>
      <c r="H22157" t="s">
        <v>963</v>
      </c>
      <c r="I22157" t="s">
        <v>966</v>
      </c>
      <c r="J22157" t="s">
        <v>967</v>
      </c>
      <c r="K22157">
        <v>12</v>
      </c>
      <c r="L22157" t="s">
        <v>17</v>
      </c>
      <c r="M22157">
        <v>42</v>
      </c>
      <c r="N22157">
        <v>0.2857142857142857</v>
      </c>
    </row>
    <row r="22158" spans="1:16" x14ac:dyDescent="0.25">
      <c r="A22158" t="s">
        <v>903</v>
      </c>
      <c r="B22158">
        <v>2023</v>
      </c>
      <c r="C22158">
        <v>1131</v>
      </c>
      <c r="D22158" t="s">
        <v>184</v>
      </c>
      <c r="E22158" t="s">
        <v>184</v>
      </c>
      <c r="F22158" t="s">
        <v>943</v>
      </c>
      <c r="G22158" t="s">
        <v>901</v>
      </c>
      <c r="H22158" t="s">
        <v>963</v>
      </c>
      <c r="I22158" t="s">
        <v>968</v>
      </c>
      <c r="J22158" t="s">
        <v>969</v>
      </c>
      <c r="K22158">
        <v>3</v>
      </c>
      <c r="L22158" t="s">
        <v>17</v>
      </c>
      <c r="M22158">
        <v>42</v>
      </c>
      <c r="N22158">
        <v>7.1428571428571425E-2</v>
      </c>
    </row>
    <row r="22159" spans="1:16" x14ac:dyDescent="0.25">
      <c r="A22159" t="s">
        <v>903</v>
      </c>
      <c r="B22159">
        <v>2023</v>
      </c>
      <c r="C22159">
        <v>1131</v>
      </c>
      <c r="D22159" t="s">
        <v>184</v>
      </c>
      <c r="E22159" t="s">
        <v>184</v>
      </c>
      <c r="F22159" t="s">
        <v>943</v>
      </c>
      <c r="G22159" t="s">
        <v>901</v>
      </c>
      <c r="H22159" t="s">
        <v>963</v>
      </c>
      <c r="I22159" t="s">
        <v>902</v>
      </c>
      <c r="J22159" t="s">
        <v>970</v>
      </c>
      <c r="K22159">
        <v>42</v>
      </c>
      <c r="L22159" t="s">
        <v>900</v>
      </c>
      <c r="M22159">
        <v>42</v>
      </c>
      <c r="N22159">
        <v>1</v>
      </c>
    </row>
    <row r="22160" spans="1:16" x14ac:dyDescent="0.25">
      <c r="A22160" t="s">
        <v>903</v>
      </c>
      <c r="B22160">
        <v>2023</v>
      </c>
      <c r="C22160">
        <v>1132</v>
      </c>
      <c r="D22160" t="s">
        <v>185</v>
      </c>
      <c r="E22160" t="s">
        <v>185</v>
      </c>
      <c r="F22160" t="s">
        <v>943</v>
      </c>
      <c r="G22160" t="s">
        <v>901</v>
      </c>
      <c r="H22160" t="s">
        <v>963</v>
      </c>
      <c r="I22160" t="s">
        <v>964</v>
      </c>
      <c r="J22160" t="s">
        <v>965</v>
      </c>
      <c r="L22160" t="s">
        <v>17</v>
      </c>
      <c r="M22160">
        <v>0</v>
      </c>
      <c r="O22160" t="s">
        <v>47</v>
      </c>
      <c r="P22160" t="s">
        <v>48</v>
      </c>
    </row>
    <row r="22161" spans="1:16" x14ac:dyDescent="0.25">
      <c r="A22161" t="s">
        <v>903</v>
      </c>
      <c r="B22161">
        <v>2023</v>
      </c>
      <c r="C22161">
        <v>1132</v>
      </c>
      <c r="D22161" t="s">
        <v>185</v>
      </c>
      <c r="E22161" t="s">
        <v>185</v>
      </c>
      <c r="F22161" t="s">
        <v>943</v>
      </c>
      <c r="G22161" t="s">
        <v>901</v>
      </c>
      <c r="H22161" t="s">
        <v>963</v>
      </c>
      <c r="I22161" t="s">
        <v>966</v>
      </c>
      <c r="J22161" t="s">
        <v>967</v>
      </c>
      <c r="L22161" t="s">
        <v>17</v>
      </c>
      <c r="M22161">
        <v>0</v>
      </c>
      <c r="O22161" t="s">
        <v>47</v>
      </c>
      <c r="P22161" t="s">
        <v>48</v>
      </c>
    </row>
    <row r="22162" spans="1:16" x14ac:dyDescent="0.25">
      <c r="A22162" t="s">
        <v>903</v>
      </c>
      <c r="B22162">
        <v>2023</v>
      </c>
      <c r="C22162">
        <v>1132</v>
      </c>
      <c r="D22162" t="s">
        <v>185</v>
      </c>
      <c r="E22162" t="s">
        <v>185</v>
      </c>
      <c r="F22162" t="s">
        <v>943</v>
      </c>
      <c r="G22162" t="s">
        <v>901</v>
      </c>
      <c r="H22162" t="s">
        <v>963</v>
      </c>
      <c r="I22162" t="s">
        <v>968</v>
      </c>
      <c r="J22162" t="s">
        <v>969</v>
      </c>
      <c r="L22162" t="s">
        <v>17</v>
      </c>
      <c r="M22162">
        <v>0</v>
      </c>
      <c r="O22162" t="s">
        <v>47</v>
      </c>
      <c r="P22162" t="s">
        <v>48</v>
      </c>
    </row>
    <row r="22163" spans="1:16" x14ac:dyDescent="0.25">
      <c r="A22163" t="s">
        <v>903</v>
      </c>
      <c r="B22163">
        <v>2023</v>
      </c>
      <c r="C22163">
        <v>1132</v>
      </c>
      <c r="D22163" t="s">
        <v>185</v>
      </c>
      <c r="E22163" t="s">
        <v>185</v>
      </c>
      <c r="F22163" t="s">
        <v>943</v>
      </c>
      <c r="G22163" t="s">
        <v>901</v>
      </c>
      <c r="H22163" t="s">
        <v>963</v>
      </c>
      <c r="I22163" t="s">
        <v>902</v>
      </c>
      <c r="J22163" t="s">
        <v>970</v>
      </c>
      <c r="K22163">
        <v>0</v>
      </c>
      <c r="L22163" t="s">
        <v>900</v>
      </c>
      <c r="M22163">
        <v>0</v>
      </c>
    </row>
    <row r="22164" spans="1:16" x14ac:dyDescent="0.25">
      <c r="A22164" t="s">
        <v>903</v>
      </c>
      <c r="B22164">
        <v>2023</v>
      </c>
      <c r="C22164">
        <v>1133</v>
      </c>
      <c r="D22164" t="s">
        <v>186</v>
      </c>
      <c r="E22164" t="s">
        <v>186</v>
      </c>
      <c r="F22164" t="s">
        <v>943</v>
      </c>
      <c r="G22164" t="s">
        <v>901</v>
      </c>
      <c r="H22164" t="s">
        <v>963</v>
      </c>
      <c r="I22164" t="s">
        <v>964</v>
      </c>
      <c r="J22164" t="s">
        <v>965</v>
      </c>
      <c r="K22164">
        <v>36</v>
      </c>
      <c r="L22164" t="s">
        <v>17</v>
      </c>
      <c r="M22164">
        <v>69</v>
      </c>
      <c r="N22164">
        <v>0.52173913043478259</v>
      </c>
    </row>
    <row r="22165" spans="1:16" x14ac:dyDescent="0.25">
      <c r="A22165" t="s">
        <v>903</v>
      </c>
      <c r="B22165">
        <v>2023</v>
      </c>
      <c r="C22165">
        <v>1133</v>
      </c>
      <c r="D22165" t="s">
        <v>186</v>
      </c>
      <c r="E22165" t="s">
        <v>186</v>
      </c>
      <c r="F22165" t="s">
        <v>943</v>
      </c>
      <c r="G22165" t="s">
        <v>901</v>
      </c>
      <c r="H22165" t="s">
        <v>963</v>
      </c>
      <c r="I22165" t="s">
        <v>966</v>
      </c>
      <c r="J22165" t="s">
        <v>967</v>
      </c>
      <c r="K22165">
        <v>24</v>
      </c>
      <c r="L22165" t="s">
        <v>17</v>
      </c>
      <c r="M22165">
        <v>69</v>
      </c>
      <c r="N22165">
        <v>0.34782608695652173</v>
      </c>
    </row>
    <row r="22166" spans="1:16" x14ac:dyDescent="0.25">
      <c r="A22166" t="s">
        <v>903</v>
      </c>
      <c r="B22166">
        <v>2023</v>
      </c>
      <c r="C22166">
        <v>1133</v>
      </c>
      <c r="D22166" t="s">
        <v>186</v>
      </c>
      <c r="E22166" t="s">
        <v>186</v>
      </c>
      <c r="F22166" t="s">
        <v>943</v>
      </c>
      <c r="G22166" t="s">
        <v>901</v>
      </c>
      <c r="H22166" t="s">
        <v>963</v>
      </c>
      <c r="I22166" t="s">
        <v>968</v>
      </c>
      <c r="J22166" t="s">
        <v>969</v>
      </c>
      <c r="K22166">
        <v>9</v>
      </c>
      <c r="L22166" t="s">
        <v>17</v>
      </c>
      <c r="M22166">
        <v>69</v>
      </c>
      <c r="N22166">
        <v>0.13043478260869565</v>
      </c>
    </row>
    <row r="22167" spans="1:16" x14ac:dyDescent="0.25">
      <c r="A22167" t="s">
        <v>903</v>
      </c>
      <c r="B22167">
        <v>2023</v>
      </c>
      <c r="C22167">
        <v>1133</v>
      </c>
      <c r="D22167" t="s">
        <v>186</v>
      </c>
      <c r="E22167" t="s">
        <v>186</v>
      </c>
      <c r="F22167" t="s">
        <v>943</v>
      </c>
      <c r="G22167" t="s">
        <v>901</v>
      </c>
      <c r="H22167" t="s">
        <v>963</v>
      </c>
      <c r="I22167" t="s">
        <v>902</v>
      </c>
      <c r="J22167" t="s">
        <v>970</v>
      </c>
      <c r="K22167">
        <v>69</v>
      </c>
      <c r="L22167" t="s">
        <v>900</v>
      </c>
      <c r="M22167">
        <v>69</v>
      </c>
      <c r="N22167">
        <v>1</v>
      </c>
    </row>
    <row r="22168" spans="1:16" x14ac:dyDescent="0.25">
      <c r="A22168" t="s">
        <v>903</v>
      </c>
      <c r="B22168">
        <v>2023</v>
      </c>
      <c r="C22168">
        <v>1134</v>
      </c>
      <c r="D22168" t="s">
        <v>187</v>
      </c>
      <c r="E22168" t="s">
        <v>187</v>
      </c>
      <c r="F22168" t="s">
        <v>943</v>
      </c>
      <c r="G22168" t="s">
        <v>901</v>
      </c>
      <c r="H22168" t="s">
        <v>963</v>
      </c>
      <c r="I22168" t="s">
        <v>964</v>
      </c>
      <c r="J22168" t="s">
        <v>965</v>
      </c>
      <c r="K22168">
        <v>1089</v>
      </c>
      <c r="L22168" t="s">
        <v>17</v>
      </c>
      <c r="M22168">
        <v>1686</v>
      </c>
      <c r="N22168">
        <v>0.64590747330960852</v>
      </c>
    </row>
    <row r="22169" spans="1:16" x14ac:dyDescent="0.25">
      <c r="A22169" t="s">
        <v>903</v>
      </c>
      <c r="B22169">
        <v>2023</v>
      </c>
      <c r="C22169">
        <v>1134</v>
      </c>
      <c r="D22169" t="s">
        <v>187</v>
      </c>
      <c r="E22169" t="s">
        <v>187</v>
      </c>
      <c r="F22169" t="s">
        <v>943</v>
      </c>
      <c r="G22169" t="s">
        <v>901</v>
      </c>
      <c r="H22169" t="s">
        <v>963</v>
      </c>
      <c r="I22169" t="s">
        <v>966</v>
      </c>
      <c r="J22169" t="s">
        <v>967</v>
      </c>
      <c r="K22169">
        <v>408</v>
      </c>
      <c r="L22169" t="s">
        <v>17</v>
      </c>
      <c r="M22169">
        <v>1686</v>
      </c>
      <c r="N22169">
        <v>0.24199288256227758</v>
      </c>
    </row>
    <row r="22170" spans="1:16" x14ac:dyDescent="0.25">
      <c r="A22170" t="s">
        <v>903</v>
      </c>
      <c r="B22170">
        <v>2023</v>
      </c>
      <c r="C22170">
        <v>1134</v>
      </c>
      <c r="D22170" t="s">
        <v>187</v>
      </c>
      <c r="E22170" t="s">
        <v>187</v>
      </c>
      <c r="F22170" t="s">
        <v>943</v>
      </c>
      <c r="G22170" t="s">
        <v>901</v>
      </c>
      <c r="H22170" t="s">
        <v>963</v>
      </c>
      <c r="I22170" t="s">
        <v>968</v>
      </c>
      <c r="J22170" t="s">
        <v>969</v>
      </c>
      <c r="K22170">
        <v>186</v>
      </c>
      <c r="L22170" t="s">
        <v>17</v>
      </c>
      <c r="M22170">
        <v>1686</v>
      </c>
      <c r="N22170">
        <v>0.1103202846975089</v>
      </c>
    </row>
    <row r="22171" spans="1:16" x14ac:dyDescent="0.25">
      <c r="A22171" t="s">
        <v>903</v>
      </c>
      <c r="B22171">
        <v>2023</v>
      </c>
      <c r="C22171">
        <v>1134</v>
      </c>
      <c r="D22171" t="s">
        <v>187</v>
      </c>
      <c r="E22171" t="s">
        <v>187</v>
      </c>
      <c r="F22171" t="s">
        <v>943</v>
      </c>
      <c r="G22171" t="s">
        <v>901</v>
      </c>
      <c r="H22171" t="s">
        <v>963</v>
      </c>
      <c r="I22171" t="s">
        <v>902</v>
      </c>
      <c r="J22171" t="s">
        <v>970</v>
      </c>
      <c r="K22171">
        <v>1686</v>
      </c>
      <c r="L22171" t="s">
        <v>900</v>
      </c>
      <c r="M22171">
        <v>1686</v>
      </c>
      <c r="N22171">
        <v>1</v>
      </c>
    </row>
    <row r="22172" spans="1:16" x14ac:dyDescent="0.25">
      <c r="A22172" t="s">
        <v>903</v>
      </c>
      <c r="B22172">
        <v>2023</v>
      </c>
      <c r="C22172">
        <v>1135</v>
      </c>
      <c r="D22172" t="s">
        <v>188</v>
      </c>
      <c r="E22172" t="s">
        <v>188</v>
      </c>
      <c r="F22172" t="s">
        <v>943</v>
      </c>
      <c r="G22172" t="s">
        <v>901</v>
      </c>
      <c r="H22172" t="s">
        <v>963</v>
      </c>
      <c r="I22172" t="s">
        <v>964</v>
      </c>
      <c r="J22172" t="s">
        <v>965</v>
      </c>
      <c r="K22172">
        <v>54</v>
      </c>
      <c r="L22172" t="s">
        <v>17</v>
      </c>
      <c r="M22172">
        <v>72</v>
      </c>
      <c r="N22172">
        <v>0.75</v>
      </c>
    </row>
    <row r="22173" spans="1:16" x14ac:dyDescent="0.25">
      <c r="A22173" t="s">
        <v>903</v>
      </c>
      <c r="B22173">
        <v>2023</v>
      </c>
      <c r="C22173">
        <v>1135</v>
      </c>
      <c r="D22173" t="s">
        <v>188</v>
      </c>
      <c r="E22173" t="s">
        <v>188</v>
      </c>
      <c r="F22173" t="s">
        <v>943</v>
      </c>
      <c r="G22173" t="s">
        <v>901</v>
      </c>
      <c r="H22173" t="s">
        <v>963</v>
      </c>
      <c r="I22173" t="s">
        <v>966</v>
      </c>
      <c r="J22173" t="s">
        <v>967</v>
      </c>
      <c r="K22173">
        <v>15</v>
      </c>
      <c r="L22173" t="s">
        <v>17</v>
      </c>
      <c r="M22173">
        <v>72</v>
      </c>
      <c r="N22173">
        <v>0.20833333333333334</v>
      </c>
    </row>
    <row r="22174" spans="1:16" x14ac:dyDescent="0.25">
      <c r="A22174" t="s">
        <v>903</v>
      </c>
      <c r="B22174">
        <v>2023</v>
      </c>
      <c r="C22174">
        <v>1135</v>
      </c>
      <c r="D22174" t="s">
        <v>188</v>
      </c>
      <c r="E22174" t="s">
        <v>188</v>
      </c>
      <c r="F22174" t="s">
        <v>943</v>
      </c>
      <c r="G22174" t="s">
        <v>901</v>
      </c>
      <c r="H22174" t="s">
        <v>963</v>
      </c>
      <c r="I22174" t="s">
        <v>968</v>
      </c>
      <c r="J22174" t="s">
        <v>969</v>
      </c>
      <c r="K22174">
        <v>0</v>
      </c>
      <c r="L22174" t="s">
        <v>17</v>
      </c>
      <c r="M22174">
        <v>72</v>
      </c>
      <c r="N22174">
        <v>0</v>
      </c>
    </row>
    <row r="22175" spans="1:16" x14ac:dyDescent="0.25">
      <c r="A22175" t="s">
        <v>903</v>
      </c>
      <c r="B22175">
        <v>2023</v>
      </c>
      <c r="C22175">
        <v>1135</v>
      </c>
      <c r="D22175" t="s">
        <v>188</v>
      </c>
      <c r="E22175" t="s">
        <v>188</v>
      </c>
      <c r="F22175" t="s">
        <v>943</v>
      </c>
      <c r="G22175" t="s">
        <v>901</v>
      </c>
      <c r="H22175" t="s">
        <v>963</v>
      </c>
      <c r="I22175" t="s">
        <v>902</v>
      </c>
      <c r="J22175" t="s">
        <v>970</v>
      </c>
      <c r="K22175">
        <v>72</v>
      </c>
      <c r="L22175" t="s">
        <v>900</v>
      </c>
      <c r="M22175">
        <v>72</v>
      </c>
      <c r="N22175">
        <v>1</v>
      </c>
    </row>
    <row r="22176" spans="1:16" x14ac:dyDescent="0.25">
      <c r="A22176" t="s">
        <v>903</v>
      </c>
      <c r="B22176">
        <v>2023</v>
      </c>
      <c r="C22176">
        <v>1136</v>
      </c>
      <c r="D22176" t="s">
        <v>189</v>
      </c>
      <c r="E22176" t="s">
        <v>189</v>
      </c>
      <c r="F22176" t="s">
        <v>943</v>
      </c>
      <c r="G22176" t="s">
        <v>901</v>
      </c>
      <c r="H22176" t="s">
        <v>963</v>
      </c>
      <c r="I22176" t="s">
        <v>964</v>
      </c>
      <c r="J22176" t="s">
        <v>965</v>
      </c>
      <c r="K22176">
        <v>123</v>
      </c>
      <c r="L22176" t="s">
        <v>17</v>
      </c>
      <c r="M22176">
        <v>171</v>
      </c>
      <c r="N22176">
        <v>0.7192982456140351</v>
      </c>
    </row>
    <row r="22177" spans="1:14" x14ac:dyDescent="0.25">
      <c r="A22177" t="s">
        <v>903</v>
      </c>
      <c r="B22177">
        <v>2023</v>
      </c>
      <c r="C22177">
        <v>1136</v>
      </c>
      <c r="D22177" t="s">
        <v>189</v>
      </c>
      <c r="E22177" t="s">
        <v>189</v>
      </c>
      <c r="F22177" t="s">
        <v>943</v>
      </c>
      <c r="G22177" t="s">
        <v>901</v>
      </c>
      <c r="H22177" t="s">
        <v>963</v>
      </c>
      <c r="I22177" t="s">
        <v>966</v>
      </c>
      <c r="J22177" t="s">
        <v>967</v>
      </c>
      <c r="K22177">
        <v>36</v>
      </c>
      <c r="L22177" t="s">
        <v>17</v>
      </c>
      <c r="M22177">
        <v>171</v>
      </c>
      <c r="N22177">
        <v>0.21052631578947367</v>
      </c>
    </row>
    <row r="22178" spans="1:14" x14ac:dyDescent="0.25">
      <c r="A22178" t="s">
        <v>903</v>
      </c>
      <c r="B22178">
        <v>2023</v>
      </c>
      <c r="C22178">
        <v>1136</v>
      </c>
      <c r="D22178" t="s">
        <v>189</v>
      </c>
      <c r="E22178" t="s">
        <v>189</v>
      </c>
      <c r="F22178" t="s">
        <v>943</v>
      </c>
      <c r="G22178" t="s">
        <v>901</v>
      </c>
      <c r="H22178" t="s">
        <v>963</v>
      </c>
      <c r="I22178" t="s">
        <v>968</v>
      </c>
      <c r="J22178" t="s">
        <v>969</v>
      </c>
      <c r="K22178">
        <v>9</v>
      </c>
      <c r="L22178" t="s">
        <v>17</v>
      </c>
      <c r="M22178">
        <v>171</v>
      </c>
      <c r="N22178">
        <v>5.2631578947368418E-2</v>
      </c>
    </row>
    <row r="22179" spans="1:14" x14ac:dyDescent="0.25">
      <c r="A22179" t="s">
        <v>903</v>
      </c>
      <c r="B22179">
        <v>2023</v>
      </c>
      <c r="C22179">
        <v>1136</v>
      </c>
      <c r="D22179" t="s">
        <v>189</v>
      </c>
      <c r="E22179" t="s">
        <v>189</v>
      </c>
      <c r="F22179" t="s">
        <v>943</v>
      </c>
      <c r="G22179" t="s">
        <v>901</v>
      </c>
      <c r="H22179" t="s">
        <v>963</v>
      </c>
      <c r="I22179" t="s">
        <v>902</v>
      </c>
      <c r="J22179" t="s">
        <v>970</v>
      </c>
      <c r="K22179">
        <v>171</v>
      </c>
      <c r="L22179" t="s">
        <v>900</v>
      </c>
      <c r="M22179">
        <v>171</v>
      </c>
      <c r="N22179">
        <v>1</v>
      </c>
    </row>
    <row r="22180" spans="1:14" x14ac:dyDescent="0.25">
      <c r="A22180" t="s">
        <v>903</v>
      </c>
      <c r="B22180">
        <v>2023</v>
      </c>
      <c r="C22180">
        <v>1137</v>
      </c>
      <c r="D22180" t="s">
        <v>190</v>
      </c>
      <c r="E22180" t="s">
        <v>191</v>
      </c>
      <c r="F22180" t="s">
        <v>943</v>
      </c>
      <c r="G22180" t="s">
        <v>901</v>
      </c>
      <c r="H22180" t="s">
        <v>963</v>
      </c>
      <c r="I22180" t="s">
        <v>964</v>
      </c>
      <c r="J22180" t="s">
        <v>965</v>
      </c>
      <c r="K22180">
        <v>54</v>
      </c>
      <c r="L22180" t="s">
        <v>17</v>
      </c>
      <c r="M22180">
        <v>87</v>
      </c>
      <c r="N22180">
        <v>0.62068965517241381</v>
      </c>
    </row>
    <row r="22181" spans="1:14" x14ac:dyDescent="0.25">
      <c r="A22181" t="s">
        <v>903</v>
      </c>
      <c r="B22181">
        <v>2023</v>
      </c>
      <c r="C22181">
        <v>1137</v>
      </c>
      <c r="D22181" t="s">
        <v>190</v>
      </c>
      <c r="E22181" t="s">
        <v>191</v>
      </c>
      <c r="F22181" t="s">
        <v>943</v>
      </c>
      <c r="G22181" t="s">
        <v>901</v>
      </c>
      <c r="H22181" t="s">
        <v>963</v>
      </c>
      <c r="I22181" t="s">
        <v>966</v>
      </c>
      <c r="J22181" t="s">
        <v>967</v>
      </c>
      <c r="K22181">
        <v>18</v>
      </c>
      <c r="L22181" t="s">
        <v>17</v>
      </c>
      <c r="M22181">
        <v>87</v>
      </c>
      <c r="N22181">
        <v>0.20689655172413793</v>
      </c>
    </row>
    <row r="22182" spans="1:14" x14ac:dyDescent="0.25">
      <c r="A22182" t="s">
        <v>903</v>
      </c>
      <c r="B22182">
        <v>2023</v>
      </c>
      <c r="C22182">
        <v>1137</v>
      </c>
      <c r="D22182" t="s">
        <v>190</v>
      </c>
      <c r="E22182" t="s">
        <v>191</v>
      </c>
      <c r="F22182" t="s">
        <v>943</v>
      </c>
      <c r="G22182" t="s">
        <v>901</v>
      </c>
      <c r="H22182" t="s">
        <v>963</v>
      </c>
      <c r="I22182" t="s">
        <v>968</v>
      </c>
      <c r="J22182" t="s">
        <v>969</v>
      </c>
      <c r="K22182">
        <v>15</v>
      </c>
      <c r="L22182" t="s">
        <v>17</v>
      </c>
      <c r="M22182">
        <v>87</v>
      </c>
      <c r="N22182">
        <v>0.17241379310344829</v>
      </c>
    </row>
    <row r="22183" spans="1:14" x14ac:dyDescent="0.25">
      <c r="A22183" t="s">
        <v>903</v>
      </c>
      <c r="B22183">
        <v>2023</v>
      </c>
      <c r="C22183">
        <v>1137</v>
      </c>
      <c r="D22183" t="s">
        <v>190</v>
      </c>
      <c r="E22183" t="s">
        <v>191</v>
      </c>
      <c r="F22183" t="s">
        <v>943</v>
      </c>
      <c r="G22183" t="s">
        <v>901</v>
      </c>
      <c r="H22183" t="s">
        <v>963</v>
      </c>
      <c r="I22183" t="s">
        <v>902</v>
      </c>
      <c r="J22183" t="s">
        <v>970</v>
      </c>
      <c r="K22183">
        <v>87</v>
      </c>
      <c r="L22183" t="s">
        <v>900</v>
      </c>
      <c r="M22183">
        <v>87</v>
      </c>
      <c r="N22183">
        <v>1</v>
      </c>
    </row>
    <row r="22184" spans="1:14" x14ac:dyDescent="0.25">
      <c r="A22184" t="s">
        <v>903</v>
      </c>
      <c r="B22184">
        <v>2023</v>
      </c>
      <c r="C22184">
        <v>1138</v>
      </c>
      <c r="D22184" t="s">
        <v>192</v>
      </c>
      <c r="E22184" t="s">
        <v>192</v>
      </c>
      <c r="F22184" t="s">
        <v>943</v>
      </c>
      <c r="G22184" t="s">
        <v>901</v>
      </c>
      <c r="H22184" t="s">
        <v>963</v>
      </c>
      <c r="I22184" t="s">
        <v>964</v>
      </c>
      <c r="J22184" t="s">
        <v>965</v>
      </c>
      <c r="K22184">
        <v>831</v>
      </c>
      <c r="L22184" t="s">
        <v>17</v>
      </c>
      <c r="M22184">
        <v>1494</v>
      </c>
      <c r="N22184">
        <v>0.55622489959839361</v>
      </c>
    </row>
    <row r="22185" spans="1:14" x14ac:dyDescent="0.25">
      <c r="A22185" t="s">
        <v>903</v>
      </c>
      <c r="B22185">
        <v>2023</v>
      </c>
      <c r="C22185">
        <v>1138</v>
      </c>
      <c r="D22185" t="s">
        <v>192</v>
      </c>
      <c r="E22185" t="s">
        <v>192</v>
      </c>
      <c r="F22185" t="s">
        <v>943</v>
      </c>
      <c r="G22185" t="s">
        <v>901</v>
      </c>
      <c r="H22185" t="s">
        <v>963</v>
      </c>
      <c r="I22185" t="s">
        <v>966</v>
      </c>
      <c r="J22185" t="s">
        <v>967</v>
      </c>
      <c r="K22185">
        <v>504</v>
      </c>
      <c r="L22185" t="s">
        <v>17</v>
      </c>
      <c r="M22185">
        <v>1494</v>
      </c>
      <c r="N22185">
        <v>0.33734939759036142</v>
      </c>
    </row>
    <row r="22186" spans="1:14" x14ac:dyDescent="0.25">
      <c r="A22186" t="s">
        <v>903</v>
      </c>
      <c r="B22186">
        <v>2023</v>
      </c>
      <c r="C22186">
        <v>1138</v>
      </c>
      <c r="D22186" t="s">
        <v>192</v>
      </c>
      <c r="E22186" t="s">
        <v>192</v>
      </c>
      <c r="F22186" t="s">
        <v>943</v>
      </c>
      <c r="G22186" t="s">
        <v>901</v>
      </c>
      <c r="H22186" t="s">
        <v>963</v>
      </c>
      <c r="I22186" t="s">
        <v>968</v>
      </c>
      <c r="J22186" t="s">
        <v>969</v>
      </c>
      <c r="K22186">
        <v>162</v>
      </c>
      <c r="L22186" t="s">
        <v>17</v>
      </c>
      <c r="M22186">
        <v>1494</v>
      </c>
      <c r="N22186">
        <v>0.10843373493975904</v>
      </c>
    </row>
    <row r="22187" spans="1:14" x14ac:dyDescent="0.25">
      <c r="A22187" t="s">
        <v>903</v>
      </c>
      <c r="B22187">
        <v>2023</v>
      </c>
      <c r="C22187">
        <v>1138</v>
      </c>
      <c r="D22187" t="s">
        <v>192</v>
      </c>
      <c r="E22187" t="s">
        <v>192</v>
      </c>
      <c r="F22187" t="s">
        <v>943</v>
      </c>
      <c r="G22187" t="s">
        <v>901</v>
      </c>
      <c r="H22187" t="s">
        <v>963</v>
      </c>
      <c r="I22187" t="s">
        <v>902</v>
      </c>
      <c r="J22187" t="s">
        <v>970</v>
      </c>
      <c r="K22187">
        <v>1494</v>
      </c>
      <c r="L22187" t="s">
        <v>900</v>
      </c>
      <c r="M22187">
        <v>1494</v>
      </c>
      <c r="N22187">
        <v>1</v>
      </c>
    </row>
    <row r="22188" spans="1:14" x14ac:dyDescent="0.25">
      <c r="A22188" t="s">
        <v>903</v>
      </c>
      <c r="B22188">
        <v>2023</v>
      </c>
      <c r="C22188">
        <v>1139</v>
      </c>
      <c r="D22188" t="s">
        <v>193</v>
      </c>
      <c r="E22188" t="s">
        <v>193</v>
      </c>
      <c r="F22188" t="s">
        <v>943</v>
      </c>
      <c r="G22188" t="s">
        <v>901</v>
      </c>
      <c r="H22188" t="s">
        <v>963</v>
      </c>
      <c r="I22188" t="s">
        <v>964</v>
      </c>
      <c r="J22188" t="s">
        <v>965</v>
      </c>
      <c r="K22188">
        <v>84</v>
      </c>
      <c r="L22188" t="s">
        <v>17</v>
      </c>
      <c r="M22188">
        <v>129</v>
      </c>
      <c r="N22188">
        <v>0.65116279069767447</v>
      </c>
    </row>
    <row r="22189" spans="1:14" x14ac:dyDescent="0.25">
      <c r="A22189" t="s">
        <v>903</v>
      </c>
      <c r="B22189">
        <v>2023</v>
      </c>
      <c r="C22189">
        <v>1139</v>
      </c>
      <c r="D22189" t="s">
        <v>193</v>
      </c>
      <c r="E22189" t="s">
        <v>193</v>
      </c>
      <c r="F22189" t="s">
        <v>943</v>
      </c>
      <c r="G22189" t="s">
        <v>901</v>
      </c>
      <c r="H22189" t="s">
        <v>963</v>
      </c>
      <c r="I22189" t="s">
        <v>966</v>
      </c>
      <c r="J22189" t="s">
        <v>967</v>
      </c>
      <c r="K22189">
        <v>27</v>
      </c>
      <c r="L22189" t="s">
        <v>17</v>
      </c>
      <c r="M22189">
        <v>129</v>
      </c>
      <c r="N22189">
        <v>0.20930232558139536</v>
      </c>
    </row>
    <row r="22190" spans="1:14" x14ac:dyDescent="0.25">
      <c r="A22190" t="s">
        <v>903</v>
      </c>
      <c r="B22190">
        <v>2023</v>
      </c>
      <c r="C22190">
        <v>1139</v>
      </c>
      <c r="D22190" t="s">
        <v>193</v>
      </c>
      <c r="E22190" t="s">
        <v>193</v>
      </c>
      <c r="F22190" t="s">
        <v>943</v>
      </c>
      <c r="G22190" t="s">
        <v>901</v>
      </c>
      <c r="H22190" t="s">
        <v>963</v>
      </c>
      <c r="I22190" t="s">
        <v>968</v>
      </c>
      <c r="J22190" t="s">
        <v>969</v>
      </c>
      <c r="K22190">
        <v>18</v>
      </c>
      <c r="L22190" t="s">
        <v>17</v>
      </c>
      <c r="M22190">
        <v>129</v>
      </c>
      <c r="N22190">
        <v>0.13953488372093023</v>
      </c>
    </row>
    <row r="22191" spans="1:14" x14ac:dyDescent="0.25">
      <c r="A22191" t="s">
        <v>903</v>
      </c>
      <c r="B22191">
        <v>2023</v>
      </c>
      <c r="C22191">
        <v>1139</v>
      </c>
      <c r="D22191" t="s">
        <v>193</v>
      </c>
      <c r="E22191" t="s">
        <v>193</v>
      </c>
      <c r="F22191" t="s">
        <v>943</v>
      </c>
      <c r="G22191" t="s">
        <v>901</v>
      </c>
      <c r="H22191" t="s">
        <v>963</v>
      </c>
      <c r="I22191" t="s">
        <v>902</v>
      </c>
      <c r="J22191" t="s">
        <v>970</v>
      </c>
      <c r="K22191">
        <v>129</v>
      </c>
      <c r="L22191" t="s">
        <v>900</v>
      </c>
      <c r="M22191">
        <v>129</v>
      </c>
      <c r="N22191">
        <v>1</v>
      </c>
    </row>
    <row r="22192" spans="1:14" x14ac:dyDescent="0.25">
      <c r="A22192" t="s">
        <v>903</v>
      </c>
      <c r="B22192">
        <v>2023</v>
      </c>
      <c r="C22192">
        <v>1140</v>
      </c>
      <c r="D22192" t="s">
        <v>194</v>
      </c>
      <c r="E22192" t="s">
        <v>195</v>
      </c>
      <c r="F22192" t="s">
        <v>943</v>
      </c>
      <c r="G22192" t="s">
        <v>901</v>
      </c>
      <c r="H22192" t="s">
        <v>963</v>
      </c>
      <c r="I22192" t="s">
        <v>964</v>
      </c>
      <c r="J22192" t="s">
        <v>965</v>
      </c>
      <c r="K22192">
        <v>63</v>
      </c>
      <c r="L22192" t="s">
        <v>17</v>
      </c>
      <c r="M22192">
        <v>84</v>
      </c>
      <c r="N22192">
        <v>0.75</v>
      </c>
    </row>
    <row r="22193" spans="1:14" x14ac:dyDescent="0.25">
      <c r="A22193" t="s">
        <v>903</v>
      </c>
      <c r="B22193">
        <v>2023</v>
      </c>
      <c r="C22193">
        <v>1140</v>
      </c>
      <c r="D22193" t="s">
        <v>194</v>
      </c>
      <c r="E22193" t="s">
        <v>195</v>
      </c>
      <c r="F22193" t="s">
        <v>943</v>
      </c>
      <c r="G22193" t="s">
        <v>901</v>
      </c>
      <c r="H22193" t="s">
        <v>963</v>
      </c>
      <c r="I22193" t="s">
        <v>966</v>
      </c>
      <c r="J22193" t="s">
        <v>967</v>
      </c>
      <c r="K22193">
        <v>15</v>
      </c>
      <c r="L22193" t="s">
        <v>17</v>
      </c>
      <c r="M22193">
        <v>84</v>
      </c>
      <c r="N22193">
        <v>0.17857142857142858</v>
      </c>
    </row>
    <row r="22194" spans="1:14" x14ac:dyDescent="0.25">
      <c r="A22194" t="s">
        <v>903</v>
      </c>
      <c r="B22194">
        <v>2023</v>
      </c>
      <c r="C22194">
        <v>1140</v>
      </c>
      <c r="D22194" t="s">
        <v>194</v>
      </c>
      <c r="E22194" t="s">
        <v>195</v>
      </c>
      <c r="F22194" t="s">
        <v>943</v>
      </c>
      <c r="G22194" t="s">
        <v>901</v>
      </c>
      <c r="H22194" t="s">
        <v>963</v>
      </c>
      <c r="I22194" t="s">
        <v>968</v>
      </c>
      <c r="J22194" t="s">
        <v>969</v>
      </c>
      <c r="K22194">
        <v>6</v>
      </c>
      <c r="L22194" t="s">
        <v>17</v>
      </c>
      <c r="M22194">
        <v>84</v>
      </c>
      <c r="N22194">
        <v>7.1428571428571425E-2</v>
      </c>
    </row>
    <row r="22195" spans="1:14" x14ac:dyDescent="0.25">
      <c r="A22195" t="s">
        <v>903</v>
      </c>
      <c r="B22195">
        <v>2023</v>
      </c>
      <c r="C22195">
        <v>1140</v>
      </c>
      <c r="D22195" t="s">
        <v>194</v>
      </c>
      <c r="E22195" t="s">
        <v>195</v>
      </c>
      <c r="F22195" t="s">
        <v>943</v>
      </c>
      <c r="G22195" t="s">
        <v>901</v>
      </c>
      <c r="H22195" t="s">
        <v>963</v>
      </c>
      <c r="I22195" t="s">
        <v>902</v>
      </c>
      <c r="J22195" t="s">
        <v>970</v>
      </c>
      <c r="K22195">
        <v>84</v>
      </c>
      <c r="L22195" t="s">
        <v>900</v>
      </c>
      <c r="M22195">
        <v>84</v>
      </c>
      <c r="N22195">
        <v>1</v>
      </c>
    </row>
    <row r="22196" spans="1:14" x14ac:dyDescent="0.25">
      <c r="A22196" t="s">
        <v>903</v>
      </c>
      <c r="B22196">
        <v>2023</v>
      </c>
      <c r="C22196">
        <v>1141</v>
      </c>
      <c r="D22196" t="s">
        <v>196</v>
      </c>
      <c r="E22196" t="s">
        <v>197</v>
      </c>
      <c r="F22196" t="s">
        <v>943</v>
      </c>
      <c r="G22196" t="s">
        <v>901</v>
      </c>
      <c r="H22196" t="s">
        <v>963</v>
      </c>
      <c r="I22196" t="s">
        <v>964</v>
      </c>
      <c r="J22196" t="s">
        <v>965</v>
      </c>
      <c r="K22196">
        <v>51</v>
      </c>
      <c r="L22196" t="s">
        <v>17</v>
      </c>
      <c r="M22196">
        <v>75</v>
      </c>
      <c r="N22196">
        <v>0.68</v>
      </c>
    </row>
    <row r="22197" spans="1:14" x14ac:dyDescent="0.25">
      <c r="A22197" t="s">
        <v>903</v>
      </c>
      <c r="B22197">
        <v>2023</v>
      </c>
      <c r="C22197">
        <v>1141</v>
      </c>
      <c r="D22197" t="s">
        <v>196</v>
      </c>
      <c r="E22197" t="s">
        <v>197</v>
      </c>
      <c r="F22197" t="s">
        <v>943</v>
      </c>
      <c r="G22197" t="s">
        <v>901</v>
      </c>
      <c r="H22197" t="s">
        <v>963</v>
      </c>
      <c r="I22197" t="s">
        <v>966</v>
      </c>
      <c r="J22197" t="s">
        <v>967</v>
      </c>
      <c r="K22197">
        <v>21</v>
      </c>
      <c r="L22197" t="s">
        <v>17</v>
      </c>
      <c r="M22197">
        <v>75</v>
      </c>
      <c r="N22197">
        <v>0.28000000000000003</v>
      </c>
    </row>
    <row r="22198" spans="1:14" x14ac:dyDescent="0.25">
      <c r="A22198" t="s">
        <v>903</v>
      </c>
      <c r="B22198">
        <v>2023</v>
      </c>
      <c r="C22198">
        <v>1141</v>
      </c>
      <c r="D22198" t="s">
        <v>196</v>
      </c>
      <c r="E22198" t="s">
        <v>197</v>
      </c>
      <c r="F22198" t="s">
        <v>943</v>
      </c>
      <c r="G22198" t="s">
        <v>901</v>
      </c>
      <c r="H22198" t="s">
        <v>963</v>
      </c>
      <c r="I22198" t="s">
        <v>968</v>
      </c>
      <c r="J22198" t="s">
        <v>969</v>
      </c>
      <c r="K22198">
        <v>3</v>
      </c>
      <c r="L22198" t="s">
        <v>17</v>
      </c>
      <c r="M22198">
        <v>75</v>
      </c>
      <c r="N22198">
        <v>0.04</v>
      </c>
    </row>
    <row r="22199" spans="1:14" x14ac:dyDescent="0.25">
      <c r="A22199" t="s">
        <v>903</v>
      </c>
      <c r="B22199">
        <v>2023</v>
      </c>
      <c r="C22199">
        <v>1141</v>
      </c>
      <c r="D22199" t="s">
        <v>196</v>
      </c>
      <c r="E22199" t="s">
        <v>197</v>
      </c>
      <c r="F22199" t="s">
        <v>943</v>
      </c>
      <c r="G22199" t="s">
        <v>901</v>
      </c>
      <c r="H22199" t="s">
        <v>963</v>
      </c>
      <c r="I22199" t="s">
        <v>902</v>
      </c>
      <c r="J22199" t="s">
        <v>970</v>
      </c>
      <c r="K22199">
        <v>75</v>
      </c>
      <c r="L22199" t="s">
        <v>900</v>
      </c>
      <c r="M22199">
        <v>75</v>
      </c>
      <c r="N22199">
        <v>1</v>
      </c>
    </row>
    <row r="22200" spans="1:14" x14ac:dyDescent="0.25">
      <c r="A22200" t="s">
        <v>903</v>
      </c>
      <c r="B22200">
        <v>2023</v>
      </c>
      <c r="C22200">
        <v>1142</v>
      </c>
      <c r="D22200" t="s">
        <v>198</v>
      </c>
      <c r="E22200" t="s">
        <v>198</v>
      </c>
      <c r="F22200" t="s">
        <v>943</v>
      </c>
      <c r="G22200" t="s">
        <v>901</v>
      </c>
      <c r="H22200" t="s">
        <v>963</v>
      </c>
      <c r="I22200" t="s">
        <v>964</v>
      </c>
      <c r="J22200" t="s">
        <v>965</v>
      </c>
      <c r="K22200">
        <v>996</v>
      </c>
      <c r="L22200" t="s">
        <v>17</v>
      </c>
      <c r="M22200">
        <v>1845</v>
      </c>
      <c r="N22200">
        <v>0.5398373983739837</v>
      </c>
    </row>
    <row r="22201" spans="1:14" x14ac:dyDescent="0.25">
      <c r="A22201" t="s">
        <v>903</v>
      </c>
      <c r="B22201">
        <v>2023</v>
      </c>
      <c r="C22201">
        <v>1142</v>
      </c>
      <c r="D22201" t="s">
        <v>198</v>
      </c>
      <c r="E22201" t="s">
        <v>198</v>
      </c>
      <c r="F22201" t="s">
        <v>943</v>
      </c>
      <c r="G22201" t="s">
        <v>901</v>
      </c>
      <c r="H22201" t="s">
        <v>963</v>
      </c>
      <c r="I22201" t="s">
        <v>966</v>
      </c>
      <c r="J22201" t="s">
        <v>967</v>
      </c>
      <c r="K22201">
        <v>498</v>
      </c>
      <c r="L22201" t="s">
        <v>17</v>
      </c>
      <c r="M22201">
        <v>1845</v>
      </c>
      <c r="N22201">
        <v>0.26991869918699185</v>
      </c>
    </row>
    <row r="22202" spans="1:14" x14ac:dyDescent="0.25">
      <c r="A22202" t="s">
        <v>903</v>
      </c>
      <c r="B22202">
        <v>2023</v>
      </c>
      <c r="C22202">
        <v>1142</v>
      </c>
      <c r="D22202" t="s">
        <v>198</v>
      </c>
      <c r="E22202" t="s">
        <v>198</v>
      </c>
      <c r="F22202" t="s">
        <v>943</v>
      </c>
      <c r="G22202" t="s">
        <v>901</v>
      </c>
      <c r="H22202" t="s">
        <v>963</v>
      </c>
      <c r="I22202" t="s">
        <v>968</v>
      </c>
      <c r="J22202" t="s">
        <v>969</v>
      </c>
      <c r="K22202">
        <v>348</v>
      </c>
      <c r="L22202" t="s">
        <v>17</v>
      </c>
      <c r="M22202">
        <v>1845</v>
      </c>
      <c r="N22202">
        <v>0.1886178861788618</v>
      </c>
    </row>
    <row r="22203" spans="1:14" x14ac:dyDescent="0.25">
      <c r="A22203" t="s">
        <v>903</v>
      </c>
      <c r="B22203">
        <v>2023</v>
      </c>
      <c r="C22203">
        <v>1142</v>
      </c>
      <c r="D22203" t="s">
        <v>198</v>
      </c>
      <c r="E22203" t="s">
        <v>198</v>
      </c>
      <c r="F22203" t="s">
        <v>943</v>
      </c>
      <c r="G22203" t="s">
        <v>901</v>
      </c>
      <c r="H22203" t="s">
        <v>963</v>
      </c>
      <c r="I22203" t="s">
        <v>902</v>
      </c>
      <c r="J22203" t="s">
        <v>970</v>
      </c>
      <c r="K22203">
        <v>1845</v>
      </c>
      <c r="L22203" t="s">
        <v>900</v>
      </c>
      <c r="M22203">
        <v>1845</v>
      </c>
      <c r="N22203">
        <v>1</v>
      </c>
    </row>
    <row r="22204" spans="1:14" x14ac:dyDescent="0.25">
      <c r="A22204" t="s">
        <v>903</v>
      </c>
      <c r="B22204">
        <v>2023</v>
      </c>
      <c r="C22204">
        <v>1143</v>
      </c>
      <c r="D22204" t="s">
        <v>199</v>
      </c>
      <c r="E22204" t="s">
        <v>199</v>
      </c>
      <c r="F22204" t="s">
        <v>943</v>
      </c>
      <c r="G22204" t="s">
        <v>901</v>
      </c>
      <c r="H22204" t="s">
        <v>963</v>
      </c>
      <c r="I22204" t="s">
        <v>964</v>
      </c>
      <c r="J22204" t="s">
        <v>965</v>
      </c>
      <c r="K22204">
        <v>294</v>
      </c>
      <c r="L22204" t="s">
        <v>17</v>
      </c>
      <c r="M22204">
        <v>456</v>
      </c>
      <c r="N22204">
        <v>0.64473684210526316</v>
      </c>
    </row>
    <row r="22205" spans="1:14" x14ac:dyDescent="0.25">
      <c r="A22205" t="s">
        <v>903</v>
      </c>
      <c r="B22205">
        <v>2023</v>
      </c>
      <c r="C22205">
        <v>1143</v>
      </c>
      <c r="D22205" t="s">
        <v>199</v>
      </c>
      <c r="E22205" t="s">
        <v>199</v>
      </c>
      <c r="F22205" t="s">
        <v>943</v>
      </c>
      <c r="G22205" t="s">
        <v>901</v>
      </c>
      <c r="H22205" t="s">
        <v>963</v>
      </c>
      <c r="I22205" t="s">
        <v>966</v>
      </c>
      <c r="J22205" t="s">
        <v>967</v>
      </c>
      <c r="K22205">
        <v>120</v>
      </c>
      <c r="L22205" t="s">
        <v>17</v>
      </c>
      <c r="M22205">
        <v>456</v>
      </c>
      <c r="N22205">
        <v>0.26315789473684209</v>
      </c>
    </row>
    <row r="22206" spans="1:14" x14ac:dyDescent="0.25">
      <c r="A22206" t="s">
        <v>903</v>
      </c>
      <c r="B22206">
        <v>2023</v>
      </c>
      <c r="C22206">
        <v>1143</v>
      </c>
      <c r="D22206" t="s">
        <v>199</v>
      </c>
      <c r="E22206" t="s">
        <v>199</v>
      </c>
      <c r="F22206" t="s">
        <v>943</v>
      </c>
      <c r="G22206" t="s">
        <v>901</v>
      </c>
      <c r="H22206" t="s">
        <v>963</v>
      </c>
      <c r="I22206" t="s">
        <v>968</v>
      </c>
      <c r="J22206" t="s">
        <v>969</v>
      </c>
      <c r="K22206">
        <v>42</v>
      </c>
      <c r="L22206" t="s">
        <v>17</v>
      </c>
      <c r="M22206">
        <v>456</v>
      </c>
      <c r="N22206">
        <v>9.2105263157894732E-2</v>
      </c>
    </row>
    <row r="22207" spans="1:14" x14ac:dyDescent="0.25">
      <c r="A22207" t="s">
        <v>903</v>
      </c>
      <c r="B22207">
        <v>2023</v>
      </c>
      <c r="C22207">
        <v>1143</v>
      </c>
      <c r="D22207" t="s">
        <v>199</v>
      </c>
      <c r="E22207" t="s">
        <v>199</v>
      </c>
      <c r="F22207" t="s">
        <v>943</v>
      </c>
      <c r="G22207" t="s">
        <v>901</v>
      </c>
      <c r="H22207" t="s">
        <v>963</v>
      </c>
      <c r="I22207" t="s">
        <v>902</v>
      </c>
      <c r="J22207" t="s">
        <v>970</v>
      </c>
      <c r="K22207">
        <v>456</v>
      </c>
      <c r="L22207" t="s">
        <v>900</v>
      </c>
      <c r="M22207">
        <v>456</v>
      </c>
      <c r="N22207">
        <v>1</v>
      </c>
    </row>
    <row r="22208" spans="1:14" x14ac:dyDescent="0.25">
      <c r="A22208" t="s">
        <v>903</v>
      </c>
      <c r="B22208">
        <v>2023</v>
      </c>
      <c r="C22208">
        <v>1144</v>
      </c>
      <c r="D22208" t="s">
        <v>200</v>
      </c>
      <c r="E22208" t="s">
        <v>201</v>
      </c>
      <c r="F22208" t="s">
        <v>943</v>
      </c>
      <c r="G22208" t="s">
        <v>901</v>
      </c>
      <c r="H22208" t="s">
        <v>963</v>
      </c>
      <c r="I22208" t="s">
        <v>964</v>
      </c>
      <c r="J22208" t="s">
        <v>965</v>
      </c>
      <c r="K22208">
        <v>237</v>
      </c>
      <c r="L22208" t="s">
        <v>17</v>
      </c>
      <c r="M22208">
        <v>309</v>
      </c>
      <c r="N22208">
        <v>0.76699029126213591</v>
      </c>
    </row>
    <row r="22209" spans="1:14" x14ac:dyDescent="0.25">
      <c r="A22209" t="s">
        <v>903</v>
      </c>
      <c r="B22209">
        <v>2023</v>
      </c>
      <c r="C22209">
        <v>1144</v>
      </c>
      <c r="D22209" t="s">
        <v>200</v>
      </c>
      <c r="E22209" t="s">
        <v>201</v>
      </c>
      <c r="F22209" t="s">
        <v>943</v>
      </c>
      <c r="G22209" t="s">
        <v>901</v>
      </c>
      <c r="H22209" t="s">
        <v>963</v>
      </c>
      <c r="I22209" t="s">
        <v>966</v>
      </c>
      <c r="J22209" t="s">
        <v>967</v>
      </c>
      <c r="K22209">
        <v>54</v>
      </c>
      <c r="L22209" t="s">
        <v>17</v>
      </c>
      <c r="M22209">
        <v>309</v>
      </c>
      <c r="N22209">
        <v>0.17475728155339806</v>
      </c>
    </row>
    <row r="22210" spans="1:14" x14ac:dyDescent="0.25">
      <c r="A22210" t="s">
        <v>903</v>
      </c>
      <c r="B22210">
        <v>2023</v>
      </c>
      <c r="C22210">
        <v>1144</v>
      </c>
      <c r="D22210" t="s">
        <v>200</v>
      </c>
      <c r="E22210" t="s">
        <v>201</v>
      </c>
      <c r="F22210" t="s">
        <v>943</v>
      </c>
      <c r="G22210" t="s">
        <v>901</v>
      </c>
      <c r="H22210" t="s">
        <v>963</v>
      </c>
      <c r="I22210" t="s">
        <v>968</v>
      </c>
      <c r="J22210" t="s">
        <v>969</v>
      </c>
      <c r="K22210">
        <v>18</v>
      </c>
      <c r="L22210" t="s">
        <v>17</v>
      </c>
      <c r="M22210">
        <v>309</v>
      </c>
      <c r="N22210">
        <v>5.8252427184466021E-2</v>
      </c>
    </row>
    <row r="22211" spans="1:14" x14ac:dyDescent="0.25">
      <c r="A22211" t="s">
        <v>903</v>
      </c>
      <c r="B22211">
        <v>2023</v>
      </c>
      <c r="C22211">
        <v>1144</v>
      </c>
      <c r="D22211" t="s">
        <v>200</v>
      </c>
      <c r="E22211" t="s">
        <v>201</v>
      </c>
      <c r="F22211" t="s">
        <v>943</v>
      </c>
      <c r="G22211" t="s">
        <v>901</v>
      </c>
      <c r="H22211" t="s">
        <v>963</v>
      </c>
      <c r="I22211" t="s">
        <v>902</v>
      </c>
      <c r="J22211" t="s">
        <v>970</v>
      </c>
      <c r="K22211">
        <v>309</v>
      </c>
      <c r="L22211" t="s">
        <v>900</v>
      </c>
      <c r="M22211">
        <v>309</v>
      </c>
      <c r="N22211">
        <v>1</v>
      </c>
    </row>
    <row r="22212" spans="1:14" x14ac:dyDescent="0.25">
      <c r="A22212" t="s">
        <v>903</v>
      </c>
      <c r="B22212">
        <v>2023</v>
      </c>
      <c r="C22212">
        <v>1145</v>
      </c>
      <c r="D22212" t="s">
        <v>202</v>
      </c>
      <c r="E22212" t="s">
        <v>203</v>
      </c>
      <c r="F22212" t="s">
        <v>943</v>
      </c>
      <c r="G22212" t="s">
        <v>901</v>
      </c>
      <c r="H22212" t="s">
        <v>963</v>
      </c>
      <c r="I22212" t="s">
        <v>964</v>
      </c>
      <c r="J22212" t="s">
        <v>965</v>
      </c>
      <c r="K22212">
        <v>27</v>
      </c>
      <c r="L22212" t="s">
        <v>17</v>
      </c>
      <c r="M22212">
        <v>66</v>
      </c>
      <c r="N22212">
        <v>0.40909090909090912</v>
      </c>
    </row>
    <row r="22213" spans="1:14" x14ac:dyDescent="0.25">
      <c r="A22213" t="s">
        <v>903</v>
      </c>
      <c r="B22213">
        <v>2023</v>
      </c>
      <c r="C22213">
        <v>1145</v>
      </c>
      <c r="D22213" t="s">
        <v>202</v>
      </c>
      <c r="E22213" t="s">
        <v>203</v>
      </c>
      <c r="F22213" t="s">
        <v>943</v>
      </c>
      <c r="G22213" t="s">
        <v>901</v>
      </c>
      <c r="H22213" t="s">
        <v>963</v>
      </c>
      <c r="I22213" t="s">
        <v>966</v>
      </c>
      <c r="J22213" t="s">
        <v>967</v>
      </c>
      <c r="K22213">
        <v>33</v>
      </c>
      <c r="L22213" t="s">
        <v>17</v>
      </c>
      <c r="M22213">
        <v>66</v>
      </c>
      <c r="N22213">
        <v>0.5</v>
      </c>
    </row>
    <row r="22214" spans="1:14" x14ac:dyDescent="0.25">
      <c r="A22214" t="s">
        <v>903</v>
      </c>
      <c r="B22214">
        <v>2023</v>
      </c>
      <c r="C22214">
        <v>1145</v>
      </c>
      <c r="D22214" t="s">
        <v>202</v>
      </c>
      <c r="E22214" t="s">
        <v>203</v>
      </c>
      <c r="F22214" t="s">
        <v>943</v>
      </c>
      <c r="G22214" t="s">
        <v>901</v>
      </c>
      <c r="H22214" t="s">
        <v>963</v>
      </c>
      <c r="I22214" t="s">
        <v>968</v>
      </c>
      <c r="J22214" t="s">
        <v>969</v>
      </c>
      <c r="K22214">
        <v>3</v>
      </c>
      <c r="L22214" t="s">
        <v>17</v>
      </c>
      <c r="M22214">
        <v>66</v>
      </c>
      <c r="N22214">
        <v>4.5454545454545456E-2</v>
      </c>
    </row>
    <row r="22215" spans="1:14" x14ac:dyDescent="0.25">
      <c r="A22215" t="s">
        <v>903</v>
      </c>
      <c r="B22215">
        <v>2023</v>
      </c>
      <c r="C22215">
        <v>1145</v>
      </c>
      <c r="D22215" t="s">
        <v>202</v>
      </c>
      <c r="E22215" t="s">
        <v>203</v>
      </c>
      <c r="F22215" t="s">
        <v>943</v>
      </c>
      <c r="G22215" t="s">
        <v>901</v>
      </c>
      <c r="H22215" t="s">
        <v>963</v>
      </c>
      <c r="I22215" t="s">
        <v>902</v>
      </c>
      <c r="J22215" t="s">
        <v>970</v>
      </c>
      <c r="K22215">
        <v>66</v>
      </c>
      <c r="L22215" t="s">
        <v>900</v>
      </c>
      <c r="M22215">
        <v>66</v>
      </c>
      <c r="N22215">
        <v>1</v>
      </c>
    </row>
    <row r="22216" spans="1:14" x14ac:dyDescent="0.25">
      <c r="A22216" t="s">
        <v>903</v>
      </c>
      <c r="B22216">
        <v>2023</v>
      </c>
      <c r="C22216">
        <v>1146</v>
      </c>
      <c r="D22216" t="s">
        <v>204</v>
      </c>
      <c r="E22216" t="s">
        <v>204</v>
      </c>
      <c r="F22216" t="s">
        <v>943</v>
      </c>
      <c r="G22216" t="s">
        <v>901</v>
      </c>
      <c r="H22216" t="s">
        <v>963</v>
      </c>
      <c r="I22216" t="s">
        <v>964</v>
      </c>
      <c r="J22216" t="s">
        <v>965</v>
      </c>
      <c r="K22216">
        <v>39</v>
      </c>
      <c r="L22216" t="s">
        <v>17</v>
      </c>
      <c r="M22216">
        <v>57</v>
      </c>
      <c r="N22216">
        <v>0.68421052631578949</v>
      </c>
    </row>
    <row r="22217" spans="1:14" x14ac:dyDescent="0.25">
      <c r="A22217" t="s">
        <v>903</v>
      </c>
      <c r="B22217">
        <v>2023</v>
      </c>
      <c r="C22217">
        <v>1146</v>
      </c>
      <c r="D22217" t="s">
        <v>204</v>
      </c>
      <c r="E22217" t="s">
        <v>204</v>
      </c>
      <c r="F22217" t="s">
        <v>943</v>
      </c>
      <c r="G22217" t="s">
        <v>901</v>
      </c>
      <c r="H22217" t="s">
        <v>963</v>
      </c>
      <c r="I22217" t="s">
        <v>966</v>
      </c>
      <c r="J22217" t="s">
        <v>967</v>
      </c>
      <c r="K22217">
        <v>12</v>
      </c>
      <c r="L22217" t="s">
        <v>17</v>
      </c>
      <c r="M22217">
        <v>57</v>
      </c>
      <c r="N22217">
        <v>0.21052631578947367</v>
      </c>
    </row>
    <row r="22218" spans="1:14" x14ac:dyDescent="0.25">
      <c r="A22218" t="s">
        <v>903</v>
      </c>
      <c r="B22218">
        <v>2023</v>
      </c>
      <c r="C22218">
        <v>1146</v>
      </c>
      <c r="D22218" t="s">
        <v>204</v>
      </c>
      <c r="E22218" t="s">
        <v>204</v>
      </c>
      <c r="F22218" t="s">
        <v>943</v>
      </c>
      <c r="G22218" t="s">
        <v>901</v>
      </c>
      <c r="H22218" t="s">
        <v>963</v>
      </c>
      <c r="I22218" t="s">
        <v>968</v>
      </c>
      <c r="J22218" t="s">
        <v>969</v>
      </c>
      <c r="K22218">
        <v>6</v>
      </c>
      <c r="L22218" t="s">
        <v>17</v>
      </c>
      <c r="M22218">
        <v>57</v>
      </c>
      <c r="N22218">
        <v>0.10526315789473684</v>
      </c>
    </row>
    <row r="22219" spans="1:14" x14ac:dyDescent="0.25">
      <c r="A22219" t="s">
        <v>903</v>
      </c>
      <c r="B22219">
        <v>2023</v>
      </c>
      <c r="C22219">
        <v>1146</v>
      </c>
      <c r="D22219" t="s">
        <v>204</v>
      </c>
      <c r="E22219" t="s">
        <v>204</v>
      </c>
      <c r="F22219" t="s">
        <v>943</v>
      </c>
      <c r="G22219" t="s">
        <v>901</v>
      </c>
      <c r="H22219" t="s">
        <v>963</v>
      </c>
      <c r="I22219" t="s">
        <v>902</v>
      </c>
      <c r="J22219" t="s">
        <v>970</v>
      </c>
      <c r="K22219">
        <v>57</v>
      </c>
      <c r="L22219" t="s">
        <v>900</v>
      </c>
      <c r="M22219">
        <v>57</v>
      </c>
      <c r="N22219">
        <v>1</v>
      </c>
    </row>
    <row r="22220" spans="1:14" x14ac:dyDescent="0.25">
      <c r="A22220" t="s">
        <v>903</v>
      </c>
      <c r="B22220">
        <v>2023</v>
      </c>
      <c r="C22220">
        <v>1147</v>
      </c>
      <c r="D22220" t="s">
        <v>205</v>
      </c>
      <c r="E22220" t="s">
        <v>206</v>
      </c>
      <c r="F22220" t="s">
        <v>943</v>
      </c>
      <c r="G22220" t="s">
        <v>901</v>
      </c>
      <c r="H22220" t="s">
        <v>963</v>
      </c>
      <c r="I22220" t="s">
        <v>964</v>
      </c>
      <c r="J22220" t="s">
        <v>965</v>
      </c>
      <c r="K22220">
        <v>804</v>
      </c>
      <c r="L22220" t="s">
        <v>17</v>
      </c>
      <c r="M22220">
        <v>1206</v>
      </c>
      <c r="N22220">
        <v>0.66666666666666663</v>
      </c>
    </row>
    <row r="22221" spans="1:14" x14ac:dyDescent="0.25">
      <c r="A22221" t="s">
        <v>903</v>
      </c>
      <c r="B22221">
        <v>2023</v>
      </c>
      <c r="C22221">
        <v>1147</v>
      </c>
      <c r="D22221" t="s">
        <v>205</v>
      </c>
      <c r="E22221" t="s">
        <v>206</v>
      </c>
      <c r="F22221" t="s">
        <v>943</v>
      </c>
      <c r="G22221" t="s">
        <v>901</v>
      </c>
      <c r="H22221" t="s">
        <v>963</v>
      </c>
      <c r="I22221" t="s">
        <v>966</v>
      </c>
      <c r="J22221" t="s">
        <v>967</v>
      </c>
      <c r="K22221">
        <v>279</v>
      </c>
      <c r="L22221" t="s">
        <v>17</v>
      </c>
      <c r="M22221">
        <v>1206</v>
      </c>
      <c r="N22221">
        <v>0.23134328358208955</v>
      </c>
    </row>
    <row r="22222" spans="1:14" x14ac:dyDescent="0.25">
      <c r="A22222" t="s">
        <v>903</v>
      </c>
      <c r="B22222">
        <v>2023</v>
      </c>
      <c r="C22222">
        <v>1147</v>
      </c>
      <c r="D22222" t="s">
        <v>205</v>
      </c>
      <c r="E22222" t="s">
        <v>206</v>
      </c>
      <c r="F22222" t="s">
        <v>943</v>
      </c>
      <c r="G22222" t="s">
        <v>901</v>
      </c>
      <c r="H22222" t="s">
        <v>963</v>
      </c>
      <c r="I22222" t="s">
        <v>968</v>
      </c>
      <c r="J22222" t="s">
        <v>969</v>
      </c>
      <c r="K22222">
        <v>126</v>
      </c>
      <c r="L22222" t="s">
        <v>17</v>
      </c>
      <c r="M22222">
        <v>1206</v>
      </c>
      <c r="N22222">
        <v>0.1044776119402985</v>
      </c>
    </row>
    <row r="22223" spans="1:14" x14ac:dyDescent="0.25">
      <c r="A22223" t="s">
        <v>903</v>
      </c>
      <c r="B22223">
        <v>2023</v>
      </c>
      <c r="C22223">
        <v>1147</v>
      </c>
      <c r="D22223" t="s">
        <v>205</v>
      </c>
      <c r="E22223" t="s">
        <v>206</v>
      </c>
      <c r="F22223" t="s">
        <v>943</v>
      </c>
      <c r="G22223" t="s">
        <v>901</v>
      </c>
      <c r="H22223" t="s">
        <v>963</v>
      </c>
      <c r="I22223" t="s">
        <v>902</v>
      </c>
      <c r="J22223" t="s">
        <v>970</v>
      </c>
      <c r="K22223">
        <v>1206</v>
      </c>
      <c r="L22223" t="s">
        <v>900</v>
      </c>
      <c r="M22223">
        <v>1206</v>
      </c>
      <c r="N22223">
        <v>1</v>
      </c>
    </row>
    <row r="22224" spans="1:14" x14ac:dyDescent="0.25">
      <c r="A22224" t="s">
        <v>903</v>
      </c>
      <c r="B22224">
        <v>2023</v>
      </c>
      <c r="C22224">
        <v>1148</v>
      </c>
      <c r="D22224" t="s">
        <v>207</v>
      </c>
      <c r="E22224" t="s">
        <v>207</v>
      </c>
      <c r="F22224" t="s">
        <v>943</v>
      </c>
      <c r="G22224" t="s">
        <v>901</v>
      </c>
      <c r="H22224" t="s">
        <v>963</v>
      </c>
      <c r="I22224" t="s">
        <v>964</v>
      </c>
      <c r="J22224" t="s">
        <v>965</v>
      </c>
      <c r="K22224">
        <v>81</v>
      </c>
      <c r="L22224" t="s">
        <v>17</v>
      </c>
      <c r="M22224">
        <v>138</v>
      </c>
      <c r="N22224">
        <v>0.58695652173913049</v>
      </c>
    </row>
    <row r="22225" spans="1:14" x14ac:dyDescent="0.25">
      <c r="A22225" t="s">
        <v>903</v>
      </c>
      <c r="B22225">
        <v>2023</v>
      </c>
      <c r="C22225">
        <v>1148</v>
      </c>
      <c r="D22225" t="s">
        <v>207</v>
      </c>
      <c r="E22225" t="s">
        <v>207</v>
      </c>
      <c r="F22225" t="s">
        <v>943</v>
      </c>
      <c r="G22225" t="s">
        <v>901</v>
      </c>
      <c r="H22225" t="s">
        <v>963</v>
      </c>
      <c r="I22225" t="s">
        <v>966</v>
      </c>
      <c r="J22225" t="s">
        <v>967</v>
      </c>
      <c r="K22225">
        <v>30</v>
      </c>
      <c r="L22225" t="s">
        <v>17</v>
      </c>
      <c r="M22225">
        <v>138</v>
      </c>
      <c r="N22225">
        <v>0.21739130434782608</v>
      </c>
    </row>
    <row r="22226" spans="1:14" x14ac:dyDescent="0.25">
      <c r="A22226" t="s">
        <v>903</v>
      </c>
      <c r="B22226">
        <v>2023</v>
      </c>
      <c r="C22226">
        <v>1148</v>
      </c>
      <c r="D22226" t="s">
        <v>207</v>
      </c>
      <c r="E22226" t="s">
        <v>207</v>
      </c>
      <c r="F22226" t="s">
        <v>943</v>
      </c>
      <c r="G22226" t="s">
        <v>901</v>
      </c>
      <c r="H22226" t="s">
        <v>963</v>
      </c>
      <c r="I22226" t="s">
        <v>968</v>
      </c>
      <c r="J22226" t="s">
        <v>969</v>
      </c>
      <c r="K22226">
        <v>27</v>
      </c>
      <c r="L22226" t="s">
        <v>17</v>
      </c>
      <c r="M22226">
        <v>138</v>
      </c>
      <c r="N22226">
        <v>0.19565217391304349</v>
      </c>
    </row>
    <row r="22227" spans="1:14" x14ac:dyDescent="0.25">
      <c r="A22227" t="s">
        <v>903</v>
      </c>
      <c r="B22227">
        <v>2023</v>
      </c>
      <c r="C22227">
        <v>1148</v>
      </c>
      <c r="D22227" t="s">
        <v>207</v>
      </c>
      <c r="E22227" t="s">
        <v>207</v>
      </c>
      <c r="F22227" t="s">
        <v>943</v>
      </c>
      <c r="G22227" t="s">
        <v>901</v>
      </c>
      <c r="H22227" t="s">
        <v>963</v>
      </c>
      <c r="I22227" t="s">
        <v>902</v>
      </c>
      <c r="J22227" t="s">
        <v>970</v>
      </c>
      <c r="K22227">
        <v>138</v>
      </c>
      <c r="L22227" t="s">
        <v>900</v>
      </c>
      <c r="M22227">
        <v>138</v>
      </c>
      <c r="N22227">
        <v>1</v>
      </c>
    </row>
    <row r="22228" spans="1:14" x14ac:dyDescent="0.25">
      <c r="A22228" t="s">
        <v>903</v>
      </c>
      <c r="B22228">
        <v>2023</v>
      </c>
      <c r="C22228">
        <v>1149</v>
      </c>
      <c r="D22228" t="s">
        <v>208</v>
      </c>
      <c r="E22228" t="s">
        <v>208</v>
      </c>
      <c r="F22228" t="s">
        <v>943</v>
      </c>
      <c r="G22228" t="s">
        <v>901</v>
      </c>
      <c r="H22228" t="s">
        <v>963</v>
      </c>
      <c r="I22228" t="s">
        <v>964</v>
      </c>
      <c r="J22228" t="s">
        <v>965</v>
      </c>
      <c r="K22228">
        <v>198</v>
      </c>
      <c r="L22228" t="s">
        <v>17</v>
      </c>
      <c r="M22228">
        <v>435</v>
      </c>
      <c r="N22228">
        <v>0.45517241379310347</v>
      </c>
    </row>
    <row r="22229" spans="1:14" x14ac:dyDescent="0.25">
      <c r="A22229" t="s">
        <v>903</v>
      </c>
      <c r="B22229">
        <v>2023</v>
      </c>
      <c r="C22229">
        <v>1149</v>
      </c>
      <c r="D22229" t="s">
        <v>208</v>
      </c>
      <c r="E22229" t="s">
        <v>208</v>
      </c>
      <c r="F22229" t="s">
        <v>943</v>
      </c>
      <c r="G22229" t="s">
        <v>901</v>
      </c>
      <c r="H22229" t="s">
        <v>963</v>
      </c>
      <c r="I22229" t="s">
        <v>966</v>
      </c>
      <c r="J22229" t="s">
        <v>967</v>
      </c>
      <c r="K22229">
        <v>162</v>
      </c>
      <c r="L22229" t="s">
        <v>17</v>
      </c>
      <c r="M22229">
        <v>435</v>
      </c>
      <c r="N22229">
        <v>0.3724137931034483</v>
      </c>
    </row>
    <row r="22230" spans="1:14" x14ac:dyDescent="0.25">
      <c r="A22230" t="s">
        <v>903</v>
      </c>
      <c r="B22230">
        <v>2023</v>
      </c>
      <c r="C22230">
        <v>1149</v>
      </c>
      <c r="D22230" t="s">
        <v>208</v>
      </c>
      <c r="E22230" t="s">
        <v>208</v>
      </c>
      <c r="F22230" t="s">
        <v>943</v>
      </c>
      <c r="G22230" t="s">
        <v>901</v>
      </c>
      <c r="H22230" t="s">
        <v>963</v>
      </c>
      <c r="I22230" t="s">
        <v>968</v>
      </c>
      <c r="J22230" t="s">
        <v>969</v>
      </c>
      <c r="K22230">
        <v>75</v>
      </c>
      <c r="L22230" t="s">
        <v>17</v>
      </c>
      <c r="M22230">
        <v>435</v>
      </c>
      <c r="N22230">
        <v>0.17241379310344829</v>
      </c>
    </row>
    <row r="22231" spans="1:14" x14ac:dyDescent="0.25">
      <c r="A22231" t="s">
        <v>903</v>
      </c>
      <c r="B22231">
        <v>2023</v>
      </c>
      <c r="C22231">
        <v>1149</v>
      </c>
      <c r="D22231" t="s">
        <v>208</v>
      </c>
      <c r="E22231" t="s">
        <v>208</v>
      </c>
      <c r="F22231" t="s">
        <v>943</v>
      </c>
      <c r="G22231" t="s">
        <v>901</v>
      </c>
      <c r="H22231" t="s">
        <v>963</v>
      </c>
      <c r="I22231" t="s">
        <v>902</v>
      </c>
      <c r="J22231" t="s">
        <v>970</v>
      </c>
      <c r="K22231">
        <v>435</v>
      </c>
      <c r="L22231" t="s">
        <v>900</v>
      </c>
      <c r="M22231">
        <v>435</v>
      </c>
      <c r="N22231">
        <v>1</v>
      </c>
    </row>
    <row r="22232" spans="1:14" x14ac:dyDescent="0.25">
      <c r="A22232" t="s">
        <v>903</v>
      </c>
      <c r="B22232">
        <v>2023</v>
      </c>
      <c r="C22232">
        <v>1150</v>
      </c>
      <c r="D22232" t="s">
        <v>209</v>
      </c>
      <c r="E22232" t="s">
        <v>209</v>
      </c>
      <c r="F22232" t="s">
        <v>943</v>
      </c>
      <c r="G22232" t="s">
        <v>901</v>
      </c>
      <c r="H22232" t="s">
        <v>963</v>
      </c>
      <c r="I22232" t="s">
        <v>964</v>
      </c>
      <c r="J22232" t="s">
        <v>965</v>
      </c>
      <c r="K22232">
        <v>45</v>
      </c>
      <c r="L22232" t="s">
        <v>17</v>
      </c>
      <c r="M22232">
        <v>108</v>
      </c>
      <c r="N22232">
        <v>0.41666666666666669</v>
      </c>
    </row>
    <row r="22233" spans="1:14" x14ac:dyDescent="0.25">
      <c r="A22233" t="s">
        <v>903</v>
      </c>
      <c r="B22233">
        <v>2023</v>
      </c>
      <c r="C22233">
        <v>1150</v>
      </c>
      <c r="D22233" t="s">
        <v>209</v>
      </c>
      <c r="E22233" t="s">
        <v>209</v>
      </c>
      <c r="F22233" t="s">
        <v>943</v>
      </c>
      <c r="G22233" t="s">
        <v>901</v>
      </c>
      <c r="H22233" t="s">
        <v>963</v>
      </c>
      <c r="I22233" t="s">
        <v>966</v>
      </c>
      <c r="J22233" t="s">
        <v>967</v>
      </c>
      <c r="K22233">
        <v>42</v>
      </c>
      <c r="L22233" t="s">
        <v>17</v>
      </c>
      <c r="M22233">
        <v>108</v>
      </c>
      <c r="N22233">
        <v>0.3888888888888889</v>
      </c>
    </row>
    <row r="22234" spans="1:14" x14ac:dyDescent="0.25">
      <c r="A22234" t="s">
        <v>903</v>
      </c>
      <c r="B22234">
        <v>2023</v>
      </c>
      <c r="C22234">
        <v>1150</v>
      </c>
      <c r="D22234" t="s">
        <v>209</v>
      </c>
      <c r="E22234" t="s">
        <v>209</v>
      </c>
      <c r="F22234" t="s">
        <v>943</v>
      </c>
      <c r="G22234" t="s">
        <v>901</v>
      </c>
      <c r="H22234" t="s">
        <v>963</v>
      </c>
      <c r="I22234" t="s">
        <v>968</v>
      </c>
      <c r="J22234" t="s">
        <v>969</v>
      </c>
      <c r="K22234">
        <v>21</v>
      </c>
      <c r="L22234" t="s">
        <v>17</v>
      </c>
      <c r="M22234">
        <v>108</v>
      </c>
      <c r="N22234">
        <v>0.19444444444444445</v>
      </c>
    </row>
    <row r="22235" spans="1:14" x14ac:dyDescent="0.25">
      <c r="A22235" t="s">
        <v>903</v>
      </c>
      <c r="B22235">
        <v>2023</v>
      </c>
      <c r="C22235">
        <v>1150</v>
      </c>
      <c r="D22235" t="s">
        <v>209</v>
      </c>
      <c r="E22235" t="s">
        <v>209</v>
      </c>
      <c r="F22235" t="s">
        <v>943</v>
      </c>
      <c r="G22235" t="s">
        <v>901</v>
      </c>
      <c r="H22235" t="s">
        <v>963</v>
      </c>
      <c r="I22235" t="s">
        <v>902</v>
      </c>
      <c r="J22235" t="s">
        <v>970</v>
      </c>
      <c r="K22235">
        <v>108</v>
      </c>
      <c r="L22235" t="s">
        <v>900</v>
      </c>
      <c r="M22235">
        <v>108</v>
      </c>
      <c r="N22235">
        <v>1</v>
      </c>
    </row>
    <row r="22236" spans="1:14" x14ac:dyDescent="0.25">
      <c r="A22236" t="s">
        <v>903</v>
      </c>
      <c r="B22236">
        <v>2023</v>
      </c>
      <c r="C22236">
        <v>1151</v>
      </c>
      <c r="D22236" t="s">
        <v>210</v>
      </c>
      <c r="E22236" t="s">
        <v>211</v>
      </c>
      <c r="F22236" t="s">
        <v>943</v>
      </c>
      <c r="G22236" t="s">
        <v>901</v>
      </c>
      <c r="H22236" t="s">
        <v>963</v>
      </c>
      <c r="I22236" t="s">
        <v>964</v>
      </c>
      <c r="J22236" t="s">
        <v>965</v>
      </c>
      <c r="K22236">
        <v>48</v>
      </c>
      <c r="L22236" t="s">
        <v>17</v>
      </c>
      <c r="M22236">
        <v>135</v>
      </c>
      <c r="N22236">
        <v>0.35555555555555557</v>
      </c>
    </row>
    <row r="22237" spans="1:14" x14ac:dyDescent="0.25">
      <c r="A22237" t="s">
        <v>903</v>
      </c>
      <c r="B22237">
        <v>2023</v>
      </c>
      <c r="C22237">
        <v>1151</v>
      </c>
      <c r="D22237" t="s">
        <v>210</v>
      </c>
      <c r="E22237" t="s">
        <v>211</v>
      </c>
      <c r="F22237" t="s">
        <v>943</v>
      </c>
      <c r="G22237" t="s">
        <v>901</v>
      </c>
      <c r="H22237" t="s">
        <v>963</v>
      </c>
      <c r="I22237" t="s">
        <v>966</v>
      </c>
      <c r="J22237" t="s">
        <v>967</v>
      </c>
      <c r="K22237">
        <v>54</v>
      </c>
      <c r="L22237" t="s">
        <v>17</v>
      </c>
      <c r="M22237">
        <v>135</v>
      </c>
      <c r="N22237">
        <v>0.4</v>
      </c>
    </row>
    <row r="22238" spans="1:14" x14ac:dyDescent="0.25">
      <c r="A22238" t="s">
        <v>903</v>
      </c>
      <c r="B22238">
        <v>2023</v>
      </c>
      <c r="C22238">
        <v>1151</v>
      </c>
      <c r="D22238" t="s">
        <v>210</v>
      </c>
      <c r="E22238" t="s">
        <v>211</v>
      </c>
      <c r="F22238" t="s">
        <v>943</v>
      </c>
      <c r="G22238" t="s">
        <v>901</v>
      </c>
      <c r="H22238" t="s">
        <v>963</v>
      </c>
      <c r="I22238" t="s">
        <v>968</v>
      </c>
      <c r="J22238" t="s">
        <v>969</v>
      </c>
      <c r="K22238">
        <v>33</v>
      </c>
      <c r="L22238" t="s">
        <v>17</v>
      </c>
      <c r="M22238">
        <v>135</v>
      </c>
      <c r="N22238">
        <v>0.24444444444444444</v>
      </c>
    </row>
    <row r="22239" spans="1:14" x14ac:dyDescent="0.25">
      <c r="A22239" t="s">
        <v>903</v>
      </c>
      <c r="B22239">
        <v>2023</v>
      </c>
      <c r="C22239">
        <v>1151</v>
      </c>
      <c r="D22239" t="s">
        <v>210</v>
      </c>
      <c r="E22239" t="s">
        <v>211</v>
      </c>
      <c r="F22239" t="s">
        <v>943</v>
      </c>
      <c r="G22239" t="s">
        <v>901</v>
      </c>
      <c r="H22239" t="s">
        <v>963</v>
      </c>
      <c r="I22239" t="s">
        <v>902</v>
      </c>
      <c r="J22239" t="s">
        <v>970</v>
      </c>
      <c r="K22239">
        <v>135</v>
      </c>
      <c r="L22239" t="s">
        <v>900</v>
      </c>
      <c r="M22239">
        <v>135</v>
      </c>
      <c r="N22239">
        <v>1</v>
      </c>
    </row>
    <row r="22240" spans="1:14" x14ac:dyDescent="0.25">
      <c r="A22240" t="s">
        <v>903</v>
      </c>
      <c r="B22240">
        <v>2023</v>
      </c>
      <c r="C22240">
        <v>1152</v>
      </c>
      <c r="D22240" t="s">
        <v>212</v>
      </c>
      <c r="E22240" t="s">
        <v>212</v>
      </c>
      <c r="F22240" t="s">
        <v>943</v>
      </c>
      <c r="G22240" t="s">
        <v>901</v>
      </c>
      <c r="H22240" t="s">
        <v>963</v>
      </c>
      <c r="I22240" t="s">
        <v>964</v>
      </c>
      <c r="J22240" t="s">
        <v>965</v>
      </c>
      <c r="K22240">
        <v>972</v>
      </c>
      <c r="L22240" t="s">
        <v>17</v>
      </c>
      <c r="M22240">
        <v>1971</v>
      </c>
      <c r="N22240">
        <v>0.49315068493150682</v>
      </c>
    </row>
    <row r="22241" spans="1:14" x14ac:dyDescent="0.25">
      <c r="A22241" t="s">
        <v>903</v>
      </c>
      <c r="B22241">
        <v>2023</v>
      </c>
      <c r="C22241">
        <v>1152</v>
      </c>
      <c r="D22241" t="s">
        <v>212</v>
      </c>
      <c r="E22241" t="s">
        <v>212</v>
      </c>
      <c r="F22241" t="s">
        <v>943</v>
      </c>
      <c r="G22241" t="s">
        <v>901</v>
      </c>
      <c r="H22241" t="s">
        <v>963</v>
      </c>
      <c r="I22241" t="s">
        <v>966</v>
      </c>
      <c r="J22241" t="s">
        <v>967</v>
      </c>
      <c r="K22241">
        <v>753</v>
      </c>
      <c r="L22241" t="s">
        <v>17</v>
      </c>
      <c r="M22241">
        <v>1971</v>
      </c>
      <c r="N22241">
        <v>0.38203957382039572</v>
      </c>
    </row>
    <row r="22242" spans="1:14" x14ac:dyDescent="0.25">
      <c r="A22242" t="s">
        <v>903</v>
      </c>
      <c r="B22242">
        <v>2023</v>
      </c>
      <c r="C22242">
        <v>1152</v>
      </c>
      <c r="D22242" t="s">
        <v>212</v>
      </c>
      <c r="E22242" t="s">
        <v>212</v>
      </c>
      <c r="F22242" t="s">
        <v>943</v>
      </c>
      <c r="G22242" t="s">
        <v>901</v>
      </c>
      <c r="H22242" t="s">
        <v>963</v>
      </c>
      <c r="I22242" t="s">
        <v>968</v>
      </c>
      <c r="J22242" t="s">
        <v>969</v>
      </c>
      <c r="K22242">
        <v>249</v>
      </c>
      <c r="L22242" t="s">
        <v>17</v>
      </c>
      <c r="M22242">
        <v>1971</v>
      </c>
      <c r="N22242">
        <v>0.12633181126331811</v>
      </c>
    </row>
    <row r="22243" spans="1:14" x14ac:dyDescent="0.25">
      <c r="A22243" t="s">
        <v>903</v>
      </c>
      <c r="B22243">
        <v>2023</v>
      </c>
      <c r="C22243">
        <v>1152</v>
      </c>
      <c r="D22243" t="s">
        <v>212</v>
      </c>
      <c r="E22243" t="s">
        <v>212</v>
      </c>
      <c r="F22243" t="s">
        <v>943</v>
      </c>
      <c r="G22243" t="s">
        <v>901</v>
      </c>
      <c r="H22243" t="s">
        <v>963</v>
      </c>
      <c r="I22243" t="s">
        <v>902</v>
      </c>
      <c r="J22243" t="s">
        <v>970</v>
      </c>
      <c r="K22243">
        <v>1971</v>
      </c>
      <c r="L22243" t="s">
        <v>900</v>
      </c>
      <c r="M22243">
        <v>1971</v>
      </c>
      <c r="N22243">
        <v>1</v>
      </c>
    </row>
    <row r="22244" spans="1:14" x14ac:dyDescent="0.25">
      <c r="A22244" t="s">
        <v>903</v>
      </c>
      <c r="B22244">
        <v>2023</v>
      </c>
      <c r="C22244">
        <v>1153</v>
      </c>
      <c r="D22244" t="s">
        <v>213</v>
      </c>
      <c r="E22244" t="s">
        <v>213</v>
      </c>
      <c r="F22244" t="s">
        <v>943</v>
      </c>
      <c r="G22244" t="s">
        <v>901</v>
      </c>
      <c r="H22244" t="s">
        <v>963</v>
      </c>
      <c r="I22244" t="s">
        <v>964</v>
      </c>
      <c r="J22244" t="s">
        <v>965</v>
      </c>
      <c r="K22244">
        <v>570</v>
      </c>
      <c r="L22244" t="s">
        <v>17</v>
      </c>
      <c r="M22244">
        <v>1104</v>
      </c>
      <c r="N22244">
        <v>0.51630434782608692</v>
      </c>
    </row>
    <row r="22245" spans="1:14" x14ac:dyDescent="0.25">
      <c r="A22245" t="s">
        <v>903</v>
      </c>
      <c r="B22245">
        <v>2023</v>
      </c>
      <c r="C22245">
        <v>1153</v>
      </c>
      <c r="D22245" t="s">
        <v>213</v>
      </c>
      <c r="E22245" t="s">
        <v>213</v>
      </c>
      <c r="F22245" t="s">
        <v>943</v>
      </c>
      <c r="G22245" t="s">
        <v>901</v>
      </c>
      <c r="H22245" t="s">
        <v>963</v>
      </c>
      <c r="I22245" t="s">
        <v>966</v>
      </c>
      <c r="J22245" t="s">
        <v>967</v>
      </c>
      <c r="K22245">
        <v>303</v>
      </c>
      <c r="L22245" t="s">
        <v>17</v>
      </c>
      <c r="M22245">
        <v>1104</v>
      </c>
      <c r="N22245">
        <v>0.27445652173913043</v>
      </c>
    </row>
    <row r="22246" spans="1:14" x14ac:dyDescent="0.25">
      <c r="A22246" t="s">
        <v>903</v>
      </c>
      <c r="B22246">
        <v>2023</v>
      </c>
      <c r="C22246">
        <v>1153</v>
      </c>
      <c r="D22246" t="s">
        <v>213</v>
      </c>
      <c r="E22246" t="s">
        <v>213</v>
      </c>
      <c r="F22246" t="s">
        <v>943</v>
      </c>
      <c r="G22246" t="s">
        <v>901</v>
      </c>
      <c r="H22246" t="s">
        <v>963</v>
      </c>
      <c r="I22246" t="s">
        <v>968</v>
      </c>
      <c r="J22246" t="s">
        <v>969</v>
      </c>
      <c r="K22246">
        <v>231</v>
      </c>
      <c r="L22246" t="s">
        <v>17</v>
      </c>
      <c r="M22246">
        <v>1104</v>
      </c>
      <c r="N22246">
        <v>0.20923913043478262</v>
      </c>
    </row>
    <row r="22247" spans="1:14" x14ac:dyDescent="0.25">
      <c r="A22247" t="s">
        <v>903</v>
      </c>
      <c r="B22247">
        <v>2023</v>
      </c>
      <c r="C22247">
        <v>1153</v>
      </c>
      <c r="D22247" t="s">
        <v>213</v>
      </c>
      <c r="E22247" t="s">
        <v>213</v>
      </c>
      <c r="F22247" t="s">
        <v>943</v>
      </c>
      <c r="G22247" t="s">
        <v>901</v>
      </c>
      <c r="H22247" t="s">
        <v>963</v>
      </c>
      <c r="I22247" t="s">
        <v>902</v>
      </c>
      <c r="J22247" t="s">
        <v>970</v>
      </c>
      <c r="K22247">
        <v>1104</v>
      </c>
      <c r="L22247" t="s">
        <v>900</v>
      </c>
      <c r="M22247">
        <v>1104</v>
      </c>
      <c r="N22247">
        <v>1</v>
      </c>
    </row>
    <row r="22248" spans="1:14" x14ac:dyDescent="0.25">
      <c r="A22248" t="s">
        <v>903</v>
      </c>
      <c r="B22248">
        <v>2023</v>
      </c>
      <c r="C22248">
        <v>1154</v>
      </c>
      <c r="D22248" t="s">
        <v>214</v>
      </c>
      <c r="E22248" t="s">
        <v>214</v>
      </c>
      <c r="F22248" t="s">
        <v>943</v>
      </c>
      <c r="G22248" t="s">
        <v>901</v>
      </c>
      <c r="H22248" t="s">
        <v>963</v>
      </c>
      <c r="I22248" t="s">
        <v>964</v>
      </c>
      <c r="J22248" t="s">
        <v>965</v>
      </c>
      <c r="K22248">
        <v>51</v>
      </c>
      <c r="L22248" t="s">
        <v>17</v>
      </c>
      <c r="M22248">
        <v>93</v>
      </c>
      <c r="N22248">
        <v>0.54838709677419351</v>
      </c>
    </row>
    <row r="22249" spans="1:14" x14ac:dyDescent="0.25">
      <c r="A22249" t="s">
        <v>903</v>
      </c>
      <c r="B22249">
        <v>2023</v>
      </c>
      <c r="C22249">
        <v>1154</v>
      </c>
      <c r="D22249" t="s">
        <v>214</v>
      </c>
      <c r="E22249" t="s">
        <v>214</v>
      </c>
      <c r="F22249" t="s">
        <v>943</v>
      </c>
      <c r="G22249" t="s">
        <v>901</v>
      </c>
      <c r="H22249" t="s">
        <v>963</v>
      </c>
      <c r="I22249" t="s">
        <v>966</v>
      </c>
      <c r="J22249" t="s">
        <v>967</v>
      </c>
      <c r="K22249">
        <v>33</v>
      </c>
      <c r="L22249" t="s">
        <v>17</v>
      </c>
      <c r="M22249">
        <v>93</v>
      </c>
      <c r="N22249">
        <v>0.35483870967741937</v>
      </c>
    </row>
    <row r="22250" spans="1:14" x14ac:dyDescent="0.25">
      <c r="A22250" t="s">
        <v>903</v>
      </c>
      <c r="B22250">
        <v>2023</v>
      </c>
      <c r="C22250">
        <v>1154</v>
      </c>
      <c r="D22250" t="s">
        <v>214</v>
      </c>
      <c r="E22250" t="s">
        <v>214</v>
      </c>
      <c r="F22250" t="s">
        <v>943</v>
      </c>
      <c r="G22250" t="s">
        <v>901</v>
      </c>
      <c r="H22250" t="s">
        <v>963</v>
      </c>
      <c r="I22250" t="s">
        <v>968</v>
      </c>
      <c r="J22250" t="s">
        <v>969</v>
      </c>
      <c r="K22250">
        <v>12</v>
      </c>
      <c r="L22250" t="s">
        <v>17</v>
      </c>
      <c r="M22250">
        <v>93</v>
      </c>
      <c r="N22250">
        <v>0.12903225806451613</v>
      </c>
    </row>
    <row r="22251" spans="1:14" x14ac:dyDescent="0.25">
      <c r="A22251" t="s">
        <v>903</v>
      </c>
      <c r="B22251">
        <v>2023</v>
      </c>
      <c r="C22251">
        <v>1154</v>
      </c>
      <c r="D22251" t="s">
        <v>214</v>
      </c>
      <c r="E22251" t="s">
        <v>214</v>
      </c>
      <c r="F22251" t="s">
        <v>943</v>
      </c>
      <c r="G22251" t="s">
        <v>901</v>
      </c>
      <c r="H22251" t="s">
        <v>963</v>
      </c>
      <c r="I22251" t="s">
        <v>902</v>
      </c>
      <c r="J22251" t="s">
        <v>970</v>
      </c>
      <c r="K22251">
        <v>93</v>
      </c>
      <c r="L22251" t="s">
        <v>900</v>
      </c>
      <c r="M22251">
        <v>93</v>
      </c>
      <c r="N22251">
        <v>1</v>
      </c>
    </row>
    <row r="22252" spans="1:14" x14ac:dyDescent="0.25">
      <c r="A22252" t="s">
        <v>903</v>
      </c>
      <c r="B22252">
        <v>2023</v>
      </c>
      <c r="C22252">
        <v>1155</v>
      </c>
      <c r="D22252" t="s">
        <v>215</v>
      </c>
      <c r="E22252" t="s">
        <v>215</v>
      </c>
      <c r="F22252" t="s">
        <v>943</v>
      </c>
      <c r="G22252" t="s">
        <v>901</v>
      </c>
      <c r="H22252" t="s">
        <v>963</v>
      </c>
      <c r="I22252" t="s">
        <v>964</v>
      </c>
      <c r="J22252" t="s">
        <v>965</v>
      </c>
      <c r="K22252">
        <v>42</v>
      </c>
      <c r="L22252" t="s">
        <v>17</v>
      </c>
      <c r="M22252">
        <v>63</v>
      </c>
      <c r="N22252">
        <v>0.66666666666666663</v>
      </c>
    </row>
    <row r="22253" spans="1:14" x14ac:dyDescent="0.25">
      <c r="A22253" t="s">
        <v>903</v>
      </c>
      <c r="B22253">
        <v>2023</v>
      </c>
      <c r="C22253">
        <v>1155</v>
      </c>
      <c r="D22253" t="s">
        <v>215</v>
      </c>
      <c r="E22253" t="s">
        <v>215</v>
      </c>
      <c r="F22253" t="s">
        <v>943</v>
      </c>
      <c r="G22253" t="s">
        <v>901</v>
      </c>
      <c r="H22253" t="s">
        <v>963</v>
      </c>
      <c r="I22253" t="s">
        <v>966</v>
      </c>
      <c r="J22253" t="s">
        <v>967</v>
      </c>
      <c r="K22253">
        <v>15</v>
      </c>
      <c r="L22253" t="s">
        <v>17</v>
      </c>
      <c r="M22253">
        <v>63</v>
      </c>
      <c r="N22253">
        <v>0.23809523809523808</v>
      </c>
    </row>
    <row r="22254" spans="1:14" x14ac:dyDescent="0.25">
      <c r="A22254" t="s">
        <v>903</v>
      </c>
      <c r="B22254">
        <v>2023</v>
      </c>
      <c r="C22254">
        <v>1155</v>
      </c>
      <c r="D22254" t="s">
        <v>215</v>
      </c>
      <c r="E22254" t="s">
        <v>215</v>
      </c>
      <c r="F22254" t="s">
        <v>943</v>
      </c>
      <c r="G22254" t="s">
        <v>901</v>
      </c>
      <c r="H22254" t="s">
        <v>963</v>
      </c>
      <c r="I22254" t="s">
        <v>968</v>
      </c>
      <c r="J22254" t="s">
        <v>969</v>
      </c>
      <c r="K22254">
        <v>9</v>
      </c>
      <c r="L22254" t="s">
        <v>17</v>
      </c>
      <c r="M22254">
        <v>63</v>
      </c>
      <c r="N22254">
        <v>0.14285714285714285</v>
      </c>
    </row>
    <row r="22255" spans="1:14" x14ac:dyDescent="0.25">
      <c r="A22255" t="s">
        <v>903</v>
      </c>
      <c r="B22255">
        <v>2023</v>
      </c>
      <c r="C22255">
        <v>1155</v>
      </c>
      <c r="D22255" t="s">
        <v>215</v>
      </c>
      <c r="E22255" t="s">
        <v>215</v>
      </c>
      <c r="F22255" t="s">
        <v>943</v>
      </c>
      <c r="G22255" t="s">
        <v>901</v>
      </c>
      <c r="H22255" t="s">
        <v>963</v>
      </c>
      <c r="I22255" t="s">
        <v>902</v>
      </c>
      <c r="J22255" t="s">
        <v>970</v>
      </c>
      <c r="K22255">
        <v>63</v>
      </c>
      <c r="L22255" t="s">
        <v>900</v>
      </c>
      <c r="M22255">
        <v>63</v>
      </c>
      <c r="N22255">
        <v>1</v>
      </c>
    </row>
    <row r="22256" spans="1:14" x14ac:dyDescent="0.25">
      <c r="A22256" t="s">
        <v>903</v>
      </c>
      <c r="B22256">
        <v>2023</v>
      </c>
      <c r="C22256">
        <v>1156</v>
      </c>
      <c r="D22256" t="s">
        <v>216</v>
      </c>
      <c r="E22256" t="s">
        <v>216</v>
      </c>
      <c r="F22256" t="s">
        <v>943</v>
      </c>
      <c r="G22256" t="s">
        <v>901</v>
      </c>
      <c r="H22256" t="s">
        <v>963</v>
      </c>
      <c r="I22256" t="s">
        <v>964</v>
      </c>
      <c r="J22256" t="s">
        <v>965</v>
      </c>
      <c r="K22256">
        <v>45</v>
      </c>
      <c r="L22256" t="s">
        <v>17</v>
      </c>
      <c r="M22256">
        <v>84</v>
      </c>
      <c r="N22256">
        <v>0.5357142857142857</v>
      </c>
    </row>
    <row r="22257" spans="1:14" x14ac:dyDescent="0.25">
      <c r="A22257" t="s">
        <v>903</v>
      </c>
      <c r="B22257">
        <v>2023</v>
      </c>
      <c r="C22257">
        <v>1156</v>
      </c>
      <c r="D22257" t="s">
        <v>216</v>
      </c>
      <c r="E22257" t="s">
        <v>216</v>
      </c>
      <c r="F22257" t="s">
        <v>943</v>
      </c>
      <c r="G22257" t="s">
        <v>901</v>
      </c>
      <c r="H22257" t="s">
        <v>963</v>
      </c>
      <c r="I22257" t="s">
        <v>966</v>
      </c>
      <c r="J22257" t="s">
        <v>967</v>
      </c>
      <c r="K22257">
        <v>21</v>
      </c>
      <c r="L22257" t="s">
        <v>17</v>
      </c>
      <c r="M22257">
        <v>84</v>
      </c>
      <c r="N22257">
        <v>0.25</v>
      </c>
    </row>
    <row r="22258" spans="1:14" x14ac:dyDescent="0.25">
      <c r="A22258" t="s">
        <v>903</v>
      </c>
      <c r="B22258">
        <v>2023</v>
      </c>
      <c r="C22258">
        <v>1156</v>
      </c>
      <c r="D22258" t="s">
        <v>216</v>
      </c>
      <c r="E22258" t="s">
        <v>216</v>
      </c>
      <c r="F22258" t="s">
        <v>943</v>
      </c>
      <c r="G22258" t="s">
        <v>901</v>
      </c>
      <c r="H22258" t="s">
        <v>963</v>
      </c>
      <c r="I22258" t="s">
        <v>968</v>
      </c>
      <c r="J22258" t="s">
        <v>969</v>
      </c>
      <c r="K22258">
        <v>18</v>
      </c>
      <c r="L22258" t="s">
        <v>17</v>
      </c>
      <c r="M22258">
        <v>84</v>
      </c>
      <c r="N22258">
        <v>0.21428571428571427</v>
      </c>
    </row>
    <row r="22259" spans="1:14" x14ac:dyDescent="0.25">
      <c r="A22259" t="s">
        <v>903</v>
      </c>
      <c r="B22259">
        <v>2023</v>
      </c>
      <c r="C22259">
        <v>1156</v>
      </c>
      <c r="D22259" t="s">
        <v>216</v>
      </c>
      <c r="E22259" t="s">
        <v>216</v>
      </c>
      <c r="F22259" t="s">
        <v>943</v>
      </c>
      <c r="G22259" t="s">
        <v>901</v>
      </c>
      <c r="H22259" t="s">
        <v>963</v>
      </c>
      <c r="I22259" t="s">
        <v>902</v>
      </c>
      <c r="J22259" t="s">
        <v>970</v>
      </c>
      <c r="K22259">
        <v>84</v>
      </c>
      <c r="L22259" t="s">
        <v>900</v>
      </c>
      <c r="M22259">
        <v>84</v>
      </c>
      <c r="N22259">
        <v>1</v>
      </c>
    </row>
    <row r="22260" spans="1:14" x14ac:dyDescent="0.25">
      <c r="A22260" t="s">
        <v>903</v>
      </c>
      <c r="B22260">
        <v>2023</v>
      </c>
      <c r="C22260">
        <v>1157</v>
      </c>
      <c r="D22260" t="s">
        <v>217</v>
      </c>
      <c r="E22260" t="s">
        <v>218</v>
      </c>
      <c r="F22260" t="s">
        <v>943</v>
      </c>
      <c r="G22260" t="s">
        <v>901</v>
      </c>
      <c r="H22260" t="s">
        <v>963</v>
      </c>
      <c r="I22260" t="s">
        <v>964</v>
      </c>
      <c r="J22260" t="s">
        <v>965</v>
      </c>
      <c r="K22260">
        <v>726</v>
      </c>
      <c r="L22260" t="s">
        <v>17</v>
      </c>
      <c r="M22260">
        <v>1449</v>
      </c>
      <c r="N22260">
        <v>0.50103519668737062</v>
      </c>
    </row>
    <row r="22261" spans="1:14" x14ac:dyDescent="0.25">
      <c r="A22261" t="s">
        <v>903</v>
      </c>
      <c r="B22261">
        <v>2023</v>
      </c>
      <c r="C22261">
        <v>1157</v>
      </c>
      <c r="D22261" t="s">
        <v>217</v>
      </c>
      <c r="E22261" t="s">
        <v>218</v>
      </c>
      <c r="F22261" t="s">
        <v>943</v>
      </c>
      <c r="G22261" t="s">
        <v>901</v>
      </c>
      <c r="H22261" t="s">
        <v>963</v>
      </c>
      <c r="I22261" t="s">
        <v>966</v>
      </c>
      <c r="J22261" t="s">
        <v>967</v>
      </c>
      <c r="K22261">
        <v>417</v>
      </c>
      <c r="L22261" t="s">
        <v>17</v>
      </c>
      <c r="M22261">
        <v>1449</v>
      </c>
      <c r="N22261">
        <v>0.28778467908902694</v>
      </c>
    </row>
    <row r="22262" spans="1:14" x14ac:dyDescent="0.25">
      <c r="A22262" t="s">
        <v>903</v>
      </c>
      <c r="B22262">
        <v>2023</v>
      </c>
      <c r="C22262">
        <v>1157</v>
      </c>
      <c r="D22262" t="s">
        <v>217</v>
      </c>
      <c r="E22262" t="s">
        <v>218</v>
      </c>
      <c r="F22262" t="s">
        <v>943</v>
      </c>
      <c r="G22262" t="s">
        <v>901</v>
      </c>
      <c r="H22262" t="s">
        <v>963</v>
      </c>
      <c r="I22262" t="s">
        <v>968</v>
      </c>
      <c r="J22262" t="s">
        <v>969</v>
      </c>
      <c r="K22262">
        <v>309</v>
      </c>
      <c r="L22262" t="s">
        <v>17</v>
      </c>
      <c r="M22262">
        <v>1449</v>
      </c>
      <c r="N22262">
        <v>0.21325051759834368</v>
      </c>
    </row>
    <row r="22263" spans="1:14" x14ac:dyDescent="0.25">
      <c r="A22263" t="s">
        <v>903</v>
      </c>
      <c r="B22263">
        <v>2023</v>
      </c>
      <c r="C22263">
        <v>1157</v>
      </c>
      <c r="D22263" t="s">
        <v>217</v>
      </c>
      <c r="E22263" t="s">
        <v>218</v>
      </c>
      <c r="F22263" t="s">
        <v>943</v>
      </c>
      <c r="G22263" t="s">
        <v>901</v>
      </c>
      <c r="H22263" t="s">
        <v>963</v>
      </c>
      <c r="I22263" t="s">
        <v>902</v>
      </c>
      <c r="J22263" t="s">
        <v>970</v>
      </c>
      <c r="K22263">
        <v>1449</v>
      </c>
      <c r="L22263" t="s">
        <v>900</v>
      </c>
      <c r="M22263">
        <v>1449</v>
      </c>
      <c r="N22263">
        <v>1</v>
      </c>
    </row>
    <row r="22264" spans="1:14" x14ac:dyDescent="0.25">
      <c r="A22264" t="s">
        <v>903</v>
      </c>
      <c r="B22264">
        <v>2023</v>
      </c>
      <c r="C22264">
        <v>1158</v>
      </c>
      <c r="D22264" t="s">
        <v>219</v>
      </c>
      <c r="E22264" t="s">
        <v>219</v>
      </c>
      <c r="F22264" t="s">
        <v>943</v>
      </c>
      <c r="G22264" t="s">
        <v>901</v>
      </c>
      <c r="H22264" t="s">
        <v>963</v>
      </c>
      <c r="I22264" t="s">
        <v>964</v>
      </c>
      <c r="J22264" t="s">
        <v>965</v>
      </c>
      <c r="K22264">
        <v>69</v>
      </c>
      <c r="L22264" t="s">
        <v>17</v>
      </c>
      <c r="M22264">
        <v>132</v>
      </c>
      <c r="N22264">
        <v>0.52272727272727271</v>
      </c>
    </row>
    <row r="22265" spans="1:14" x14ac:dyDescent="0.25">
      <c r="A22265" t="s">
        <v>903</v>
      </c>
      <c r="B22265">
        <v>2023</v>
      </c>
      <c r="C22265">
        <v>1158</v>
      </c>
      <c r="D22265" t="s">
        <v>219</v>
      </c>
      <c r="E22265" t="s">
        <v>219</v>
      </c>
      <c r="F22265" t="s">
        <v>943</v>
      </c>
      <c r="G22265" t="s">
        <v>901</v>
      </c>
      <c r="H22265" t="s">
        <v>963</v>
      </c>
      <c r="I22265" t="s">
        <v>966</v>
      </c>
      <c r="J22265" t="s">
        <v>967</v>
      </c>
      <c r="K22265">
        <v>33</v>
      </c>
      <c r="L22265" t="s">
        <v>17</v>
      </c>
      <c r="M22265">
        <v>132</v>
      </c>
      <c r="N22265">
        <v>0.25</v>
      </c>
    </row>
    <row r="22266" spans="1:14" x14ac:dyDescent="0.25">
      <c r="A22266" t="s">
        <v>903</v>
      </c>
      <c r="B22266">
        <v>2023</v>
      </c>
      <c r="C22266">
        <v>1158</v>
      </c>
      <c r="D22266" t="s">
        <v>219</v>
      </c>
      <c r="E22266" t="s">
        <v>219</v>
      </c>
      <c r="F22266" t="s">
        <v>943</v>
      </c>
      <c r="G22266" t="s">
        <v>901</v>
      </c>
      <c r="H22266" t="s">
        <v>963</v>
      </c>
      <c r="I22266" t="s">
        <v>968</v>
      </c>
      <c r="J22266" t="s">
        <v>969</v>
      </c>
      <c r="K22266">
        <v>27</v>
      </c>
      <c r="L22266" t="s">
        <v>17</v>
      </c>
      <c r="M22266">
        <v>132</v>
      </c>
      <c r="N22266">
        <v>0.20454545454545456</v>
      </c>
    </row>
    <row r="22267" spans="1:14" x14ac:dyDescent="0.25">
      <c r="A22267" t="s">
        <v>903</v>
      </c>
      <c r="B22267">
        <v>2023</v>
      </c>
      <c r="C22267">
        <v>1158</v>
      </c>
      <c r="D22267" t="s">
        <v>219</v>
      </c>
      <c r="E22267" t="s">
        <v>219</v>
      </c>
      <c r="F22267" t="s">
        <v>943</v>
      </c>
      <c r="G22267" t="s">
        <v>901</v>
      </c>
      <c r="H22267" t="s">
        <v>963</v>
      </c>
      <c r="I22267" t="s">
        <v>902</v>
      </c>
      <c r="J22267" t="s">
        <v>970</v>
      </c>
      <c r="K22267">
        <v>132</v>
      </c>
      <c r="L22267" t="s">
        <v>900</v>
      </c>
      <c r="M22267">
        <v>132</v>
      </c>
      <c r="N22267">
        <v>1</v>
      </c>
    </row>
    <row r="22268" spans="1:14" x14ac:dyDescent="0.25">
      <c r="A22268" t="s">
        <v>903</v>
      </c>
      <c r="B22268">
        <v>2023</v>
      </c>
      <c r="C22268">
        <v>1159</v>
      </c>
      <c r="D22268" t="s">
        <v>220</v>
      </c>
      <c r="E22268" t="s">
        <v>220</v>
      </c>
      <c r="F22268" t="s">
        <v>943</v>
      </c>
      <c r="G22268" t="s">
        <v>901</v>
      </c>
      <c r="H22268" t="s">
        <v>963</v>
      </c>
      <c r="I22268" t="s">
        <v>964</v>
      </c>
      <c r="J22268" t="s">
        <v>965</v>
      </c>
      <c r="K22268">
        <v>477</v>
      </c>
      <c r="L22268" t="s">
        <v>17</v>
      </c>
      <c r="M22268">
        <v>1479</v>
      </c>
      <c r="N22268">
        <v>0.3225152129817444</v>
      </c>
    </row>
    <row r="22269" spans="1:14" x14ac:dyDescent="0.25">
      <c r="A22269" t="s">
        <v>903</v>
      </c>
      <c r="B22269">
        <v>2023</v>
      </c>
      <c r="C22269">
        <v>1159</v>
      </c>
      <c r="D22269" t="s">
        <v>220</v>
      </c>
      <c r="E22269" t="s">
        <v>220</v>
      </c>
      <c r="F22269" t="s">
        <v>943</v>
      </c>
      <c r="G22269" t="s">
        <v>901</v>
      </c>
      <c r="H22269" t="s">
        <v>963</v>
      </c>
      <c r="I22269" t="s">
        <v>966</v>
      </c>
      <c r="J22269" t="s">
        <v>967</v>
      </c>
      <c r="K22269">
        <v>639</v>
      </c>
      <c r="L22269" t="s">
        <v>17</v>
      </c>
      <c r="M22269">
        <v>1479</v>
      </c>
      <c r="N22269">
        <v>0.43204868154158216</v>
      </c>
    </row>
    <row r="22270" spans="1:14" x14ac:dyDescent="0.25">
      <c r="A22270" t="s">
        <v>903</v>
      </c>
      <c r="B22270">
        <v>2023</v>
      </c>
      <c r="C22270">
        <v>1159</v>
      </c>
      <c r="D22270" t="s">
        <v>220</v>
      </c>
      <c r="E22270" t="s">
        <v>220</v>
      </c>
      <c r="F22270" t="s">
        <v>943</v>
      </c>
      <c r="G22270" t="s">
        <v>901</v>
      </c>
      <c r="H22270" t="s">
        <v>963</v>
      </c>
      <c r="I22270" t="s">
        <v>968</v>
      </c>
      <c r="J22270" t="s">
        <v>969</v>
      </c>
      <c r="K22270">
        <v>366</v>
      </c>
      <c r="L22270" t="s">
        <v>17</v>
      </c>
      <c r="M22270">
        <v>1479</v>
      </c>
      <c r="N22270">
        <v>0.24746450304259635</v>
      </c>
    </row>
    <row r="22271" spans="1:14" x14ac:dyDescent="0.25">
      <c r="A22271" t="s">
        <v>903</v>
      </c>
      <c r="B22271">
        <v>2023</v>
      </c>
      <c r="C22271">
        <v>1159</v>
      </c>
      <c r="D22271" t="s">
        <v>220</v>
      </c>
      <c r="E22271" t="s">
        <v>220</v>
      </c>
      <c r="F22271" t="s">
        <v>943</v>
      </c>
      <c r="G22271" t="s">
        <v>901</v>
      </c>
      <c r="H22271" t="s">
        <v>963</v>
      </c>
      <c r="I22271" t="s">
        <v>902</v>
      </c>
      <c r="J22271" t="s">
        <v>970</v>
      </c>
      <c r="K22271">
        <v>1479</v>
      </c>
      <c r="L22271" t="s">
        <v>900</v>
      </c>
      <c r="M22271">
        <v>1479</v>
      </c>
      <c r="N22271">
        <v>1</v>
      </c>
    </row>
    <row r="22272" spans="1:14" x14ac:dyDescent="0.25">
      <c r="A22272" t="s">
        <v>903</v>
      </c>
      <c r="B22272">
        <v>2023</v>
      </c>
      <c r="C22272">
        <v>1160</v>
      </c>
      <c r="D22272" t="s">
        <v>221</v>
      </c>
      <c r="E22272" t="s">
        <v>222</v>
      </c>
      <c r="F22272" t="s">
        <v>943</v>
      </c>
      <c r="G22272" t="s">
        <v>901</v>
      </c>
      <c r="H22272" t="s">
        <v>963</v>
      </c>
      <c r="I22272" t="s">
        <v>964</v>
      </c>
      <c r="J22272" t="s">
        <v>965</v>
      </c>
      <c r="K22272">
        <v>612</v>
      </c>
      <c r="L22272" t="s">
        <v>17</v>
      </c>
      <c r="M22272">
        <v>1749</v>
      </c>
      <c r="N22272">
        <v>0.34991423670668953</v>
      </c>
    </row>
    <row r="22273" spans="1:16" x14ac:dyDescent="0.25">
      <c r="A22273" t="s">
        <v>903</v>
      </c>
      <c r="B22273">
        <v>2023</v>
      </c>
      <c r="C22273">
        <v>1160</v>
      </c>
      <c r="D22273" t="s">
        <v>221</v>
      </c>
      <c r="E22273" t="s">
        <v>222</v>
      </c>
      <c r="F22273" t="s">
        <v>943</v>
      </c>
      <c r="G22273" t="s">
        <v>901</v>
      </c>
      <c r="H22273" t="s">
        <v>963</v>
      </c>
      <c r="I22273" t="s">
        <v>966</v>
      </c>
      <c r="J22273" t="s">
        <v>967</v>
      </c>
      <c r="K22273">
        <v>966</v>
      </c>
      <c r="L22273" t="s">
        <v>17</v>
      </c>
      <c r="M22273">
        <v>1749</v>
      </c>
      <c r="N22273">
        <v>0.55231560891938247</v>
      </c>
    </row>
    <row r="22274" spans="1:16" x14ac:dyDescent="0.25">
      <c r="A22274" t="s">
        <v>903</v>
      </c>
      <c r="B22274">
        <v>2023</v>
      </c>
      <c r="C22274">
        <v>1160</v>
      </c>
      <c r="D22274" t="s">
        <v>221</v>
      </c>
      <c r="E22274" t="s">
        <v>222</v>
      </c>
      <c r="F22274" t="s">
        <v>943</v>
      </c>
      <c r="G22274" t="s">
        <v>901</v>
      </c>
      <c r="H22274" t="s">
        <v>963</v>
      </c>
      <c r="I22274" t="s">
        <v>968</v>
      </c>
      <c r="J22274" t="s">
        <v>969</v>
      </c>
      <c r="K22274">
        <v>171</v>
      </c>
      <c r="L22274" t="s">
        <v>17</v>
      </c>
      <c r="M22274">
        <v>1749</v>
      </c>
      <c r="N22274">
        <v>9.7770154373927956E-2</v>
      </c>
    </row>
    <row r="22275" spans="1:16" x14ac:dyDescent="0.25">
      <c r="A22275" t="s">
        <v>903</v>
      </c>
      <c r="B22275">
        <v>2023</v>
      </c>
      <c r="C22275">
        <v>1160</v>
      </c>
      <c r="D22275" t="s">
        <v>221</v>
      </c>
      <c r="E22275" t="s">
        <v>222</v>
      </c>
      <c r="F22275" t="s">
        <v>943</v>
      </c>
      <c r="G22275" t="s">
        <v>901</v>
      </c>
      <c r="H22275" t="s">
        <v>963</v>
      </c>
      <c r="I22275" t="s">
        <v>902</v>
      </c>
      <c r="J22275" t="s">
        <v>970</v>
      </c>
      <c r="K22275">
        <v>1749</v>
      </c>
      <c r="L22275" t="s">
        <v>900</v>
      </c>
      <c r="M22275">
        <v>1749</v>
      </c>
      <c r="N22275">
        <v>1</v>
      </c>
    </row>
    <row r="22276" spans="1:16" x14ac:dyDescent="0.25">
      <c r="A22276" t="s">
        <v>903</v>
      </c>
      <c r="B22276">
        <v>2023</v>
      </c>
      <c r="C22276">
        <v>1161</v>
      </c>
      <c r="D22276" t="s">
        <v>223</v>
      </c>
      <c r="E22276" t="s">
        <v>223</v>
      </c>
      <c r="F22276" t="s">
        <v>943</v>
      </c>
      <c r="G22276" t="s">
        <v>901</v>
      </c>
      <c r="H22276" t="s">
        <v>963</v>
      </c>
      <c r="I22276" t="s">
        <v>964</v>
      </c>
      <c r="J22276" t="s">
        <v>965</v>
      </c>
      <c r="K22276">
        <v>36</v>
      </c>
      <c r="L22276" t="s">
        <v>17</v>
      </c>
      <c r="M22276">
        <v>144</v>
      </c>
      <c r="N22276">
        <v>0.25</v>
      </c>
    </row>
    <row r="22277" spans="1:16" x14ac:dyDescent="0.25">
      <c r="A22277" t="s">
        <v>903</v>
      </c>
      <c r="B22277">
        <v>2023</v>
      </c>
      <c r="C22277">
        <v>1161</v>
      </c>
      <c r="D22277" t="s">
        <v>223</v>
      </c>
      <c r="E22277" t="s">
        <v>223</v>
      </c>
      <c r="F22277" t="s">
        <v>943</v>
      </c>
      <c r="G22277" t="s">
        <v>901</v>
      </c>
      <c r="H22277" t="s">
        <v>963</v>
      </c>
      <c r="I22277" t="s">
        <v>966</v>
      </c>
      <c r="J22277" t="s">
        <v>967</v>
      </c>
      <c r="K22277">
        <v>66</v>
      </c>
      <c r="L22277" t="s">
        <v>17</v>
      </c>
      <c r="M22277">
        <v>144</v>
      </c>
      <c r="N22277">
        <v>0.45833333333333331</v>
      </c>
    </row>
    <row r="22278" spans="1:16" x14ac:dyDescent="0.25">
      <c r="A22278" t="s">
        <v>903</v>
      </c>
      <c r="B22278">
        <v>2023</v>
      </c>
      <c r="C22278">
        <v>1161</v>
      </c>
      <c r="D22278" t="s">
        <v>223</v>
      </c>
      <c r="E22278" t="s">
        <v>223</v>
      </c>
      <c r="F22278" t="s">
        <v>943</v>
      </c>
      <c r="G22278" t="s">
        <v>901</v>
      </c>
      <c r="H22278" t="s">
        <v>963</v>
      </c>
      <c r="I22278" t="s">
        <v>968</v>
      </c>
      <c r="J22278" t="s">
        <v>969</v>
      </c>
      <c r="K22278">
        <v>45</v>
      </c>
      <c r="L22278" t="s">
        <v>17</v>
      </c>
      <c r="M22278">
        <v>144</v>
      </c>
      <c r="N22278">
        <v>0.3125</v>
      </c>
    </row>
    <row r="22279" spans="1:16" x14ac:dyDescent="0.25">
      <c r="A22279" t="s">
        <v>903</v>
      </c>
      <c r="B22279">
        <v>2023</v>
      </c>
      <c r="C22279">
        <v>1161</v>
      </c>
      <c r="D22279" t="s">
        <v>223</v>
      </c>
      <c r="E22279" t="s">
        <v>223</v>
      </c>
      <c r="F22279" t="s">
        <v>943</v>
      </c>
      <c r="G22279" t="s">
        <v>901</v>
      </c>
      <c r="H22279" t="s">
        <v>963</v>
      </c>
      <c r="I22279" t="s">
        <v>902</v>
      </c>
      <c r="J22279" t="s">
        <v>970</v>
      </c>
      <c r="K22279">
        <v>144</v>
      </c>
      <c r="L22279" t="s">
        <v>900</v>
      </c>
      <c r="M22279">
        <v>144</v>
      </c>
      <c r="N22279">
        <v>1</v>
      </c>
    </row>
    <row r="22280" spans="1:16" x14ac:dyDescent="0.25">
      <c r="A22280" t="s">
        <v>903</v>
      </c>
      <c r="B22280">
        <v>2023</v>
      </c>
      <c r="C22280">
        <v>1162</v>
      </c>
      <c r="D22280" t="s">
        <v>224</v>
      </c>
      <c r="E22280" t="s">
        <v>224</v>
      </c>
      <c r="F22280" t="s">
        <v>943</v>
      </c>
      <c r="G22280" t="s">
        <v>901</v>
      </c>
      <c r="H22280" t="s">
        <v>963</v>
      </c>
      <c r="I22280" t="s">
        <v>964</v>
      </c>
      <c r="J22280" t="s">
        <v>965</v>
      </c>
      <c r="K22280">
        <v>384</v>
      </c>
      <c r="L22280" t="s">
        <v>17</v>
      </c>
      <c r="M22280">
        <v>897</v>
      </c>
      <c r="N22280">
        <v>0.42809364548494983</v>
      </c>
    </row>
    <row r="22281" spans="1:16" x14ac:dyDescent="0.25">
      <c r="A22281" t="s">
        <v>903</v>
      </c>
      <c r="B22281">
        <v>2023</v>
      </c>
      <c r="C22281">
        <v>1162</v>
      </c>
      <c r="D22281" t="s">
        <v>224</v>
      </c>
      <c r="E22281" t="s">
        <v>224</v>
      </c>
      <c r="F22281" t="s">
        <v>943</v>
      </c>
      <c r="G22281" t="s">
        <v>901</v>
      </c>
      <c r="H22281" t="s">
        <v>963</v>
      </c>
      <c r="I22281" t="s">
        <v>966</v>
      </c>
      <c r="J22281" t="s">
        <v>967</v>
      </c>
      <c r="K22281">
        <v>366</v>
      </c>
      <c r="L22281" t="s">
        <v>17</v>
      </c>
      <c r="M22281">
        <v>897</v>
      </c>
      <c r="N22281">
        <v>0.40802675585284282</v>
      </c>
    </row>
    <row r="22282" spans="1:16" x14ac:dyDescent="0.25">
      <c r="A22282" t="s">
        <v>903</v>
      </c>
      <c r="B22282">
        <v>2023</v>
      </c>
      <c r="C22282">
        <v>1162</v>
      </c>
      <c r="D22282" t="s">
        <v>224</v>
      </c>
      <c r="E22282" t="s">
        <v>224</v>
      </c>
      <c r="F22282" t="s">
        <v>943</v>
      </c>
      <c r="G22282" t="s">
        <v>901</v>
      </c>
      <c r="H22282" t="s">
        <v>963</v>
      </c>
      <c r="I22282" t="s">
        <v>968</v>
      </c>
      <c r="J22282" t="s">
        <v>969</v>
      </c>
      <c r="K22282">
        <v>144</v>
      </c>
      <c r="L22282" t="s">
        <v>17</v>
      </c>
      <c r="M22282">
        <v>897</v>
      </c>
      <c r="N22282">
        <v>0.16053511705685619</v>
      </c>
    </row>
    <row r="22283" spans="1:16" x14ac:dyDescent="0.25">
      <c r="A22283" t="s">
        <v>903</v>
      </c>
      <c r="B22283">
        <v>2023</v>
      </c>
      <c r="C22283">
        <v>1162</v>
      </c>
      <c r="D22283" t="s">
        <v>224</v>
      </c>
      <c r="E22283" t="s">
        <v>224</v>
      </c>
      <c r="F22283" t="s">
        <v>943</v>
      </c>
      <c r="G22283" t="s">
        <v>901</v>
      </c>
      <c r="H22283" t="s">
        <v>963</v>
      </c>
      <c r="I22283" t="s">
        <v>902</v>
      </c>
      <c r="J22283" t="s">
        <v>970</v>
      </c>
      <c r="K22283">
        <v>897</v>
      </c>
      <c r="L22283" t="s">
        <v>900</v>
      </c>
      <c r="M22283">
        <v>897</v>
      </c>
      <c r="N22283">
        <v>1</v>
      </c>
    </row>
    <row r="22284" spans="1:16" x14ac:dyDescent="0.25">
      <c r="A22284" t="s">
        <v>903</v>
      </c>
      <c r="B22284">
        <v>2023</v>
      </c>
      <c r="C22284">
        <v>1163</v>
      </c>
      <c r="D22284" t="s">
        <v>225</v>
      </c>
      <c r="E22284" t="s">
        <v>225</v>
      </c>
      <c r="F22284" t="s">
        <v>943</v>
      </c>
      <c r="G22284" t="s">
        <v>901</v>
      </c>
      <c r="H22284" t="s">
        <v>963</v>
      </c>
      <c r="I22284" t="s">
        <v>964</v>
      </c>
      <c r="J22284" t="s">
        <v>965</v>
      </c>
      <c r="L22284" t="s">
        <v>17</v>
      </c>
      <c r="M22284">
        <v>0</v>
      </c>
      <c r="O22284" t="s">
        <v>47</v>
      </c>
      <c r="P22284" t="s">
        <v>48</v>
      </c>
    </row>
    <row r="22285" spans="1:16" x14ac:dyDescent="0.25">
      <c r="A22285" t="s">
        <v>903</v>
      </c>
      <c r="B22285">
        <v>2023</v>
      </c>
      <c r="C22285">
        <v>1163</v>
      </c>
      <c r="D22285" t="s">
        <v>225</v>
      </c>
      <c r="E22285" t="s">
        <v>225</v>
      </c>
      <c r="F22285" t="s">
        <v>943</v>
      </c>
      <c r="G22285" t="s">
        <v>901</v>
      </c>
      <c r="H22285" t="s">
        <v>963</v>
      </c>
      <c r="I22285" t="s">
        <v>966</v>
      </c>
      <c r="J22285" t="s">
        <v>967</v>
      </c>
      <c r="L22285" t="s">
        <v>17</v>
      </c>
      <c r="M22285">
        <v>0</v>
      </c>
      <c r="O22285" t="s">
        <v>47</v>
      </c>
      <c r="P22285" t="s">
        <v>48</v>
      </c>
    </row>
    <row r="22286" spans="1:16" x14ac:dyDescent="0.25">
      <c r="A22286" t="s">
        <v>903</v>
      </c>
      <c r="B22286">
        <v>2023</v>
      </c>
      <c r="C22286">
        <v>1163</v>
      </c>
      <c r="D22286" t="s">
        <v>225</v>
      </c>
      <c r="E22286" t="s">
        <v>225</v>
      </c>
      <c r="F22286" t="s">
        <v>943</v>
      </c>
      <c r="G22286" t="s">
        <v>901</v>
      </c>
      <c r="H22286" t="s">
        <v>963</v>
      </c>
      <c r="I22286" t="s">
        <v>968</v>
      </c>
      <c r="J22286" t="s">
        <v>969</v>
      </c>
      <c r="L22286" t="s">
        <v>17</v>
      </c>
      <c r="M22286">
        <v>0</v>
      </c>
      <c r="O22286" t="s">
        <v>47</v>
      </c>
      <c r="P22286" t="s">
        <v>48</v>
      </c>
    </row>
    <row r="22287" spans="1:16" x14ac:dyDescent="0.25">
      <c r="A22287" t="s">
        <v>903</v>
      </c>
      <c r="B22287">
        <v>2023</v>
      </c>
      <c r="C22287">
        <v>1163</v>
      </c>
      <c r="D22287" t="s">
        <v>225</v>
      </c>
      <c r="E22287" t="s">
        <v>225</v>
      </c>
      <c r="F22287" t="s">
        <v>943</v>
      </c>
      <c r="G22287" t="s">
        <v>901</v>
      </c>
      <c r="H22287" t="s">
        <v>963</v>
      </c>
      <c r="I22287" t="s">
        <v>902</v>
      </c>
      <c r="J22287" t="s">
        <v>970</v>
      </c>
      <c r="K22287">
        <v>0</v>
      </c>
      <c r="L22287" t="s">
        <v>900</v>
      </c>
      <c r="M22287">
        <v>0</v>
      </c>
    </row>
    <row r="22288" spans="1:16" x14ac:dyDescent="0.25">
      <c r="A22288" t="s">
        <v>903</v>
      </c>
      <c r="B22288">
        <v>2023</v>
      </c>
      <c r="C22288">
        <v>1164</v>
      </c>
      <c r="D22288" t="s">
        <v>226</v>
      </c>
      <c r="E22288" t="s">
        <v>226</v>
      </c>
      <c r="F22288" t="s">
        <v>943</v>
      </c>
      <c r="G22288" t="s">
        <v>901</v>
      </c>
      <c r="H22288" t="s">
        <v>963</v>
      </c>
      <c r="I22288" t="s">
        <v>964</v>
      </c>
      <c r="J22288" t="s">
        <v>965</v>
      </c>
      <c r="K22288">
        <v>5547</v>
      </c>
      <c r="L22288" t="s">
        <v>17</v>
      </c>
      <c r="M22288">
        <v>12873</v>
      </c>
      <c r="N22288">
        <v>0.43090188767187138</v>
      </c>
    </row>
    <row r="22289" spans="1:16" x14ac:dyDescent="0.25">
      <c r="A22289" t="s">
        <v>903</v>
      </c>
      <c r="B22289">
        <v>2023</v>
      </c>
      <c r="C22289">
        <v>1164</v>
      </c>
      <c r="D22289" t="s">
        <v>226</v>
      </c>
      <c r="E22289" t="s">
        <v>226</v>
      </c>
      <c r="F22289" t="s">
        <v>943</v>
      </c>
      <c r="G22289" t="s">
        <v>901</v>
      </c>
      <c r="H22289" t="s">
        <v>963</v>
      </c>
      <c r="I22289" t="s">
        <v>966</v>
      </c>
      <c r="J22289" t="s">
        <v>967</v>
      </c>
      <c r="K22289">
        <v>6018</v>
      </c>
      <c r="L22289" t="s">
        <v>17</v>
      </c>
      <c r="M22289">
        <v>12873</v>
      </c>
      <c r="N22289">
        <v>0.46749009554882309</v>
      </c>
    </row>
    <row r="22290" spans="1:16" x14ac:dyDescent="0.25">
      <c r="A22290" t="s">
        <v>903</v>
      </c>
      <c r="B22290">
        <v>2023</v>
      </c>
      <c r="C22290">
        <v>1164</v>
      </c>
      <c r="D22290" t="s">
        <v>226</v>
      </c>
      <c r="E22290" t="s">
        <v>226</v>
      </c>
      <c r="F22290" t="s">
        <v>943</v>
      </c>
      <c r="G22290" t="s">
        <v>901</v>
      </c>
      <c r="H22290" t="s">
        <v>963</v>
      </c>
      <c r="I22290" t="s">
        <v>968</v>
      </c>
      <c r="J22290" t="s">
        <v>969</v>
      </c>
      <c r="K22290">
        <v>1308</v>
      </c>
      <c r="L22290" t="s">
        <v>17</v>
      </c>
      <c r="M22290">
        <v>12873</v>
      </c>
      <c r="N22290">
        <v>0.10160801677930552</v>
      </c>
    </row>
    <row r="22291" spans="1:16" x14ac:dyDescent="0.25">
      <c r="A22291" t="s">
        <v>903</v>
      </c>
      <c r="B22291">
        <v>2023</v>
      </c>
      <c r="C22291">
        <v>1164</v>
      </c>
      <c r="D22291" t="s">
        <v>226</v>
      </c>
      <c r="E22291" t="s">
        <v>226</v>
      </c>
      <c r="F22291" t="s">
        <v>943</v>
      </c>
      <c r="G22291" t="s">
        <v>901</v>
      </c>
      <c r="H22291" t="s">
        <v>963</v>
      </c>
      <c r="I22291" t="s">
        <v>902</v>
      </c>
      <c r="J22291" t="s">
        <v>970</v>
      </c>
      <c r="K22291">
        <v>12873</v>
      </c>
      <c r="L22291" t="s">
        <v>900</v>
      </c>
      <c r="M22291">
        <v>12873</v>
      </c>
      <c r="N22291">
        <v>1</v>
      </c>
    </row>
    <row r="22292" spans="1:16" x14ac:dyDescent="0.25">
      <c r="A22292" t="s">
        <v>903</v>
      </c>
      <c r="B22292">
        <v>2023</v>
      </c>
      <c r="C22292">
        <v>1165</v>
      </c>
      <c r="D22292" t="s">
        <v>227</v>
      </c>
      <c r="E22292" t="s">
        <v>227</v>
      </c>
      <c r="F22292" t="s">
        <v>943</v>
      </c>
      <c r="G22292" t="s">
        <v>901</v>
      </c>
      <c r="H22292" t="s">
        <v>963</v>
      </c>
      <c r="I22292" t="s">
        <v>964</v>
      </c>
      <c r="J22292" t="s">
        <v>965</v>
      </c>
      <c r="L22292" t="s">
        <v>17</v>
      </c>
      <c r="M22292">
        <v>0</v>
      </c>
      <c r="O22292" t="s">
        <v>47</v>
      </c>
      <c r="P22292" t="s">
        <v>48</v>
      </c>
    </row>
    <row r="22293" spans="1:16" x14ac:dyDescent="0.25">
      <c r="A22293" t="s">
        <v>903</v>
      </c>
      <c r="B22293">
        <v>2023</v>
      </c>
      <c r="C22293">
        <v>1165</v>
      </c>
      <c r="D22293" t="s">
        <v>227</v>
      </c>
      <c r="E22293" t="s">
        <v>227</v>
      </c>
      <c r="F22293" t="s">
        <v>943</v>
      </c>
      <c r="G22293" t="s">
        <v>901</v>
      </c>
      <c r="H22293" t="s">
        <v>963</v>
      </c>
      <c r="I22293" t="s">
        <v>966</v>
      </c>
      <c r="J22293" t="s">
        <v>967</v>
      </c>
      <c r="L22293" t="s">
        <v>17</v>
      </c>
      <c r="M22293">
        <v>0</v>
      </c>
      <c r="O22293" t="s">
        <v>47</v>
      </c>
      <c r="P22293" t="s">
        <v>48</v>
      </c>
    </row>
    <row r="22294" spans="1:16" x14ac:dyDescent="0.25">
      <c r="A22294" t="s">
        <v>903</v>
      </c>
      <c r="B22294">
        <v>2023</v>
      </c>
      <c r="C22294">
        <v>1165</v>
      </c>
      <c r="D22294" t="s">
        <v>227</v>
      </c>
      <c r="E22294" t="s">
        <v>227</v>
      </c>
      <c r="F22294" t="s">
        <v>943</v>
      </c>
      <c r="G22294" t="s">
        <v>901</v>
      </c>
      <c r="H22294" t="s">
        <v>963</v>
      </c>
      <c r="I22294" t="s">
        <v>968</v>
      </c>
      <c r="J22294" t="s">
        <v>969</v>
      </c>
      <c r="L22294" t="s">
        <v>17</v>
      </c>
      <c r="M22294">
        <v>0</v>
      </c>
      <c r="O22294" t="s">
        <v>47</v>
      </c>
      <c r="P22294" t="s">
        <v>48</v>
      </c>
    </row>
    <row r="22295" spans="1:16" x14ac:dyDescent="0.25">
      <c r="A22295" t="s">
        <v>903</v>
      </c>
      <c r="B22295">
        <v>2023</v>
      </c>
      <c r="C22295">
        <v>1165</v>
      </c>
      <c r="D22295" t="s">
        <v>227</v>
      </c>
      <c r="E22295" t="s">
        <v>227</v>
      </c>
      <c r="F22295" t="s">
        <v>943</v>
      </c>
      <c r="G22295" t="s">
        <v>901</v>
      </c>
      <c r="H22295" t="s">
        <v>963</v>
      </c>
      <c r="I22295" t="s">
        <v>902</v>
      </c>
      <c r="J22295" t="s">
        <v>970</v>
      </c>
      <c r="K22295">
        <v>0</v>
      </c>
      <c r="L22295" t="s">
        <v>900</v>
      </c>
      <c r="M22295">
        <v>0</v>
      </c>
    </row>
    <row r="22296" spans="1:16" x14ac:dyDescent="0.25">
      <c r="A22296" t="s">
        <v>903</v>
      </c>
      <c r="B22296">
        <v>2023</v>
      </c>
      <c r="C22296">
        <v>1166</v>
      </c>
      <c r="D22296" t="s">
        <v>228</v>
      </c>
      <c r="E22296" t="s">
        <v>228</v>
      </c>
      <c r="F22296" t="s">
        <v>943</v>
      </c>
      <c r="G22296" t="s">
        <v>901</v>
      </c>
      <c r="H22296" t="s">
        <v>963</v>
      </c>
      <c r="I22296" t="s">
        <v>964</v>
      </c>
      <c r="J22296" t="s">
        <v>965</v>
      </c>
      <c r="K22296">
        <v>588</v>
      </c>
      <c r="L22296" t="s">
        <v>17</v>
      </c>
      <c r="M22296">
        <v>1887</v>
      </c>
      <c r="N22296">
        <v>0.31160572337042924</v>
      </c>
    </row>
    <row r="22297" spans="1:16" x14ac:dyDescent="0.25">
      <c r="A22297" t="s">
        <v>903</v>
      </c>
      <c r="B22297">
        <v>2023</v>
      </c>
      <c r="C22297">
        <v>1166</v>
      </c>
      <c r="D22297" t="s">
        <v>228</v>
      </c>
      <c r="E22297" t="s">
        <v>228</v>
      </c>
      <c r="F22297" t="s">
        <v>943</v>
      </c>
      <c r="G22297" t="s">
        <v>901</v>
      </c>
      <c r="H22297" t="s">
        <v>963</v>
      </c>
      <c r="I22297" t="s">
        <v>966</v>
      </c>
      <c r="J22297" t="s">
        <v>967</v>
      </c>
      <c r="K22297">
        <v>699</v>
      </c>
      <c r="L22297" t="s">
        <v>17</v>
      </c>
      <c r="M22297">
        <v>1887</v>
      </c>
      <c r="N22297">
        <v>0.37042925278219396</v>
      </c>
    </row>
    <row r="22298" spans="1:16" x14ac:dyDescent="0.25">
      <c r="A22298" t="s">
        <v>903</v>
      </c>
      <c r="B22298">
        <v>2023</v>
      </c>
      <c r="C22298">
        <v>1166</v>
      </c>
      <c r="D22298" t="s">
        <v>228</v>
      </c>
      <c r="E22298" t="s">
        <v>228</v>
      </c>
      <c r="F22298" t="s">
        <v>943</v>
      </c>
      <c r="G22298" t="s">
        <v>901</v>
      </c>
      <c r="H22298" t="s">
        <v>963</v>
      </c>
      <c r="I22298" t="s">
        <v>968</v>
      </c>
      <c r="J22298" t="s">
        <v>969</v>
      </c>
      <c r="K22298">
        <v>603</v>
      </c>
      <c r="L22298" t="s">
        <v>17</v>
      </c>
      <c r="M22298">
        <v>1887</v>
      </c>
      <c r="N22298">
        <v>0.31955484896661368</v>
      </c>
    </row>
    <row r="22299" spans="1:16" x14ac:dyDescent="0.25">
      <c r="A22299" t="s">
        <v>903</v>
      </c>
      <c r="B22299">
        <v>2023</v>
      </c>
      <c r="C22299">
        <v>1166</v>
      </c>
      <c r="D22299" t="s">
        <v>228</v>
      </c>
      <c r="E22299" t="s">
        <v>228</v>
      </c>
      <c r="F22299" t="s">
        <v>943</v>
      </c>
      <c r="G22299" t="s">
        <v>901</v>
      </c>
      <c r="H22299" t="s">
        <v>963</v>
      </c>
      <c r="I22299" t="s">
        <v>902</v>
      </c>
      <c r="J22299" t="s">
        <v>970</v>
      </c>
      <c r="K22299">
        <v>1887</v>
      </c>
      <c r="L22299" t="s">
        <v>900</v>
      </c>
      <c r="M22299">
        <v>1887</v>
      </c>
      <c r="N22299">
        <v>1</v>
      </c>
    </row>
    <row r="22300" spans="1:16" x14ac:dyDescent="0.25">
      <c r="A22300" t="s">
        <v>903</v>
      </c>
      <c r="B22300">
        <v>2023</v>
      </c>
      <c r="C22300">
        <v>1167</v>
      </c>
      <c r="D22300" t="s">
        <v>229</v>
      </c>
      <c r="E22300" t="s">
        <v>229</v>
      </c>
      <c r="F22300" t="s">
        <v>943</v>
      </c>
      <c r="G22300" t="s">
        <v>901</v>
      </c>
      <c r="H22300" t="s">
        <v>963</v>
      </c>
      <c r="I22300" t="s">
        <v>964</v>
      </c>
      <c r="J22300" t="s">
        <v>965</v>
      </c>
      <c r="K22300">
        <v>396</v>
      </c>
      <c r="L22300" t="s">
        <v>17</v>
      </c>
      <c r="M22300">
        <v>906</v>
      </c>
      <c r="N22300">
        <v>0.4370860927152318</v>
      </c>
    </row>
    <row r="22301" spans="1:16" x14ac:dyDescent="0.25">
      <c r="A22301" t="s">
        <v>903</v>
      </c>
      <c r="B22301">
        <v>2023</v>
      </c>
      <c r="C22301">
        <v>1167</v>
      </c>
      <c r="D22301" t="s">
        <v>229</v>
      </c>
      <c r="E22301" t="s">
        <v>229</v>
      </c>
      <c r="F22301" t="s">
        <v>943</v>
      </c>
      <c r="G22301" t="s">
        <v>901</v>
      </c>
      <c r="H22301" t="s">
        <v>963</v>
      </c>
      <c r="I22301" t="s">
        <v>966</v>
      </c>
      <c r="J22301" t="s">
        <v>967</v>
      </c>
      <c r="K22301">
        <v>366</v>
      </c>
      <c r="L22301" t="s">
        <v>17</v>
      </c>
      <c r="M22301">
        <v>906</v>
      </c>
      <c r="N22301">
        <v>0.40397350993377484</v>
      </c>
    </row>
    <row r="22302" spans="1:16" x14ac:dyDescent="0.25">
      <c r="A22302" t="s">
        <v>903</v>
      </c>
      <c r="B22302">
        <v>2023</v>
      </c>
      <c r="C22302">
        <v>1167</v>
      </c>
      <c r="D22302" t="s">
        <v>229</v>
      </c>
      <c r="E22302" t="s">
        <v>229</v>
      </c>
      <c r="F22302" t="s">
        <v>943</v>
      </c>
      <c r="G22302" t="s">
        <v>901</v>
      </c>
      <c r="H22302" t="s">
        <v>963</v>
      </c>
      <c r="I22302" t="s">
        <v>968</v>
      </c>
      <c r="J22302" t="s">
        <v>969</v>
      </c>
      <c r="K22302">
        <v>147</v>
      </c>
      <c r="L22302" t="s">
        <v>17</v>
      </c>
      <c r="M22302">
        <v>906</v>
      </c>
      <c r="N22302">
        <v>0.16225165562913907</v>
      </c>
    </row>
    <row r="22303" spans="1:16" x14ac:dyDescent="0.25">
      <c r="A22303" t="s">
        <v>903</v>
      </c>
      <c r="B22303">
        <v>2023</v>
      </c>
      <c r="C22303">
        <v>1167</v>
      </c>
      <c r="D22303" t="s">
        <v>229</v>
      </c>
      <c r="E22303" t="s">
        <v>229</v>
      </c>
      <c r="F22303" t="s">
        <v>943</v>
      </c>
      <c r="G22303" t="s">
        <v>901</v>
      </c>
      <c r="H22303" t="s">
        <v>963</v>
      </c>
      <c r="I22303" t="s">
        <v>902</v>
      </c>
      <c r="J22303" t="s">
        <v>970</v>
      </c>
      <c r="K22303">
        <v>906</v>
      </c>
      <c r="L22303" t="s">
        <v>900</v>
      </c>
      <c r="M22303">
        <v>906</v>
      </c>
      <c r="N22303">
        <v>1</v>
      </c>
    </row>
    <row r="22304" spans="1:16" x14ac:dyDescent="0.25">
      <c r="A22304" t="s">
        <v>903</v>
      </c>
      <c r="B22304">
        <v>2023</v>
      </c>
      <c r="C22304">
        <v>1168</v>
      </c>
      <c r="D22304" t="s">
        <v>230</v>
      </c>
      <c r="E22304" t="s">
        <v>230</v>
      </c>
      <c r="F22304" t="s">
        <v>943</v>
      </c>
      <c r="G22304" t="s">
        <v>901</v>
      </c>
      <c r="H22304" t="s">
        <v>963</v>
      </c>
      <c r="I22304" t="s">
        <v>964</v>
      </c>
      <c r="J22304" t="s">
        <v>965</v>
      </c>
      <c r="K22304">
        <v>57</v>
      </c>
      <c r="L22304" t="s">
        <v>17</v>
      </c>
      <c r="M22304">
        <v>165</v>
      </c>
      <c r="N22304">
        <v>0.34545454545454546</v>
      </c>
    </row>
    <row r="22305" spans="1:14" x14ac:dyDescent="0.25">
      <c r="A22305" t="s">
        <v>903</v>
      </c>
      <c r="B22305">
        <v>2023</v>
      </c>
      <c r="C22305">
        <v>1168</v>
      </c>
      <c r="D22305" t="s">
        <v>230</v>
      </c>
      <c r="E22305" t="s">
        <v>230</v>
      </c>
      <c r="F22305" t="s">
        <v>943</v>
      </c>
      <c r="G22305" t="s">
        <v>901</v>
      </c>
      <c r="H22305" t="s">
        <v>963</v>
      </c>
      <c r="I22305" t="s">
        <v>966</v>
      </c>
      <c r="J22305" t="s">
        <v>967</v>
      </c>
      <c r="K22305">
        <v>81</v>
      </c>
      <c r="L22305" t="s">
        <v>17</v>
      </c>
      <c r="M22305">
        <v>165</v>
      </c>
      <c r="N22305">
        <v>0.49090909090909091</v>
      </c>
    </row>
    <row r="22306" spans="1:14" x14ac:dyDescent="0.25">
      <c r="A22306" t="s">
        <v>903</v>
      </c>
      <c r="B22306">
        <v>2023</v>
      </c>
      <c r="C22306">
        <v>1168</v>
      </c>
      <c r="D22306" t="s">
        <v>230</v>
      </c>
      <c r="E22306" t="s">
        <v>230</v>
      </c>
      <c r="F22306" t="s">
        <v>943</v>
      </c>
      <c r="G22306" t="s">
        <v>901</v>
      </c>
      <c r="H22306" t="s">
        <v>963</v>
      </c>
      <c r="I22306" t="s">
        <v>968</v>
      </c>
      <c r="J22306" t="s">
        <v>969</v>
      </c>
      <c r="K22306">
        <v>30</v>
      </c>
      <c r="L22306" t="s">
        <v>17</v>
      </c>
      <c r="M22306">
        <v>165</v>
      </c>
      <c r="N22306">
        <v>0.18181818181818182</v>
      </c>
    </row>
    <row r="22307" spans="1:14" x14ac:dyDescent="0.25">
      <c r="A22307" t="s">
        <v>903</v>
      </c>
      <c r="B22307">
        <v>2023</v>
      </c>
      <c r="C22307">
        <v>1168</v>
      </c>
      <c r="D22307" t="s">
        <v>230</v>
      </c>
      <c r="E22307" t="s">
        <v>230</v>
      </c>
      <c r="F22307" t="s">
        <v>943</v>
      </c>
      <c r="G22307" t="s">
        <v>901</v>
      </c>
      <c r="H22307" t="s">
        <v>963</v>
      </c>
      <c r="I22307" t="s">
        <v>902</v>
      </c>
      <c r="J22307" t="s">
        <v>970</v>
      </c>
      <c r="K22307">
        <v>165</v>
      </c>
      <c r="L22307" t="s">
        <v>900</v>
      </c>
      <c r="M22307">
        <v>165</v>
      </c>
      <c r="N22307">
        <v>1</v>
      </c>
    </row>
    <row r="22308" spans="1:14" x14ac:dyDescent="0.25">
      <c r="A22308" t="s">
        <v>903</v>
      </c>
      <c r="B22308">
        <v>2023</v>
      </c>
      <c r="C22308">
        <v>1169</v>
      </c>
      <c r="D22308" t="s">
        <v>231</v>
      </c>
      <c r="E22308" t="s">
        <v>232</v>
      </c>
      <c r="F22308" t="s">
        <v>943</v>
      </c>
      <c r="G22308" t="s">
        <v>901</v>
      </c>
      <c r="H22308" t="s">
        <v>963</v>
      </c>
      <c r="I22308" t="s">
        <v>964</v>
      </c>
      <c r="J22308" t="s">
        <v>965</v>
      </c>
      <c r="K22308">
        <v>615</v>
      </c>
      <c r="L22308" t="s">
        <v>17</v>
      </c>
      <c r="M22308">
        <v>1923</v>
      </c>
      <c r="N22308">
        <v>0.31981279251170047</v>
      </c>
    </row>
    <row r="22309" spans="1:14" x14ac:dyDescent="0.25">
      <c r="A22309" t="s">
        <v>903</v>
      </c>
      <c r="B22309">
        <v>2023</v>
      </c>
      <c r="C22309">
        <v>1169</v>
      </c>
      <c r="D22309" t="s">
        <v>231</v>
      </c>
      <c r="E22309" t="s">
        <v>232</v>
      </c>
      <c r="F22309" t="s">
        <v>943</v>
      </c>
      <c r="G22309" t="s">
        <v>901</v>
      </c>
      <c r="H22309" t="s">
        <v>963</v>
      </c>
      <c r="I22309" t="s">
        <v>966</v>
      </c>
      <c r="J22309" t="s">
        <v>967</v>
      </c>
      <c r="K22309">
        <v>819</v>
      </c>
      <c r="L22309" t="s">
        <v>17</v>
      </c>
      <c r="M22309">
        <v>1923</v>
      </c>
      <c r="N22309">
        <v>0.42589703588143524</v>
      </c>
    </row>
    <row r="22310" spans="1:14" x14ac:dyDescent="0.25">
      <c r="A22310" t="s">
        <v>903</v>
      </c>
      <c r="B22310">
        <v>2023</v>
      </c>
      <c r="C22310">
        <v>1169</v>
      </c>
      <c r="D22310" t="s">
        <v>231</v>
      </c>
      <c r="E22310" t="s">
        <v>232</v>
      </c>
      <c r="F22310" t="s">
        <v>943</v>
      </c>
      <c r="G22310" t="s">
        <v>901</v>
      </c>
      <c r="H22310" t="s">
        <v>963</v>
      </c>
      <c r="I22310" t="s">
        <v>968</v>
      </c>
      <c r="J22310" t="s">
        <v>969</v>
      </c>
      <c r="K22310">
        <v>492</v>
      </c>
      <c r="L22310" t="s">
        <v>17</v>
      </c>
      <c r="M22310">
        <v>1923</v>
      </c>
      <c r="N22310">
        <v>0.25585023400936036</v>
      </c>
    </row>
    <row r="22311" spans="1:14" x14ac:dyDescent="0.25">
      <c r="A22311" t="s">
        <v>903</v>
      </c>
      <c r="B22311">
        <v>2023</v>
      </c>
      <c r="C22311">
        <v>1169</v>
      </c>
      <c r="D22311" t="s">
        <v>231</v>
      </c>
      <c r="E22311" t="s">
        <v>232</v>
      </c>
      <c r="F22311" t="s">
        <v>943</v>
      </c>
      <c r="G22311" t="s">
        <v>901</v>
      </c>
      <c r="H22311" t="s">
        <v>963</v>
      </c>
      <c r="I22311" t="s">
        <v>902</v>
      </c>
      <c r="J22311" t="s">
        <v>970</v>
      </c>
      <c r="K22311">
        <v>1923</v>
      </c>
      <c r="L22311" t="s">
        <v>900</v>
      </c>
      <c r="M22311">
        <v>1923</v>
      </c>
      <c r="N22311">
        <v>1</v>
      </c>
    </row>
    <row r="22312" spans="1:14" x14ac:dyDescent="0.25">
      <c r="A22312" t="s">
        <v>903</v>
      </c>
      <c r="B22312">
        <v>2023</v>
      </c>
      <c r="C22312">
        <v>1170</v>
      </c>
      <c r="D22312" t="s">
        <v>233</v>
      </c>
      <c r="E22312" t="s">
        <v>233</v>
      </c>
      <c r="F22312" t="s">
        <v>943</v>
      </c>
      <c r="G22312" t="s">
        <v>901</v>
      </c>
      <c r="H22312" t="s">
        <v>963</v>
      </c>
      <c r="I22312" t="s">
        <v>964</v>
      </c>
      <c r="J22312" t="s">
        <v>965</v>
      </c>
      <c r="K22312">
        <v>66</v>
      </c>
      <c r="L22312" t="s">
        <v>17</v>
      </c>
      <c r="M22312">
        <v>171</v>
      </c>
      <c r="N22312">
        <v>0.38596491228070173</v>
      </c>
    </row>
    <row r="22313" spans="1:14" x14ac:dyDescent="0.25">
      <c r="A22313" t="s">
        <v>903</v>
      </c>
      <c r="B22313">
        <v>2023</v>
      </c>
      <c r="C22313">
        <v>1170</v>
      </c>
      <c r="D22313" t="s">
        <v>233</v>
      </c>
      <c r="E22313" t="s">
        <v>233</v>
      </c>
      <c r="F22313" t="s">
        <v>943</v>
      </c>
      <c r="G22313" t="s">
        <v>901</v>
      </c>
      <c r="H22313" t="s">
        <v>963</v>
      </c>
      <c r="I22313" t="s">
        <v>966</v>
      </c>
      <c r="J22313" t="s">
        <v>967</v>
      </c>
      <c r="K22313">
        <v>72</v>
      </c>
      <c r="L22313" t="s">
        <v>17</v>
      </c>
      <c r="M22313">
        <v>171</v>
      </c>
      <c r="N22313">
        <v>0.42105263157894735</v>
      </c>
    </row>
    <row r="22314" spans="1:14" x14ac:dyDescent="0.25">
      <c r="A22314" t="s">
        <v>903</v>
      </c>
      <c r="B22314">
        <v>2023</v>
      </c>
      <c r="C22314">
        <v>1170</v>
      </c>
      <c r="D22314" t="s">
        <v>233</v>
      </c>
      <c r="E22314" t="s">
        <v>233</v>
      </c>
      <c r="F22314" t="s">
        <v>943</v>
      </c>
      <c r="G22314" t="s">
        <v>901</v>
      </c>
      <c r="H22314" t="s">
        <v>963</v>
      </c>
      <c r="I22314" t="s">
        <v>968</v>
      </c>
      <c r="J22314" t="s">
        <v>969</v>
      </c>
      <c r="K22314">
        <v>30</v>
      </c>
      <c r="L22314" t="s">
        <v>17</v>
      </c>
      <c r="M22314">
        <v>171</v>
      </c>
      <c r="N22314">
        <v>0.17543859649122806</v>
      </c>
    </row>
    <row r="22315" spans="1:14" x14ac:dyDescent="0.25">
      <c r="A22315" t="s">
        <v>903</v>
      </c>
      <c r="B22315">
        <v>2023</v>
      </c>
      <c r="C22315">
        <v>1170</v>
      </c>
      <c r="D22315" t="s">
        <v>233</v>
      </c>
      <c r="E22315" t="s">
        <v>233</v>
      </c>
      <c r="F22315" t="s">
        <v>943</v>
      </c>
      <c r="G22315" t="s">
        <v>901</v>
      </c>
      <c r="H22315" t="s">
        <v>963</v>
      </c>
      <c r="I22315" t="s">
        <v>902</v>
      </c>
      <c r="J22315" t="s">
        <v>970</v>
      </c>
      <c r="K22315">
        <v>171</v>
      </c>
      <c r="L22315" t="s">
        <v>900</v>
      </c>
      <c r="M22315">
        <v>171</v>
      </c>
      <c r="N22315">
        <v>1</v>
      </c>
    </row>
    <row r="22316" spans="1:14" x14ac:dyDescent="0.25">
      <c r="A22316" t="s">
        <v>903</v>
      </c>
      <c r="B22316">
        <v>2023</v>
      </c>
      <c r="C22316">
        <v>1171</v>
      </c>
      <c r="D22316" t="s">
        <v>234</v>
      </c>
      <c r="E22316" t="s">
        <v>235</v>
      </c>
      <c r="F22316" t="s">
        <v>943</v>
      </c>
      <c r="G22316" t="s">
        <v>901</v>
      </c>
      <c r="H22316" t="s">
        <v>963</v>
      </c>
      <c r="I22316" t="s">
        <v>964</v>
      </c>
      <c r="J22316" t="s">
        <v>965</v>
      </c>
      <c r="K22316">
        <v>66</v>
      </c>
      <c r="L22316" t="s">
        <v>17</v>
      </c>
      <c r="M22316">
        <v>186</v>
      </c>
      <c r="N22316">
        <v>0.35483870967741937</v>
      </c>
    </row>
    <row r="22317" spans="1:14" x14ac:dyDescent="0.25">
      <c r="A22317" t="s">
        <v>903</v>
      </c>
      <c r="B22317">
        <v>2023</v>
      </c>
      <c r="C22317">
        <v>1171</v>
      </c>
      <c r="D22317" t="s">
        <v>234</v>
      </c>
      <c r="E22317" t="s">
        <v>235</v>
      </c>
      <c r="F22317" t="s">
        <v>943</v>
      </c>
      <c r="G22317" t="s">
        <v>901</v>
      </c>
      <c r="H22317" t="s">
        <v>963</v>
      </c>
      <c r="I22317" t="s">
        <v>966</v>
      </c>
      <c r="J22317" t="s">
        <v>967</v>
      </c>
      <c r="K22317">
        <v>99</v>
      </c>
      <c r="L22317" t="s">
        <v>17</v>
      </c>
      <c r="M22317">
        <v>186</v>
      </c>
      <c r="N22317">
        <v>0.532258064516129</v>
      </c>
    </row>
    <row r="22318" spans="1:14" x14ac:dyDescent="0.25">
      <c r="A22318" t="s">
        <v>903</v>
      </c>
      <c r="B22318">
        <v>2023</v>
      </c>
      <c r="C22318">
        <v>1171</v>
      </c>
      <c r="D22318" t="s">
        <v>234</v>
      </c>
      <c r="E22318" t="s">
        <v>235</v>
      </c>
      <c r="F22318" t="s">
        <v>943</v>
      </c>
      <c r="G22318" t="s">
        <v>901</v>
      </c>
      <c r="H22318" t="s">
        <v>963</v>
      </c>
      <c r="I22318" t="s">
        <v>968</v>
      </c>
      <c r="J22318" t="s">
        <v>969</v>
      </c>
      <c r="K22318">
        <v>27</v>
      </c>
      <c r="L22318" t="s">
        <v>17</v>
      </c>
      <c r="M22318">
        <v>186</v>
      </c>
      <c r="N22318">
        <v>0.14516129032258066</v>
      </c>
    </row>
    <row r="22319" spans="1:14" x14ac:dyDescent="0.25">
      <c r="A22319" t="s">
        <v>903</v>
      </c>
      <c r="B22319">
        <v>2023</v>
      </c>
      <c r="C22319">
        <v>1171</v>
      </c>
      <c r="D22319" t="s">
        <v>234</v>
      </c>
      <c r="E22319" t="s">
        <v>235</v>
      </c>
      <c r="F22319" t="s">
        <v>943</v>
      </c>
      <c r="G22319" t="s">
        <v>901</v>
      </c>
      <c r="H22319" t="s">
        <v>963</v>
      </c>
      <c r="I22319" t="s">
        <v>902</v>
      </c>
      <c r="J22319" t="s">
        <v>970</v>
      </c>
      <c r="K22319">
        <v>186</v>
      </c>
      <c r="L22319" t="s">
        <v>900</v>
      </c>
      <c r="M22319">
        <v>186</v>
      </c>
      <c r="N22319">
        <v>1</v>
      </c>
    </row>
    <row r="22320" spans="1:14" x14ac:dyDescent="0.25">
      <c r="A22320" t="s">
        <v>903</v>
      </c>
      <c r="B22320">
        <v>2023</v>
      </c>
      <c r="C22320">
        <v>1172</v>
      </c>
      <c r="D22320" t="s">
        <v>236</v>
      </c>
      <c r="E22320" t="s">
        <v>236</v>
      </c>
      <c r="F22320" t="s">
        <v>943</v>
      </c>
      <c r="G22320" t="s">
        <v>901</v>
      </c>
      <c r="H22320" t="s">
        <v>963</v>
      </c>
      <c r="I22320" t="s">
        <v>964</v>
      </c>
      <c r="J22320" t="s">
        <v>965</v>
      </c>
      <c r="K22320">
        <v>18</v>
      </c>
      <c r="L22320" t="s">
        <v>17</v>
      </c>
      <c r="M22320">
        <v>72</v>
      </c>
      <c r="N22320">
        <v>0.25</v>
      </c>
    </row>
    <row r="22321" spans="1:14" x14ac:dyDescent="0.25">
      <c r="A22321" t="s">
        <v>903</v>
      </c>
      <c r="B22321">
        <v>2023</v>
      </c>
      <c r="C22321">
        <v>1172</v>
      </c>
      <c r="D22321" t="s">
        <v>236</v>
      </c>
      <c r="E22321" t="s">
        <v>236</v>
      </c>
      <c r="F22321" t="s">
        <v>943</v>
      </c>
      <c r="G22321" t="s">
        <v>901</v>
      </c>
      <c r="H22321" t="s">
        <v>963</v>
      </c>
      <c r="I22321" t="s">
        <v>966</v>
      </c>
      <c r="J22321" t="s">
        <v>967</v>
      </c>
      <c r="K22321">
        <v>33</v>
      </c>
      <c r="L22321" t="s">
        <v>17</v>
      </c>
      <c r="M22321">
        <v>72</v>
      </c>
      <c r="N22321">
        <v>0.45833333333333331</v>
      </c>
    </row>
    <row r="22322" spans="1:14" x14ac:dyDescent="0.25">
      <c r="A22322" t="s">
        <v>903</v>
      </c>
      <c r="B22322">
        <v>2023</v>
      </c>
      <c r="C22322">
        <v>1172</v>
      </c>
      <c r="D22322" t="s">
        <v>236</v>
      </c>
      <c r="E22322" t="s">
        <v>236</v>
      </c>
      <c r="F22322" t="s">
        <v>943</v>
      </c>
      <c r="G22322" t="s">
        <v>901</v>
      </c>
      <c r="H22322" t="s">
        <v>963</v>
      </c>
      <c r="I22322" t="s">
        <v>968</v>
      </c>
      <c r="J22322" t="s">
        <v>969</v>
      </c>
      <c r="K22322">
        <v>21</v>
      </c>
      <c r="L22322" t="s">
        <v>17</v>
      </c>
      <c r="M22322">
        <v>72</v>
      </c>
      <c r="N22322">
        <v>0.29166666666666669</v>
      </c>
    </row>
    <row r="22323" spans="1:14" x14ac:dyDescent="0.25">
      <c r="A22323" t="s">
        <v>903</v>
      </c>
      <c r="B22323">
        <v>2023</v>
      </c>
      <c r="C22323">
        <v>1172</v>
      </c>
      <c r="D22323" t="s">
        <v>236</v>
      </c>
      <c r="E22323" t="s">
        <v>236</v>
      </c>
      <c r="F22323" t="s">
        <v>943</v>
      </c>
      <c r="G22323" t="s">
        <v>901</v>
      </c>
      <c r="H22323" t="s">
        <v>963</v>
      </c>
      <c r="I22323" t="s">
        <v>902</v>
      </c>
      <c r="J22323" t="s">
        <v>970</v>
      </c>
      <c r="K22323">
        <v>72</v>
      </c>
      <c r="L22323" t="s">
        <v>900</v>
      </c>
      <c r="M22323">
        <v>72</v>
      </c>
      <c r="N22323">
        <v>1</v>
      </c>
    </row>
    <row r="22324" spans="1:14" x14ac:dyDescent="0.25">
      <c r="A22324" t="s">
        <v>903</v>
      </c>
      <c r="B22324">
        <v>2023</v>
      </c>
      <c r="C22324">
        <v>1173</v>
      </c>
      <c r="D22324" t="s">
        <v>237</v>
      </c>
      <c r="E22324" t="s">
        <v>237</v>
      </c>
      <c r="F22324" t="s">
        <v>943</v>
      </c>
      <c r="G22324" t="s">
        <v>901</v>
      </c>
      <c r="H22324" t="s">
        <v>963</v>
      </c>
      <c r="I22324" t="s">
        <v>964</v>
      </c>
      <c r="J22324" t="s">
        <v>965</v>
      </c>
      <c r="K22324">
        <v>1092</v>
      </c>
      <c r="L22324" t="s">
        <v>17</v>
      </c>
      <c r="M22324">
        <v>2454</v>
      </c>
      <c r="N22324">
        <v>0.44498777506112469</v>
      </c>
    </row>
    <row r="22325" spans="1:14" x14ac:dyDescent="0.25">
      <c r="A22325" t="s">
        <v>903</v>
      </c>
      <c r="B22325">
        <v>2023</v>
      </c>
      <c r="C22325">
        <v>1173</v>
      </c>
      <c r="D22325" t="s">
        <v>237</v>
      </c>
      <c r="E22325" t="s">
        <v>237</v>
      </c>
      <c r="F22325" t="s">
        <v>943</v>
      </c>
      <c r="G22325" t="s">
        <v>901</v>
      </c>
      <c r="H22325" t="s">
        <v>963</v>
      </c>
      <c r="I22325" t="s">
        <v>966</v>
      </c>
      <c r="J22325" t="s">
        <v>967</v>
      </c>
      <c r="K22325">
        <v>984</v>
      </c>
      <c r="L22325" t="s">
        <v>17</v>
      </c>
      <c r="M22325">
        <v>2454</v>
      </c>
      <c r="N22325">
        <v>0.40097799511002447</v>
      </c>
    </row>
    <row r="22326" spans="1:14" x14ac:dyDescent="0.25">
      <c r="A22326" t="s">
        <v>903</v>
      </c>
      <c r="B22326">
        <v>2023</v>
      </c>
      <c r="C22326">
        <v>1173</v>
      </c>
      <c r="D22326" t="s">
        <v>237</v>
      </c>
      <c r="E22326" t="s">
        <v>237</v>
      </c>
      <c r="F22326" t="s">
        <v>943</v>
      </c>
      <c r="G22326" t="s">
        <v>901</v>
      </c>
      <c r="H22326" t="s">
        <v>963</v>
      </c>
      <c r="I22326" t="s">
        <v>968</v>
      </c>
      <c r="J22326" t="s">
        <v>969</v>
      </c>
      <c r="K22326">
        <v>375</v>
      </c>
      <c r="L22326" t="s">
        <v>17</v>
      </c>
      <c r="M22326">
        <v>2454</v>
      </c>
      <c r="N22326">
        <v>0.1528117359413203</v>
      </c>
    </row>
    <row r="22327" spans="1:14" x14ac:dyDescent="0.25">
      <c r="A22327" t="s">
        <v>903</v>
      </c>
      <c r="B22327">
        <v>2023</v>
      </c>
      <c r="C22327">
        <v>1173</v>
      </c>
      <c r="D22327" t="s">
        <v>237</v>
      </c>
      <c r="E22327" t="s">
        <v>237</v>
      </c>
      <c r="F22327" t="s">
        <v>943</v>
      </c>
      <c r="G22327" t="s">
        <v>901</v>
      </c>
      <c r="H22327" t="s">
        <v>963</v>
      </c>
      <c r="I22327" t="s">
        <v>902</v>
      </c>
      <c r="J22327" t="s">
        <v>970</v>
      </c>
      <c r="K22327">
        <v>2454</v>
      </c>
      <c r="L22327" t="s">
        <v>900</v>
      </c>
      <c r="M22327">
        <v>2454</v>
      </c>
      <c r="N22327">
        <v>1</v>
      </c>
    </row>
    <row r="22328" spans="1:14" x14ac:dyDescent="0.25">
      <c r="A22328" t="s">
        <v>903</v>
      </c>
      <c r="B22328">
        <v>2023</v>
      </c>
      <c r="C22328">
        <v>1174</v>
      </c>
      <c r="D22328" t="s">
        <v>238</v>
      </c>
      <c r="E22328" t="s">
        <v>238</v>
      </c>
      <c r="F22328" t="s">
        <v>943</v>
      </c>
      <c r="G22328" t="s">
        <v>901</v>
      </c>
      <c r="H22328" t="s">
        <v>963</v>
      </c>
      <c r="I22328" t="s">
        <v>964</v>
      </c>
      <c r="J22328" t="s">
        <v>965</v>
      </c>
      <c r="K22328">
        <v>606</v>
      </c>
      <c r="L22328" t="s">
        <v>17</v>
      </c>
      <c r="M22328">
        <v>1224</v>
      </c>
      <c r="N22328">
        <v>0.49509803921568629</v>
      </c>
    </row>
    <row r="22329" spans="1:14" x14ac:dyDescent="0.25">
      <c r="A22329" t="s">
        <v>903</v>
      </c>
      <c r="B22329">
        <v>2023</v>
      </c>
      <c r="C22329">
        <v>1174</v>
      </c>
      <c r="D22329" t="s">
        <v>238</v>
      </c>
      <c r="E22329" t="s">
        <v>238</v>
      </c>
      <c r="F22329" t="s">
        <v>943</v>
      </c>
      <c r="G22329" t="s">
        <v>901</v>
      </c>
      <c r="H22329" t="s">
        <v>963</v>
      </c>
      <c r="I22329" t="s">
        <v>966</v>
      </c>
      <c r="J22329" t="s">
        <v>967</v>
      </c>
      <c r="K22329">
        <v>369</v>
      </c>
      <c r="L22329" t="s">
        <v>17</v>
      </c>
      <c r="M22329">
        <v>1224</v>
      </c>
      <c r="N22329">
        <v>0.3014705882352941</v>
      </c>
    </row>
    <row r="22330" spans="1:14" x14ac:dyDescent="0.25">
      <c r="A22330" t="s">
        <v>903</v>
      </c>
      <c r="B22330">
        <v>2023</v>
      </c>
      <c r="C22330">
        <v>1174</v>
      </c>
      <c r="D22330" t="s">
        <v>238</v>
      </c>
      <c r="E22330" t="s">
        <v>238</v>
      </c>
      <c r="F22330" t="s">
        <v>943</v>
      </c>
      <c r="G22330" t="s">
        <v>901</v>
      </c>
      <c r="H22330" t="s">
        <v>963</v>
      </c>
      <c r="I22330" t="s">
        <v>968</v>
      </c>
      <c r="J22330" t="s">
        <v>969</v>
      </c>
      <c r="K22330">
        <v>252</v>
      </c>
      <c r="L22330" t="s">
        <v>17</v>
      </c>
      <c r="M22330">
        <v>1224</v>
      </c>
      <c r="N22330">
        <v>0.20588235294117646</v>
      </c>
    </row>
    <row r="22331" spans="1:14" x14ac:dyDescent="0.25">
      <c r="A22331" t="s">
        <v>903</v>
      </c>
      <c r="B22331">
        <v>2023</v>
      </c>
      <c r="C22331">
        <v>1174</v>
      </c>
      <c r="D22331" t="s">
        <v>238</v>
      </c>
      <c r="E22331" t="s">
        <v>238</v>
      </c>
      <c r="F22331" t="s">
        <v>943</v>
      </c>
      <c r="G22331" t="s">
        <v>901</v>
      </c>
      <c r="H22331" t="s">
        <v>963</v>
      </c>
      <c r="I22331" t="s">
        <v>902</v>
      </c>
      <c r="J22331" t="s">
        <v>970</v>
      </c>
      <c r="K22331">
        <v>1224</v>
      </c>
      <c r="L22331" t="s">
        <v>900</v>
      </c>
      <c r="M22331">
        <v>1224</v>
      </c>
      <c r="N22331">
        <v>1</v>
      </c>
    </row>
    <row r="22332" spans="1:14" x14ac:dyDescent="0.25">
      <c r="A22332" t="s">
        <v>903</v>
      </c>
      <c r="B22332">
        <v>2023</v>
      </c>
      <c r="C22332">
        <v>1175</v>
      </c>
      <c r="D22332" t="s">
        <v>239</v>
      </c>
      <c r="E22332" t="s">
        <v>239</v>
      </c>
      <c r="F22332" t="s">
        <v>943</v>
      </c>
      <c r="G22332" t="s">
        <v>901</v>
      </c>
      <c r="H22332" t="s">
        <v>963</v>
      </c>
      <c r="I22332" t="s">
        <v>964</v>
      </c>
      <c r="J22332" t="s">
        <v>965</v>
      </c>
      <c r="K22332">
        <v>27</v>
      </c>
      <c r="L22332" t="s">
        <v>17</v>
      </c>
      <c r="M22332">
        <v>69</v>
      </c>
      <c r="N22332">
        <v>0.39130434782608697</v>
      </c>
    </row>
    <row r="22333" spans="1:14" x14ac:dyDescent="0.25">
      <c r="A22333" t="s">
        <v>903</v>
      </c>
      <c r="B22333">
        <v>2023</v>
      </c>
      <c r="C22333">
        <v>1175</v>
      </c>
      <c r="D22333" t="s">
        <v>239</v>
      </c>
      <c r="E22333" t="s">
        <v>239</v>
      </c>
      <c r="F22333" t="s">
        <v>943</v>
      </c>
      <c r="G22333" t="s">
        <v>901</v>
      </c>
      <c r="H22333" t="s">
        <v>963</v>
      </c>
      <c r="I22333" t="s">
        <v>966</v>
      </c>
      <c r="J22333" t="s">
        <v>967</v>
      </c>
      <c r="K22333">
        <v>30</v>
      </c>
      <c r="L22333" t="s">
        <v>17</v>
      </c>
      <c r="M22333">
        <v>69</v>
      </c>
      <c r="N22333">
        <v>0.43478260869565216</v>
      </c>
    </row>
    <row r="22334" spans="1:14" x14ac:dyDescent="0.25">
      <c r="A22334" t="s">
        <v>903</v>
      </c>
      <c r="B22334">
        <v>2023</v>
      </c>
      <c r="C22334">
        <v>1175</v>
      </c>
      <c r="D22334" t="s">
        <v>239</v>
      </c>
      <c r="E22334" t="s">
        <v>239</v>
      </c>
      <c r="F22334" t="s">
        <v>943</v>
      </c>
      <c r="G22334" t="s">
        <v>901</v>
      </c>
      <c r="H22334" t="s">
        <v>963</v>
      </c>
      <c r="I22334" t="s">
        <v>968</v>
      </c>
      <c r="J22334" t="s">
        <v>969</v>
      </c>
      <c r="K22334">
        <v>15</v>
      </c>
      <c r="L22334" t="s">
        <v>17</v>
      </c>
      <c r="M22334">
        <v>69</v>
      </c>
      <c r="N22334">
        <v>0.21739130434782608</v>
      </c>
    </row>
    <row r="22335" spans="1:14" x14ac:dyDescent="0.25">
      <c r="A22335" t="s">
        <v>903</v>
      </c>
      <c r="B22335">
        <v>2023</v>
      </c>
      <c r="C22335">
        <v>1175</v>
      </c>
      <c r="D22335" t="s">
        <v>239</v>
      </c>
      <c r="E22335" t="s">
        <v>239</v>
      </c>
      <c r="F22335" t="s">
        <v>943</v>
      </c>
      <c r="G22335" t="s">
        <v>901</v>
      </c>
      <c r="H22335" t="s">
        <v>963</v>
      </c>
      <c r="I22335" t="s">
        <v>902</v>
      </c>
      <c r="J22335" t="s">
        <v>970</v>
      </c>
      <c r="K22335">
        <v>69</v>
      </c>
      <c r="L22335" t="s">
        <v>900</v>
      </c>
      <c r="M22335">
        <v>69</v>
      </c>
      <c r="N22335">
        <v>1</v>
      </c>
    </row>
    <row r="22336" spans="1:14" x14ac:dyDescent="0.25">
      <c r="A22336" t="s">
        <v>903</v>
      </c>
      <c r="B22336">
        <v>2023</v>
      </c>
      <c r="C22336">
        <v>1176</v>
      </c>
      <c r="D22336" t="s">
        <v>240</v>
      </c>
      <c r="E22336" t="s">
        <v>240</v>
      </c>
      <c r="F22336" t="s">
        <v>943</v>
      </c>
      <c r="G22336" t="s">
        <v>901</v>
      </c>
      <c r="H22336" t="s">
        <v>963</v>
      </c>
      <c r="I22336" t="s">
        <v>964</v>
      </c>
      <c r="J22336" t="s">
        <v>965</v>
      </c>
      <c r="K22336">
        <v>45</v>
      </c>
      <c r="L22336" t="s">
        <v>17</v>
      </c>
      <c r="M22336">
        <v>90</v>
      </c>
      <c r="N22336">
        <v>0.5</v>
      </c>
    </row>
    <row r="22337" spans="1:14" x14ac:dyDescent="0.25">
      <c r="A22337" t="s">
        <v>903</v>
      </c>
      <c r="B22337">
        <v>2023</v>
      </c>
      <c r="C22337">
        <v>1176</v>
      </c>
      <c r="D22337" t="s">
        <v>240</v>
      </c>
      <c r="E22337" t="s">
        <v>240</v>
      </c>
      <c r="F22337" t="s">
        <v>943</v>
      </c>
      <c r="G22337" t="s">
        <v>901</v>
      </c>
      <c r="H22337" t="s">
        <v>963</v>
      </c>
      <c r="I22337" t="s">
        <v>966</v>
      </c>
      <c r="J22337" t="s">
        <v>967</v>
      </c>
      <c r="K22337">
        <v>33</v>
      </c>
      <c r="L22337" t="s">
        <v>17</v>
      </c>
      <c r="M22337">
        <v>90</v>
      </c>
      <c r="N22337">
        <v>0.36666666666666664</v>
      </c>
    </row>
    <row r="22338" spans="1:14" x14ac:dyDescent="0.25">
      <c r="A22338" t="s">
        <v>903</v>
      </c>
      <c r="B22338">
        <v>2023</v>
      </c>
      <c r="C22338">
        <v>1176</v>
      </c>
      <c r="D22338" t="s">
        <v>240</v>
      </c>
      <c r="E22338" t="s">
        <v>240</v>
      </c>
      <c r="F22338" t="s">
        <v>943</v>
      </c>
      <c r="G22338" t="s">
        <v>901</v>
      </c>
      <c r="H22338" t="s">
        <v>963</v>
      </c>
      <c r="I22338" t="s">
        <v>968</v>
      </c>
      <c r="J22338" t="s">
        <v>969</v>
      </c>
      <c r="K22338">
        <v>15</v>
      </c>
      <c r="L22338" t="s">
        <v>17</v>
      </c>
      <c r="M22338">
        <v>90</v>
      </c>
      <c r="N22338">
        <v>0.16666666666666666</v>
      </c>
    </row>
    <row r="22339" spans="1:14" x14ac:dyDescent="0.25">
      <c r="A22339" t="s">
        <v>903</v>
      </c>
      <c r="B22339">
        <v>2023</v>
      </c>
      <c r="C22339">
        <v>1176</v>
      </c>
      <c r="D22339" t="s">
        <v>240</v>
      </c>
      <c r="E22339" t="s">
        <v>240</v>
      </c>
      <c r="F22339" t="s">
        <v>943</v>
      </c>
      <c r="G22339" t="s">
        <v>901</v>
      </c>
      <c r="H22339" t="s">
        <v>963</v>
      </c>
      <c r="I22339" t="s">
        <v>902</v>
      </c>
      <c r="J22339" t="s">
        <v>970</v>
      </c>
      <c r="K22339">
        <v>90</v>
      </c>
      <c r="L22339" t="s">
        <v>900</v>
      </c>
      <c r="M22339">
        <v>90</v>
      </c>
      <c r="N22339">
        <v>1</v>
      </c>
    </row>
    <row r="22340" spans="1:14" x14ac:dyDescent="0.25">
      <c r="A22340" t="s">
        <v>903</v>
      </c>
      <c r="B22340">
        <v>2023</v>
      </c>
      <c r="C22340">
        <v>1177</v>
      </c>
      <c r="D22340" t="s">
        <v>241</v>
      </c>
      <c r="E22340" t="s">
        <v>241</v>
      </c>
      <c r="F22340" t="s">
        <v>943</v>
      </c>
      <c r="G22340" t="s">
        <v>901</v>
      </c>
      <c r="H22340" t="s">
        <v>963</v>
      </c>
      <c r="I22340" t="s">
        <v>964</v>
      </c>
      <c r="J22340" t="s">
        <v>965</v>
      </c>
      <c r="K22340">
        <v>1572</v>
      </c>
      <c r="L22340" t="s">
        <v>17</v>
      </c>
      <c r="M22340">
        <v>3528</v>
      </c>
      <c r="N22340">
        <v>0.445578231292517</v>
      </c>
    </row>
    <row r="22341" spans="1:14" x14ac:dyDescent="0.25">
      <c r="A22341" t="s">
        <v>903</v>
      </c>
      <c r="B22341">
        <v>2023</v>
      </c>
      <c r="C22341">
        <v>1177</v>
      </c>
      <c r="D22341" t="s">
        <v>241</v>
      </c>
      <c r="E22341" t="s">
        <v>241</v>
      </c>
      <c r="F22341" t="s">
        <v>943</v>
      </c>
      <c r="G22341" t="s">
        <v>901</v>
      </c>
      <c r="H22341" t="s">
        <v>963</v>
      </c>
      <c r="I22341" t="s">
        <v>966</v>
      </c>
      <c r="J22341" t="s">
        <v>967</v>
      </c>
      <c r="K22341">
        <v>1575</v>
      </c>
      <c r="L22341" t="s">
        <v>17</v>
      </c>
      <c r="M22341">
        <v>3528</v>
      </c>
      <c r="N22341">
        <v>0.44642857142857145</v>
      </c>
    </row>
    <row r="22342" spans="1:14" x14ac:dyDescent="0.25">
      <c r="A22342" t="s">
        <v>903</v>
      </c>
      <c r="B22342">
        <v>2023</v>
      </c>
      <c r="C22342">
        <v>1177</v>
      </c>
      <c r="D22342" t="s">
        <v>241</v>
      </c>
      <c r="E22342" t="s">
        <v>241</v>
      </c>
      <c r="F22342" t="s">
        <v>943</v>
      </c>
      <c r="G22342" t="s">
        <v>901</v>
      </c>
      <c r="H22342" t="s">
        <v>963</v>
      </c>
      <c r="I22342" t="s">
        <v>968</v>
      </c>
      <c r="J22342" t="s">
        <v>969</v>
      </c>
      <c r="K22342">
        <v>381</v>
      </c>
      <c r="L22342" t="s">
        <v>17</v>
      </c>
      <c r="M22342">
        <v>3528</v>
      </c>
      <c r="N22342">
        <v>0.10799319727891156</v>
      </c>
    </row>
    <row r="22343" spans="1:14" x14ac:dyDescent="0.25">
      <c r="A22343" t="s">
        <v>903</v>
      </c>
      <c r="B22343">
        <v>2023</v>
      </c>
      <c r="C22343">
        <v>1177</v>
      </c>
      <c r="D22343" t="s">
        <v>241</v>
      </c>
      <c r="E22343" t="s">
        <v>241</v>
      </c>
      <c r="F22343" t="s">
        <v>943</v>
      </c>
      <c r="G22343" t="s">
        <v>901</v>
      </c>
      <c r="H22343" t="s">
        <v>963</v>
      </c>
      <c r="I22343" t="s">
        <v>902</v>
      </c>
      <c r="J22343" t="s">
        <v>970</v>
      </c>
      <c r="K22343">
        <v>3528</v>
      </c>
      <c r="L22343" t="s">
        <v>900</v>
      </c>
      <c r="M22343">
        <v>3528</v>
      </c>
      <c r="N22343">
        <v>1</v>
      </c>
    </row>
    <row r="22344" spans="1:14" x14ac:dyDescent="0.25">
      <c r="A22344" t="s">
        <v>903</v>
      </c>
      <c r="B22344">
        <v>2023</v>
      </c>
      <c r="C22344">
        <v>1178</v>
      </c>
      <c r="D22344" t="s">
        <v>242</v>
      </c>
      <c r="E22344" t="s">
        <v>242</v>
      </c>
      <c r="F22344" t="s">
        <v>943</v>
      </c>
      <c r="G22344" t="s">
        <v>901</v>
      </c>
      <c r="H22344" t="s">
        <v>963</v>
      </c>
      <c r="I22344" t="s">
        <v>964</v>
      </c>
      <c r="J22344" t="s">
        <v>965</v>
      </c>
      <c r="K22344">
        <v>33</v>
      </c>
      <c r="L22344" t="s">
        <v>17</v>
      </c>
      <c r="M22344">
        <v>132</v>
      </c>
      <c r="N22344">
        <v>0.25</v>
      </c>
    </row>
    <row r="22345" spans="1:14" x14ac:dyDescent="0.25">
      <c r="A22345" t="s">
        <v>903</v>
      </c>
      <c r="B22345">
        <v>2023</v>
      </c>
      <c r="C22345">
        <v>1178</v>
      </c>
      <c r="D22345" t="s">
        <v>242</v>
      </c>
      <c r="E22345" t="s">
        <v>242</v>
      </c>
      <c r="F22345" t="s">
        <v>943</v>
      </c>
      <c r="G22345" t="s">
        <v>901</v>
      </c>
      <c r="H22345" t="s">
        <v>963</v>
      </c>
      <c r="I22345" t="s">
        <v>966</v>
      </c>
      <c r="J22345" t="s">
        <v>967</v>
      </c>
      <c r="K22345">
        <v>51</v>
      </c>
      <c r="L22345" t="s">
        <v>17</v>
      </c>
      <c r="M22345">
        <v>132</v>
      </c>
      <c r="N22345">
        <v>0.38636363636363635</v>
      </c>
    </row>
    <row r="22346" spans="1:14" x14ac:dyDescent="0.25">
      <c r="A22346" t="s">
        <v>903</v>
      </c>
      <c r="B22346">
        <v>2023</v>
      </c>
      <c r="C22346">
        <v>1178</v>
      </c>
      <c r="D22346" t="s">
        <v>242</v>
      </c>
      <c r="E22346" t="s">
        <v>242</v>
      </c>
      <c r="F22346" t="s">
        <v>943</v>
      </c>
      <c r="G22346" t="s">
        <v>901</v>
      </c>
      <c r="H22346" t="s">
        <v>963</v>
      </c>
      <c r="I22346" t="s">
        <v>968</v>
      </c>
      <c r="J22346" t="s">
        <v>969</v>
      </c>
      <c r="K22346">
        <v>48</v>
      </c>
      <c r="L22346" t="s">
        <v>17</v>
      </c>
      <c r="M22346">
        <v>132</v>
      </c>
      <c r="N22346">
        <v>0.36363636363636365</v>
      </c>
    </row>
    <row r="22347" spans="1:14" x14ac:dyDescent="0.25">
      <c r="A22347" t="s">
        <v>903</v>
      </c>
      <c r="B22347">
        <v>2023</v>
      </c>
      <c r="C22347">
        <v>1178</v>
      </c>
      <c r="D22347" t="s">
        <v>242</v>
      </c>
      <c r="E22347" t="s">
        <v>242</v>
      </c>
      <c r="F22347" t="s">
        <v>943</v>
      </c>
      <c r="G22347" t="s">
        <v>901</v>
      </c>
      <c r="H22347" t="s">
        <v>963</v>
      </c>
      <c r="I22347" t="s">
        <v>902</v>
      </c>
      <c r="J22347" t="s">
        <v>970</v>
      </c>
      <c r="K22347">
        <v>132</v>
      </c>
      <c r="L22347" t="s">
        <v>900</v>
      </c>
      <c r="M22347">
        <v>132</v>
      </c>
      <c r="N22347">
        <v>1</v>
      </c>
    </row>
    <row r="22348" spans="1:14" x14ac:dyDescent="0.25">
      <c r="A22348" t="s">
        <v>903</v>
      </c>
      <c r="B22348">
        <v>2023</v>
      </c>
      <c r="C22348">
        <v>1179</v>
      </c>
      <c r="D22348" t="s">
        <v>243</v>
      </c>
      <c r="E22348" t="s">
        <v>243</v>
      </c>
      <c r="F22348" t="s">
        <v>943</v>
      </c>
      <c r="G22348" t="s">
        <v>901</v>
      </c>
      <c r="H22348" t="s">
        <v>963</v>
      </c>
      <c r="I22348" t="s">
        <v>964</v>
      </c>
      <c r="J22348" t="s">
        <v>965</v>
      </c>
      <c r="K22348">
        <v>1317</v>
      </c>
      <c r="L22348" t="s">
        <v>17</v>
      </c>
      <c r="M22348">
        <v>2487</v>
      </c>
      <c r="N22348">
        <v>0.52955367913148377</v>
      </c>
    </row>
    <row r="22349" spans="1:14" x14ac:dyDescent="0.25">
      <c r="A22349" t="s">
        <v>903</v>
      </c>
      <c r="B22349">
        <v>2023</v>
      </c>
      <c r="C22349">
        <v>1179</v>
      </c>
      <c r="D22349" t="s">
        <v>243</v>
      </c>
      <c r="E22349" t="s">
        <v>243</v>
      </c>
      <c r="F22349" t="s">
        <v>943</v>
      </c>
      <c r="G22349" t="s">
        <v>901</v>
      </c>
      <c r="H22349" t="s">
        <v>963</v>
      </c>
      <c r="I22349" t="s">
        <v>966</v>
      </c>
      <c r="J22349" t="s">
        <v>967</v>
      </c>
      <c r="K22349">
        <v>816</v>
      </c>
      <c r="L22349" t="s">
        <v>17</v>
      </c>
      <c r="M22349">
        <v>2487</v>
      </c>
      <c r="N22349">
        <v>0.32810615199034981</v>
      </c>
    </row>
    <row r="22350" spans="1:14" x14ac:dyDescent="0.25">
      <c r="A22350" t="s">
        <v>903</v>
      </c>
      <c r="B22350">
        <v>2023</v>
      </c>
      <c r="C22350">
        <v>1179</v>
      </c>
      <c r="D22350" t="s">
        <v>243</v>
      </c>
      <c r="E22350" t="s">
        <v>243</v>
      </c>
      <c r="F22350" t="s">
        <v>943</v>
      </c>
      <c r="G22350" t="s">
        <v>901</v>
      </c>
      <c r="H22350" t="s">
        <v>963</v>
      </c>
      <c r="I22350" t="s">
        <v>968</v>
      </c>
      <c r="J22350" t="s">
        <v>969</v>
      </c>
      <c r="K22350">
        <v>357</v>
      </c>
      <c r="L22350" t="s">
        <v>17</v>
      </c>
      <c r="M22350">
        <v>2487</v>
      </c>
      <c r="N22350">
        <v>0.14354644149577805</v>
      </c>
    </row>
    <row r="22351" spans="1:14" x14ac:dyDescent="0.25">
      <c r="A22351" t="s">
        <v>903</v>
      </c>
      <c r="B22351">
        <v>2023</v>
      </c>
      <c r="C22351">
        <v>1179</v>
      </c>
      <c r="D22351" t="s">
        <v>243</v>
      </c>
      <c r="E22351" t="s">
        <v>243</v>
      </c>
      <c r="F22351" t="s">
        <v>943</v>
      </c>
      <c r="G22351" t="s">
        <v>901</v>
      </c>
      <c r="H22351" t="s">
        <v>963</v>
      </c>
      <c r="I22351" t="s">
        <v>902</v>
      </c>
      <c r="J22351" t="s">
        <v>970</v>
      </c>
      <c r="K22351">
        <v>2487</v>
      </c>
      <c r="L22351" t="s">
        <v>900</v>
      </c>
      <c r="M22351">
        <v>2487</v>
      </c>
      <c r="N22351">
        <v>1</v>
      </c>
    </row>
    <row r="22352" spans="1:14" x14ac:dyDescent="0.25">
      <c r="A22352" t="s">
        <v>903</v>
      </c>
      <c r="B22352">
        <v>2023</v>
      </c>
      <c r="C22352">
        <v>1180</v>
      </c>
      <c r="D22352" t="s">
        <v>244</v>
      </c>
      <c r="E22352" t="s">
        <v>244</v>
      </c>
      <c r="F22352" t="s">
        <v>943</v>
      </c>
      <c r="G22352" t="s">
        <v>901</v>
      </c>
      <c r="H22352" t="s">
        <v>963</v>
      </c>
      <c r="I22352" t="s">
        <v>964</v>
      </c>
      <c r="J22352" t="s">
        <v>965</v>
      </c>
      <c r="K22352">
        <v>15411</v>
      </c>
      <c r="L22352" t="s">
        <v>17</v>
      </c>
      <c r="M22352">
        <v>43104</v>
      </c>
      <c r="N22352">
        <v>0.35753062360801779</v>
      </c>
    </row>
    <row r="22353" spans="1:16" x14ac:dyDescent="0.25">
      <c r="A22353" t="s">
        <v>903</v>
      </c>
      <c r="B22353">
        <v>2023</v>
      </c>
      <c r="C22353">
        <v>1180</v>
      </c>
      <c r="D22353" t="s">
        <v>244</v>
      </c>
      <c r="E22353" t="s">
        <v>244</v>
      </c>
      <c r="F22353" t="s">
        <v>943</v>
      </c>
      <c r="G22353" t="s">
        <v>901</v>
      </c>
      <c r="H22353" t="s">
        <v>963</v>
      </c>
      <c r="I22353" t="s">
        <v>966</v>
      </c>
      <c r="J22353" t="s">
        <v>967</v>
      </c>
      <c r="K22353">
        <v>18651</v>
      </c>
      <c r="L22353" t="s">
        <v>17</v>
      </c>
      <c r="M22353">
        <v>43104</v>
      </c>
      <c r="N22353">
        <v>0.43269766146993316</v>
      </c>
    </row>
    <row r="22354" spans="1:16" x14ac:dyDescent="0.25">
      <c r="A22354" t="s">
        <v>903</v>
      </c>
      <c r="B22354">
        <v>2023</v>
      </c>
      <c r="C22354">
        <v>1180</v>
      </c>
      <c r="D22354" t="s">
        <v>244</v>
      </c>
      <c r="E22354" t="s">
        <v>244</v>
      </c>
      <c r="F22354" t="s">
        <v>943</v>
      </c>
      <c r="G22354" t="s">
        <v>901</v>
      </c>
      <c r="H22354" t="s">
        <v>963</v>
      </c>
      <c r="I22354" t="s">
        <v>968</v>
      </c>
      <c r="J22354" t="s">
        <v>969</v>
      </c>
      <c r="K22354">
        <v>9048</v>
      </c>
      <c r="L22354" t="s">
        <v>17</v>
      </c>
      <c r="M22354">
        <v>43104</v>
      </c>
      <c r="N22354">
        <v>0.20991091314031179</v>
      </c>
    </row>
    <row r="22355" spans="1:16" x14ac:dyDescent="0.25">
      <c r="A22355" t="s">
        <v>903</v>
      </c>
      <c r="B22355">
        <v>2023</v>
      </c>
      <c r="C22355">
        <v>1180</v>
      </c>
      <c r="D22355" t="s">
        <v>244</v>
      </c>
      <c r="E22355" t="s">
        <v>244</v>
      </c>
      <c r="F22355" t="s">
        <v>943</v>
      </c>
      <c r="G22355" t="s">
        <v>901</v>
      </c>
      <c r="H22355" t="s">
        <v>963</v>
      </c>
      <c r="I22355" t="s">
        <v>902</v>
      </c>
      <c r="J22355" t="s">
        <v>970</v>
      </c>
      <c r="K22355">
        <v>43104</v>
      </c>
      <c r="L22355" t="s">
        <v>900</v>
      </c>
      <c r="M22355">
        <v>43104</v>
      </c>
      <c r="N22355">
        <v>1</v>
      </c>
    </row>
    <row r="22356" spans="1:16" x14ac:dyDescent="0.25">
      <c r="A22356" t="s">
        <v>903</v>
      </c>
      <c r="B22356">
        <v>2023</v>
      </c>
      <c r="C22356">
        <v>1181</v>
      </c>
      <c r="D22356" t="s">
        <v>245</v>
      </c>
      <c r="E22356" t="s">
        <v>245</v>
      </c>
      <c r="F22356" t="s">
        <v>943</v>
      </c>
      <c r="G22356" t="s">
        <v>901</v>
      </c>
      <c r="H22356" t="s">
        <v>963</v>
      </c>
      <c r="I22356" t="s">
        <v>964</v>
      </c>
      <c r="J22356" t="s">
        <v>965</v>
      </c>
      <c r="L22356" t="s">
        <v>17</v>
      </c>
      <c r="M22356">
        <v>0</v>
      </c>
      <c r="O22356" t="s">
        <v>47</v>
      </c>
      <c r="P22356" t="s">
        <v>48</v>
      </c>
    </row>
    <row r="22357" spans="1:16" x14ac:dyDescent="0.25">
      <c r="A22357" t="s">
        <v>903</v>
      </c>
      <c r="B22357">
        <v>2023</v>
      </c>
      <c r="C22357">
        <v>1181</v>
      </c>
      <c r="D22357" t="s">
        <v>245</v>
      </c>
      <c r="E22357" t="s">
        <v>245</v>
      </c>
      <c r="F22357" t="s">
        <v>943</v>
      </c>
      <c r="G22357" t="s">
        <v>901</v>
      </c>
      <c r="H22357" t="s">
        <v>963</v>
      </c>
      <c r="I22357" t="s">
        <v>966</v>
      </c>
      <c r="J22357" t="s">
        <v>967</v>
      </c>
      <c r="L22357" t="s">
        <v>17</v>
      </c>
      <c r="M22357">
        <v>0</v>
      </c>
      <c r="O22357" t="s">
        <v>47</v>
      </c>
      <c r="P22357" t="s">
        <v>48</v>
      </c>
    </row>
    <row r="22358" spans="1:16" x14ac:dyDescent="0.25">
      <c r="A22358" t="s">
        <v>903</v>
      </c>
      <c r="B22358">
        <v>2023</v>
      </c>
      <c r="C22358">
        <v>1181</v>
      </c>
      <c r="D22358" t="s">
        <v>245</v>
      </c>
      <c r="E22358" t="s">
        <v>245</v>
      </c>
      <c r="F22358" t="s">
        <v>943</v>
      </c>
      <c r="G22358" t="s">
        <v>901</v>
      </c>
      <c r="H22358" t="s">
        <v>963</v>
      </c>
      <c r="I22358" t="s">
        <v>968</v>
      </c>
      <c r="J22358" t="s">
        <v>969</v>
      </c>
      <c r="L22358" t="s">
        <v>17</v>
      </c>
      <c r="M22358">
        <v>0</v>
      </c>
      <c r="O22358" t="s">
        <v>47</v>
      </c>
      <c r="P22358" t="s">
        <v>48</v>
      </c>
    </row>
    <row r="22359" spans="1:16" x14ac:dyDescent="0.25">
      <c r="A22359" t="s">
        <v>903</v>
      </c>
      <c r="B22359">
        <v>2023</v>
      </c>
      <c r="C22359">
        <v>1181</v>
      </c>
      <c r="D22359" t="s">
        <v>245</v>
      </c>
      <c r="E22359" t="s">
        <v>245</v>
      </c>
      <c r="F22359" t="s">
        <v>943</v>
      </c>
      <c r="G22359" t="s">
        <v>901</v>
      </c>
      <c r="H22359" t="s">
        <v>963</v>
      </c>
      <c r="I22359" t="s">
        <v>902</v>
      </c>
      <c r="J22359" t="s">
        <v>970</v>
      </c>
      <c r="K22359">
        <v>0</v>
      </c>
      <c r="L22359" t="s">
        <v>900</v>
      </c>
      <c r="M22359">
        <v>0</v>
      </c>
    </row>
    <row r="22360" spans="1:16" x14ac:dyDescent="0.25">
      <c r="A22360" t="s">
        <v>903</v>
      </c>
      <c r="B22360">
        <v>2023</v>
      </c>
      <c r="C22360">
        <v>1182</v>
      </c>
      <c r="D22360" t="s">
        <v>246</v>
      </c>
      <c r="E22360" t="s">
        <v>247</v>
      </c>
      <c r="F22360" t="s">
        <v>943</v>
      </c>
      <c r="G22360" t="s">
        <v>901</v>
      </c>
      <c r="H22360" t="s">
        <v>963</v>
      </c>
      <c r="I22360" t="s">
        <v>964</v>
      </c>
      <c r="J22360" t="s">
        <v>965</v>
      </c>
      <c r="K22360">
        <v>42</v>
      </c>
      <c r="L22360" t="s">
        <v>17</v>
      </c>
      <c r="M22360">
        <v>93</v>
      </c>
      <c r="N22360">
        <v>0.45161290322580644</v>
      </c>
    </row>
    <row r="22361" spans="1:16" x14ac:dyDescent="0.25">
      <c r="A22361" t="s">
        <v>903</v>
      </c>
      <c r="B22361">
        <v>2023</v>
      </c>
      <c r="C22361">
        <v>1182</v>
      </c>
      <c r="D22361" t="s">
        <v>246</v>
      </c>
      <c r="E22361" t="s">
        <v>247</v>
      </c>
      <c r="F22361" t="s">
        <v>943</v>
      </c>
      <c r="G22361" t="s">
        <v>901</v>
      </c>
      <c r="H22361" t="s">
        <v>963</v>
      </c>
      <c r="I22361" t="s">
        <v>966</v>
      </c>
      <c r="J22361" t="s">
        <v>967</v>
      </c>
      <c r="K22361">
        <v>45</v>
      </c>
      <c r="L22361" t="s">
        <v>17</v>
      </c>
      <c r="M22361">
        <v>93</v>
      </c>
      <c r="N22361">
        <v>0.4838709677419355</v>
      </c>
    </row>
    <row r="22362" spans="1:16" x14ac:dyDescent="0.25">
      <c r="A22362" t="s">
        <v>903</v>
      </c>
      <c r="B22362">
        <v>2023</v>
      </c>
      <c r="C22362">
        <v>1182</v>
      </c>
      <c r="D22362" t="s">
        <v>246</v>
      </c>
      <c r="E22362" t="s">
        <v>247</v>
      </c>
      <c r="F22362" t="s">
        <v>943</v>
      </c>
      <c r="G22362" t="s">
        <v>901</v>
      </c>
      <c r="H22362" t="s">
        <v>963</v>
      </c>
      <c r="I22362" t="s">
        <v>968</v>
      </c>
      <c r="J22362" t="s">
        <v>969</v>
      </c>
      <c r="K22362">
        <v>6</v>
      </c>
      <c r="L22362" t="s">
        <v>17</v>
      </c>
      <c r="M22362">
        <v>93</v>
      </c>
      <c r="N22362">
        <v>6.4516129032258063E-2</v>
      </c>
    </row>
    <row r="22363" spans="1:16" x14ac:dyDescent="0.25">
      <c r="A22363" t="s">
        <v>903</v>
      </c>
      <c r="B22363">
        <v>2023</v>
      </c>
      <c r="C22363">
        <v>1182</v>
      </c>
      <c r="D22363" t="s">
        <v>246</v>
      </c>
      <c r="E22363" t="s">
        <v>247</v>
      </c>
      <c r="F22363" t="s">
        <v>943</v>
      </c>
      <c r="G22363" t="s">
        <v>901</v>
      </c>
      <c r="H22363" t="s">
        <v>963</v>
      </c>
      <c r="I22363" t="s">
        <v>902</v>
      </c>
      <c r="J22363" t="s">
        <v>970</v>
      </c>
      <c r="K22363">
        <v>93</v>
      </c>
      <c r="L22363" t="s">
        <v>900</v>
      </c>
      <c r="M22363">
        <v>93</v>
      </c>
      <c r="N22363">
        <v>1</v>
      </c>
    </row>
    <row r="22364" spans="1:16" x14ac:dyDescent="0.25">
      <c r="A22364" t="s">
        <v>903</v>
      </c>
      <c r="B22364">
        <v>2023</v>
      </c>
      <c r="C22364">
        <v>1183</v>
      </c>
      <c r="D22364" t="s">
        <v>248</v>
      </c>
      <c r="E22364" t="s">
        <v>248</v>
      </c>
      <c r="F22364" t="s">
        <v>943</v>
      </c>
      <c r="G22364" t="s">
        <v>901</v>
      </c>
      <c r="H22364" t="s">
        <v>963</v>
      </c>
      <c r="I22364" t="s">
        <v>964</v>
      </c>
      <c r="J22364" t="s">
        <v>965</v>
      </c>
      <c r="K22364">
        <v>9</v>
      </c>
      <c r="L22364" t="s">
        <v>17</v>
      </c>
      <c r="M22364">
        <v>39</v>
      </c>
      <c r="N22364">
        <v>0.23076923076923078</v>
      </c>
    </row>
    <row r="22365" spans="1:16" x14ac:dyDescent="0.25">
      <c r="A22365" t="s">
        <v>903</v>
      </c>
      <c r="B22365">
        <v>2023</v>
      </c>
      <c r="C22365">
        <v>1183</v>
      </c>
      <c r="D22365" t="s">
        <v>248</v>
      </c>
      <c r="E22365" t="s">
        <v>248</v>
      </c>
      <c r="F22365" t="s">
        <v>943</v>
      </c>
      <c r="G22365" t="s">
        <v>901</v>
      </c>
      <c r="H22365" t="s">
        <v>963</v>
      </c>
      <c r="I22365" t="s">
        <v>966</v>
      </c>
      <c r="J22365" t="s">
        <v>967</v>
      </c>
      <c r="K22365">
        <v>24</v>
      </c>
      <c r="L22365" t="s">
        <v>17</v>
      </c>
      <c r="M22365">
        <v>39</v>
      </c>
      <c r="N22365">
        <v>0.61538461538461542</v>
      </c>
    </row>
    <row r="22366" spans="1:16" x14ac:dyDescent="0.25">
      <c r="A22366" t="s">
        <v>903</v>
      </c>
      <c r="B22366">
        <v>2023</v>
      </c>
      <c r="C22366">
        <v>1183</v>
      </c>
      <c r="D22366" t="s">
        <v>248</v>
      </c>
      <c r="E22366" t="s">
        <v>248</v>
      </c>
      <c r="F22366" t="s">
        <v>943</v>
      </c>
      <c r="G22366" t="s">
        <v>901</v>
      </c>
      <c r="H22366" t="s">
        <v>963</v>
      </c>
      <c r="I22366" t="s">
        <v>968</v>
      </c>
      <c r="J22366" t="s">
        <v>969</v>
      </c>
      <c r="K22366">
        <v>6</v>
      </c>
      <c r="L22366" t="s">
        <v>17</v>
      </c>
      <c r="M22366">
        <v>39</v>
      </c>
      <c r="N22366">
        <v>0.15384615384615385</v>
      </c>
    </row>
    <row r="22367" spans="1:16" x14ac:dyDescent="0.25">
      <c r="A22367" t="s">
        <v>903</v>
      </c>
      <c r="B22367">
        <v>2023</v>
      </c>
      <c r="C22367">
        <v>1183</v>
      </c>
      <c r="D22367" t="s">
        <v>248</v>
      </c>
      <c r="E22367" t="s">
        <v>248</v>
      </c>
      <c r="F22367" t="s">
        <v>943</v>
      </c>
      <c r="G22367" t="s">
        <v>901</v>
      </c>
      <c r="H22367" t="s">
        <v>963</v>
      </c>
      <c r="I22367" t="s">
        <v>902</v>
      </c>
      <c r="J22367" t="s">
        <v>970</v>
      </c>
      <c r="K22367">
        <v>39</v>
      </c>
      <c r="L22367" t="s">
        <v>900</v>
      </c>
      <c r="M22367">
        <v>39</v>
      </c>
      <c r="N22367">
        <v>1</v>
      </c>
    </row>
    <row r="22368" spans="1:16" x14ac:dyDescent="0.25">
      <c r="A22368" t="s">
        <v>903</v>
      </c>
      <c r="B22368">
        <v>2023</v>
      </c>
      <c r="C22368">
        <v>1184</v>
      </c>
      <c r="D22368" t="s">
        <v>249</v>
      </c>
      <c r="E22368" t="s">
        <v>249</v>
      </c>
      <c r="F22368" t="s">
        <v>943</v>
      </c>
      <c r="G22368" t="s">
        <v>901</v>
      </c>
      <c r="H22368" t="s">
        <v>963</v>
      </c>
      <c r="I22368" t="s">
        <v>964</v>
      </c>
      <c r="J22368" t="s">
        <v>965</v>
      </c>
      <c r="K22368">
        <v>186</v>
      </c>
      <c r="L22368" t="s">
        <v>17</v>
      </c>
      <c r="M22368">
        <v>378</v>
      </c>
      <c r="N22368">
        <v>0.49206349206349204</v>
      </c>
    </row>
    <row r="22369" spans="1:14" x14ac:dyDescent="0.25">
      <c r="A22369" t="s">
        <v>903</v>
      </c>
      <c r="B22369">
        <v>2023</v>
      </c>
      <c r="C22369">
        <v>1184</v>
      </c>
      <c r="D22369" t="s">
        <v>249</v>
      </c>
      <c r="E22369" t="s">
        <v>249</v>
      </c>
      <c r="F22369" t="s">
        <v>943</v>
      </c>
      <c r="G22369" t="s">
        <v>901</v>
      </c>
      <c r="H22369" t="s">
        <v>963</v>
      </c>
      <c r="I22369" t="s">
        <v>966</v>
      </c>
      <c r="J22369" t="s">
        <v>967</v>
      </c>
      <c r="K22369">
        <v>159</v>
      </c>
      <c r="L22369" t="s">
        <v>17</v>
      </c>
      <c r="M22369">
        <v>378</v>
      </c>
      <c r="N22369">
        <v>0.42063492063492064</v>
      </c>
    </row>
    <row r="22370" spans="1:14" x14ac:dyDescent="0.25">
      <c r="A22370" t="s">
        <v>903</v>
      </c>
      <c r="B22370">
        <v>2023</v>
      </c>
      <c r="C22370">
        <v>1184</v>
      </c>
      <c r="D22370" t="s">
        <v>249</v>
      </c>
      <c r="E22370" t="s">
        <v>249</v>
      </c>
      <c r="F22370" t="s">
        <v>943</v>
      </c>
      <c r="G22370" t="s">
        <v>901</v>
      </c>
      <c r="H22370" t="s">
        <v>963</v>
      </c>
      <c r="I22370" t="s">
        <v>968</v>
      </c>
      <c r="J22370" t="s">
        <v>969</v>
      </c>
      <c r="K22370">
        <v>33</v>
      </c>
      <c r="L22370" t="s">
        <v>17</v>
      </c>
      <c r="M22370">
        <v>378</v>
      </c>
      <c r="N22370">
        <v>8.7301587301587297E-2</v>
      </c>
    </row>
    <row r="22371" spans="1:14" x14ac:dyDescent="0.25">
      <c r="A22371" t="s">
        <v>903</v>
      </c>
      <c r="B22371">
        <v>2023</v>
      </c>
      <c r="C22371">
        <v>1184</v>
      </c>
      <c r="D22371" t="s">
        <v>249</v>
      </c>
      <c r="E22371" t="s">
        <v>249</v>
      </c>
      <c r="F22371" t="s">
        <v>943</v>
      </c>
      <c r="G22371" t="s">
        <v>901</v>
      </c>
      <c r="H22371" t="s">
        <v>963</v>
      </c>
      <c r="I22371" t="s">
        <v>902</v>
      </c>
      <c r="J22371" t="s">
        <v>970</v>
      </c>
      <c r="K22371">
        <v>378</v>
      </c>
      <c r="L22371" t="s">
        <v>900</v>
      </c>
      <c r="M22371">
        <v>378</v>
      </c>
      <c r="N22371">
        <v>1</v>
      </c>
    </row>
    <row r="22372" spans="1:14" x14ac:dyDescent="0.25">
      <c r="A22372" t="s">
        <v>903</v>
      </c>
      <c r="B22372">
        <v>2023</v>
      </c>
      <c r="C22372">
        <v>1185</v>
      </c>
      <c r="D22372" t="s">
        <v>250</v>
      </c>
      <c r="E22372" t="s">
        <v>251</v>
      </c>
      <c r="F22372" t="s">
        <v>943</v>
      </c>
      <c r="G22372" t="s">
        <v>901</v>
      </c>
      <c r="H22372" t="s">
        <v>963</v>
      </c>
      <c r="I22372" t="s">
        <v>964</v>
      </c>
      <c r="J22372" t="s">
        <v>965</v>
      </c>
      <c r="K22372">
        <v>57</v>
      </c>
      <c r="L22372" t="s">
        <v>17</v>
      </c>
      <c r="M22372">
        <v>192</v>
      </c>
      <c r="N22372">
        <v>0.296875</v>
      </c>
    </row>
    <row r="22373" spans="1:14" x14ac:dyDescent="0.25">
      <c r="A22373" t="s">
        <v>903</v>
      </c>
      <c r="B22373">
        <v>2023</v>
      </c>
      <c r="C22373">
        <v>1185</v>
      </c>
      <c r="D22373" t="s">
        <v>250</v>
      </c>
      <c r="E22373" t="s">
        <v>251</v>
      </c>
      <c r="F22373" t="s">
        <v>943</v>
      </c>
      <c r="G22373" t="s">
        <v>901</v>
      </c>
      <c r="H22373" t="s">
        <v>963</v>
      </c>
      <c r="I22373" t="s">
        <v>966</v>
      </c>
      <c r="J22373" t="s">
        <v>967</v>
      </c>
      <c r="K22373">
        <v>111</v>
      </c>
      <c r="L22373" t="s">
        <v>17</v>
      </c>
      <c r="M22373">
        <v>192</v>
      </c>
      <c r="N22373">
        <v>0.578125</v>
      </c>
    </row>
    <row r="22374" spans="1:14" x14ac:dyDescent="0.25">
      <c r="A22374" t="s">
        <v>903</v>
      </c>
      <c r="B22374">
        <v>2023</v>
      </c>
      <c r="C22374">
        <v>1185</v>
      </c>
      <c r="D22374" t="s">
        <v>250</v>
      </c>
      <c r="E22374" t="s">
        <v>251</v>
      </c>
      <c r="F22374" t="s">
        <v>943</v>
      </c>
      <c r="G22374" t="s">
        <v>901</v>
      </c>
      <c r="H22374" t="s">
        <v>963</v>
      </c>
      <c r="I22374" t="s">
        <v>968</v>
      </c>
      <c r="J22374" t="s">
        <v>969</v>
      </c>
      <c r="K22374">
        <v>24</v>
      </c>
      <c r="L22374" t="s">
        <v>17</v>
      </c>
      <c r="M22374">
        <v>192</v>
      </c>
      <c r="N22374">
        <v>0.125</v>
      </c>
    </row>
    <row r="22375" spans="1:14" x14ac:dyDescent="0.25">
      <c r="A22375" t="s">
        <v>903</v>
      </c>
      <c r="B22375">
        <v>2023</v>
      </c>
      <c r="C22375">
        <v>1185</v>
      </c>
      <c r="D22375" t="s">
        <v>250</v>
      </c>
      <c r="E22375" t="s">
        <v>251</v>
      </c>
      <c r="F22375" t="s">
        <v>943</v>
      </c>
      <c r="G22375" t="s">
        <v>901</v>
      </c>
      <c r="H22375" t="s">
        <v>963</v>
      </c>
      <c r="I22375" t="s">
        <v>902</v>
      </c>
      <c r="J22375" t="s">
        <v>970</v>
      </c>
      <c r="K22375">
        <v>192</v>
      </c>
      <c r="L22375" t="s">
        <v>900</v>
      </c>
      <c r="M22375">
        <v>192</v>
      </c>
      <c r="N22375">
        <v>1</v>
      </c>
    </row>
    <row r="22376" spans="1:14" x14ac:dyDescent="0.25">
      <c r="A22376" t="s">
        <v>903</v>
      </c>
      <c r="B22376">
        <v>2023</v>
      </c>
      <c r="C22376">
        <v>1186</v>
      </c>
      <c r="D22376" t="s">
        <v>252</v>
      </c>
      <c r="E22376" t="s">
        <v>252</v>
      </c>
      <c r="F22376" t="s">
        <v>943</v>
      </c>
      <c r="G22376" t="s">
        <v>901</v>
      </c>
      <c r="H22376" t="s">
        <v>963</v>
      </c>
      <c r="I22376" t="s">
        <v>964</v>
      </c>
      <c r="J22376" t="s">
        <v>965</v>
      </c>
      <c r="K22376">
        <v>2583</v>
      </c>
      <c r="L22376" t="s">
        <v>17</v>
      </c>
      <c r="M22376">
        <v>5844</v>
      </c>
      <c r="N22376">
        <v>0.44199178644763859</v>
      </c>
    </row>
    <row r="22377" spans="1:14" x14ac:dyDescent="0.25">
      <c r="A22377" t="s">
        <v>903</v>
      </c>
      <c r="B22377">
        <v>2023</v>
      </c>
      <c r="C22377">
        <v>1186</v>
      </c>
      <c r="D22377" t="s">
        <v>252</v>
      </c>
      <c r="E22377" t="s">
        <v>252</v>
      </c>
      <c r="F22377" t="s">
        <v>943</v>
      </c>
      <c r="G22377" t="s">
        <v>901</v>
      </c>
      <c r="H22377" t="s">
        <v>963</v>
      </c>
      <c r="I22377" t="s">
        <v>966</v>
      </c>
      <c r="J22377" t="s">
        <v>967</v>
      </c>
      <c r="K22377">
        <v>2490</v>
      </c>
      <c r="L22377" t="s">
        <v>17</v>
      </c>
      <c r="M22377">
        <v>5844</v>
      </c>
      <c r="N22377">
        <v>0.42607802874743328</v>
      </c>
    </row>
    <row r="22378" spans="1:14" x14ac:dyDescent="0.25">
      <c r="A22378" t="s">
        <v>903</v>
      </c>
      <c r="B22378">
        <v>2023</v>
      </c>
      <c r="C22378">
        <v>1186</v>
      </c>
      <c r="D22378" t="s">
        <v>252</v>
      </c>
      <c r="E22378" t="s">
        <v>252</v>
      </c>
      <c r="F22378" t="s">
        <v>943</v>
      </c>
      <c r="G22378" t="s">
        <v>901</v>
      </c>
      <c r="H22378" t="s">
        <v>963</v>
      </c>
      <c r="I22378" t="s">
        <v>968</v>
      </c>
      <c r="J22378" t="s">
        <v>969</v>
      </c>
      <c r="K22378">
        <v>768</v>
      </c>
      <c r="L22378" t="s">
        <v>17</v>
      </c>
      <c r="M22378">
        <v>5844</v>
      </c>
      <c r="N22378">
        <v>0.13141683778234087</v>
      </c>
    </row>
    <row r="22379" spans="1:14" x14ac:dyDescent="0.25">
      <c r="A22379" t="s">
        <v>903</v>
      </c>
      <c r="B22379">
        <v>2023</v>
      </c>
      <c r="C22379">
        <v>1186</v>
      </c>
      <c r="D22379" t="s">
        <v>252</v>
      </c>
      <c r="E22379" t="s">
        <v>252</v>
      </c>
      <c r="F22379" t="s">
        <v>943</v>
      </c>
      <c r="G22379" t="s">
        <v>901</v>
      </c>
      <c r="H22379" t="s">
        <v>963</v>
      </c>
      <c r="I22379" t="s">
        <v>902</v>
      </c>
      <c r="J22379" t="s">
        <v>970</v>
      </c>
      <c r="K22379">
        <v>5844</v>
      </c>
      <c r="L22379" t="s">
        <v>900</v>
      </c>
      <c r="M22379">
        <v>5844</v>
      </c>
      <c r="N22379">
        <v>1</v>
      </c>
    </row>
    <row r="22380" spans="1:14" x14ac:dyDescent="0.25">
      <c r="A22380" t="s">
        <v>903</v>
      </c>
      <c r="B22380">
        <v>2023</v>
      </c>
      <c r="C22380">
        <v>1187</v>
      </c>
      <c r="D22380" t="s">
        <v>253</v>
      </c>
      <c r="E22380" t="s">
        <v>253</v>
      </c>
      <c r="F22380" t="s">
        <v>943</v>
      </c>
      <c r="G22380" t="s">
        <v>901</v>
      </c>
      <c r="H22380" t="s">
        <v>963</v>
      </c>
      <c r="I22380" t="s">
        <v>964</v>
      </c>
      <c r="J22380" t="s">
        <v>965</v>
      </c>
      <c r="K22380">
        <v>1530</v>
      </c>
      <c r="L22380" t="s">
        <v>17</v>
      </c>
      <c r="M22380">
        <v>3585</v>
      </c>
      <c r="N22380">
        <v>0.42677824267782427</v>
      </c>
    </row>
    <row r="22381" spans="1:14" x14ac:dyDescent="0.25">
      <c r="A22381" t="s">
        <v>903</v>
      </c>
      <c r="B22381">
        <v>2023</v>
      </c>
      <c r="C22381">
        <v>1187</v>
      </c>
      <c r="D22381" t="s">
        <v>253</v>
      </c>
      <c r="E22381" t="s">
        <v>253</v>
      </c>
      <c r="F22381" t="s">
        <v>943</v>
      </c>
      <c r="G22381" t="s">
        <v>901</v>
      </c>
      <c r="H22381" t="s">
        <v>963</v>
      </c>
      <c r="I22381" t="s">
        <v>966</v>
      </c>
      <c r="J22381" t="s">
        <v>967</v>
      </c>
      <c r="K22381">
        <v>1356</v>
      </c>
      <c r="L22381" t="s">
        <v>17</v>
      </c>
      <c r="M22381">
        <v>3585</v>
      </c>
      <c r="N22381">
        <v>0.37824267782426779</v>
      </c>
    </row>
    <row r="22382" spans="1:14" x14ac:dyDescent="0.25">
      <c r="A22382" t="s">
        <v>903</v>
      </c>
      <c r="B22382">
        <v>2023</v>
      </c>
      <c r="C22382">
        <v>1187</v>
      </c>
      <c r="D22382" t="s">
        <v>253</v>
      </c>
      <c r="E22382" t="s">
        <v>253</v>
      </c>
      <c r="F22382" t="s">
        <v>943</v>
      </c>
      <c r="G22382" t="s">
        <v>901</v>
      </c>
      <c r="H22382" t="s">
        <v>963</v>
      </c>
      <c r="I22382" t="s">
        <v>968</v>
      </c>
      <c r="J22382" t="s">
        <v>969</v>
      </c>
      <c r="K22382">
        <v>699</v>
      </c>
      <c r="L22382" t="s">
        <v>17</v>
      </c>
      <c r="M22382">
        <v>3585</v>
      </c>
      <c r="N22382">
        <v>0.19497907949790794</v>
      </c>
    </row>
    <row r="22383" spans="1:14" x14ac:dyDescent="0.25">
      <c r="A22383" t="s">
        <v>903</v>
      </c>
      <c r="B22383">
        <v>2023</v>
      </c>
      <c r="C22383">
        <v>1187</v>
      </c>
      <c r="D22383" t="s">
        <v>253</v>
      </c>
      <c r="E22383" t="s">
        <v>253</v>
      </c>
      <c r="F22383" t="s">
        <v>943</v>
      </c>
      <c r="G22383" t="s">
        <v>901</v>
      </c>
      <c r="H22383" t="s">
        <v>963</v>
      </c>
      <c r="I22383" t="s">
        <v>902</v>
      </c>
      <c r="J22383" t="s">
        <v>970</v>
      </c>
      <c r="K22383">
        <v>3585</v>
      </c>
      <c r="L22383" t="s">
        <v>900</v>
      </c>
      <c r="M22383">
        <v>3585</v>
      </c>
      <c r="N22383">
        <v>1</v>
      </c>
    </row>
    <row r="22384" spans="1:14" x14ac:dyDescent="0.25">
      <c r="A22384" t="s">
        <v>903</v>
      </c>
      <c r="B22384">
        <v>2023</v>
      </c>
      <c r="C22384">
        <v>1188</v>
      </c>
      <c r="D22384" t="s">
        <v>254</v>
      </c>
      <c r="E22384" t="s">
        <v>254</v>
      </c>
      <c r="F22384" t="s">
        <v>943</v>
      </c>
      <c r="G22384" t="s">
        <v>901</v>
      </c>
      <c r="H22384" t="s">
        <v>963</v>
      </c>
      <c r="I22384" t="s">
        <v>964</v>
      </c>
      <c r="J22384" t="s">
        <v>965</v>
      </c>
      <c r="K22384">
        <v>2232</v>
      </c>
      <c r="L22384" t="s">
        <v>17</v>
      </c>
      <c r="M22384">
        <v>4959</v>
      </c>
      <c r="N22384">
        <v>0.45009074410163341</v>
      </c>
    </row>
    <row r="22385" spans="1:16" x14ac:dyDescent="0.25">
      <c r="A22385" t="s">
        <v>903</v>
      </c>
      <c r="B22385">
        <v>2023</v>
      </c>
      <c r="C22385">
        <v>1188</v>
      </c>
      <c r="D22385" t="s">
        <v>254</v>
      </c>
      <c r="E22385" t="s">
        <v>254</v>
      </c>
      <c r="F22385" t="s">
        <v>943</v>
      </c>
      <c r="G22385" t="s">
        <v>901</v>
      </c>
      <c r="H22385" t="s">
        <v>963</v>
      </c>
      <c r="I22385" t="s">
        <v>966</v>
      </c>
      <c r="J22385" t="s">
        <v>967</v>
      </c>
      <c r="K22385">
        <v>2265</v>
      </c>
      <c r="L22385" t="s">
        <v>17</v>
      </c>
      <c r="M22385">
        <v>4959</v>
      </c>
      <c r="N22385">
        <v>0.45674531155474896</v>
      </c>
    </row>
    <row r="22386" spans="1:16" x14ac:dyDescent="0.25">
      <c r="A22386" t="s">
        <v>903</v>
      </c>
      <c r="B22386">
        <v>2023</v>
      </c>
      <c r="C22386">
        <v>1188</v>
      </c>
      <c r="D22386" t="s">
        <v>254</v>
      </c>
      <c r="E22386" t="s">
        <v>254</v>
      </c>
      <c r="F22386" t="s">
        <v>943</v>
      </c>
      <c r="G22386" t="s">
        <v>901</v>
      </c>
      <c r="H22386" t="s">
        <v>963</v>
      </c>
      <c r="I22386" t="s">
        <v>968</v>
      </c>
      <c r="J22386" t="s">
        <v>969</v>
      </c>
      <c r="K22386">
        <v>459</v>
      </c>
      <c r="L22386" t="s">
        <v>17</v>
      </c>
      <c r="M22386">
        <v>4959</v>
      </c>
      <c r="N22386">
        <v>9.2558983666061703E-2</v>
      </c>
    </row>
    <row r="22387" spans="1:16" x14ac:dyDescent="0.25">
      <c r="A22387" t="s">
        <v>903</v>
      </c>
      <c r="B22387">
        <v>2023</v>
      </c>
      <c r="C22387">
        <v>1188</v>
      </c>
      <c r="D22387" t="s">
        <v>254</v>
      </c>
      <c r="E22387" t="s">
        <v>254</v>
      </c>
      <c r="F22387" t="s">
        <v>943</v>
      </c>
      <c r="G22387" t="s">
        <v>901</v>
      </c>
      <c r="H22387" t="s">
        <v>963</v>
      </c>
      <c r="I22387" t="s">
        <v>902</v>
      </c>
      <c r="J22387" t="s">
        <v>970</v>
      </c>
      <c r="K22387">
        <v>4959</v>
      </c>
      <c r="L22387" t="s">
        <v>900</v>
      </c>
      <c r="M22387">
        <v>4959</v>
      </c>
      <c r="N22387">
        <v>1</v>
      </c>
    </row>
    <row r="22388" spans="1:16" x14ac:dyDescent="0.25">
      <c r="A22388" t="s">
        <v>903</v>
      </c>
      <c r="B22388">
        <v>2023</v>
      </c>
      <c r="C22388">
        <v>1189</v>
      </c>
      <c r="D22388" t="s">
        <v>255</v>
      </c>
      <c r="E22388" t="s">
        <v>255</v>
      </c>
      <c r="F22388" t="s">
        <v>943</v>
      </c>
      <c r="G22388" t="s">
        <v>901</v>
      </c>
      <c r="H22388" t="s">
        <v>963</v>
      </c>
      <c r="I22388" t="s">
        <v>964</v>
      </c>
      <c r="J22388" t="s">
        <v>965</v>
      </c>
      <c r="K22388">
        <v>378</v>
      </c>
      <c r="L22388" t="s">
        <v>17</v>
      </c>
      <c r="M22388">
        <v>942</v>
      </c>
      <c r="N22388">
        <v>0.40127388535031849</v>
      </c>
    </row>
    <row r="22389" spans="1:16" x14ac:dyDescent="0.25">
      <c r="A22389" t="s">
        <v>903</v>
      </c>
      <c r="B22389">
        <v>2023</v>
      </c>
      <c r="C22389">
        <v>1189</v>
      </c>
      <c r="D22389" t="s">
        <v>255</v>
      </c>
      <c r="E22389" t="s">
        <v>255</v>
      </c>
      <c r="F22389" t="s">
        <v>943</v>
      </c>
      <c r="G22389" t="s">
        <v>901</v>
      </c>
      <c r="H22389" t="s">
        <v>963</v>
      </c>
      <c r="I22389" t="s">
        <v>966</v>
      </c>
      <c r="J22389" t="s">
        <v>967</v>
      </c>
      <c r="K22389">
        <v>402</v>
      </c>
      <c r="L22389" t="s">
        <v>17</v>
      </c>
      <c r="M22389">
        <v>942</v>
      </c>
      <c r="N22389">
        <v>0.42675159235668791</v>
      </c>
    </row>
    <row r="22390" spans="1:16" x14ac:dyDescent="0.25">
      <c r="A22390" t="s">
        <v>903</v>
      </c>
      <c r="B22390">
        <v>2023</v>
      </c>
      <c r="C22390">
        <v>1189</v>
      </c>
      <c r="D22390" t="s">
        <v>255</v>
      </c>
      <c r="E22390" t="s">
        <v>255</v>
      </c>
      <c r="F22390" t="s">
        <v>943</v>
      </c>
      <c r="G22390" t="s">
        <v>901</v>
      </c>
      <c r="H22390" t="s">
        <v>963</v>
      </c>
      <c r="I22390" t="s">
        <v>968</v>
      </c>
      <c r="J22390" t="s">
        <v>969</v>
      </c>
      <c r="K22390">
        <v>159</v>
      </c>
      <c r="L22390" t="s">
        <v>17</v>
      </c>
      <c r="M22390">
        <v>942</v>
      </c>
      <c r="N22390">
        <v>0.16878980891719744</v>
      </c>
    </row>
    <row r="22391" spans="1:16" x14ac:dyDescent="0.25">
      <c r="A22391" t="s">
        <v>903</v>
      </c>
      <c r="B22391">
        <v>2023</v>
      </c>
      <c r="C22391">
        <v>1189</v>
      </c>
      <c r="D22391" t="s">
        <v>255</v>
      </c>
      <c r="E22391" t="s">
        <v>255</v>
      </c>
      <c r="F22391" t="s">
        <v>943</v>
      </c>
      <c r="G22391" t="s">
        <v>901</v>
      </c>
      <c r="H22391" t="s">
        <v>963</v>
      </c>
      <c r="I22391" t="s">
        <v>902</v>
      </c>
      <c r="J22391" t="s">
        <v>970</v>
      </c>
      <c r="K22391">
        <v>942</v>
      </c>
      <c r="L22391" t="s">
        <v>900</v>
      </c>
      <c r="M22391">
        <v>942</v>
      </c>
      <c r="N22391">
        <v>1</v>
      </c>
    </row>
    <row r="22392" spans="1:16" x14ac:dyDescent="0.25">
      <c r="A22392" t="s">
        <v>903</v>
      </c>
      <c r="B22392">
        <v>2023</v>
      </c>
      <c r="C22392">
        <v>1190</v>
      </c>
      <c r="D22392" t="s">
        <v>256</v>
      </c>
      <c r="E22392" t="s">
        <v>256</v>
      </c>
      <c r="F22392" t="s">
        <v>943</v>
      </c>
      <c r="G22392" t="s">
        <v>901</v>
      </c>
      <c r="H22392" t="s">
        <v>963</v>
      </c>
      <c r="I22392" t="s">
        <v>964</v>
      </c>
      <c r="J22392" t="s">
        <v>965</v>
      </c>
      <c r="K22392">
        <v>54</v>
      </c>
      <c r="L22392" t="s">
        <v>17</v>
      </c>
      <c r="M22392">
        <v>96</v>
      </c>
      <c r="N22392">
        <v>0.5625</v>
      </c>
    </row>
    <row r="22393" spans="1:16" x14ac:dyDescent="0.25">
      <c r="A22393" t="s">
        <v>903</v>
      </c>
      <c r="B22393">
        <v>2023</v>
      </c>
      <c r="C22393">
        <v>1190</v>
      </c>
      <c r="D22393" t="s">
        <v>256</v>
      </c>
      <c r="E22393" t="s">
        <v>256</v>
      </c>
      <c r="F22393" t="s">
        <v>943</v>
      </c>
      <c r="G22393" t="s">
        <v>901</v>
      </c>
      <c r="H22393" t="s">
        <v>963</v>
      </c>
      <c r="I22393" t="s">
        <v>966</v>
      </c>
      <c r="J22393" t="s">
        <v>967</v>
      </c>
      <c r="K22393">
        <v>36</v>
      </c>
      <c r="L22393" t="s">
        <v>17</v>
      </c>
      <c r="M22393">
        <v>96</v>
      </c>
      <c r="N22393">
        <v>0.375</v>
      </c>
    </row>
    <row r="22394" spans="1:16" x14ac:dyDescent="0.25">
      <c r="A22394" t="s">
        <v>903</v>
      </c>
      <c r="B22394">
        <v>2023</v>
      </c>
      <c r="C22394">
        <v>1190</v>
      </c>
      <c r="D22394" t="s">
        <v>256</v>
      </c>
      <c r="E22394" t="s">
        <v>256</v>
      </c>
      <c r="F22394" t="s">
        <v>943</v>
      </c>
      <c r="G22394" t="s">
        <v>901</v>
      </c>
      <c r="H22394" t="s">
        <v>963</v>
      </c>
      <c r="I22394" t="s">
        <v>968</v>
      </c>
      <c r="J22394" t="s">
        <v>969</v>
      </c>
      <c r="K22394">
        <v>9</v>
      </c>
      <c r="L22394" t="s">
        <v>17</v>
      </c>
      <c r="M22394">
        <v>96</v>
      </c>
      <c r="N22394">
        <v>9.375E-2</v>
      </c>
    </row>
    <row r="22395" spans="1:16" x14ac:dyDescent="0.25">
      <c r="A22395" t="s">
        <v>903</v>
      </c>
      <c r="B22395">
        <v>2023</v>
      </c>
      <c r="C22395">
        <v>1190</v>
      </c>
      <c r="D22395" t="s">
        <v>256</v>
      </c>
      <c r="E22395" t="s">
        <v>256</v>
      </c>
      <c r="F22395" t="s">
        <v>943</v>
      </c>
      <c r="G22395" t="s">
        <v>901</v>
      </c>
      <c r="H22395" t="s">
        <v>963</v>
      </c>
      <c r="I22395" t="s">
        <v>902</v>
      </c>
      <c r="J22395" t="s">
        <v>970</v>
      </c>
      <c r="K22395">
        <v>96</v>
      </c>
      <c r="L22395" t="s">
        <v>900</v>
      </c>
      <c r="M22395">
        <v>96</v>
      </c>
      <c r="N22395">
        <v>1</v>
      </c>
    </row>
    <row r="22396" spans="1:16" x14ac:dyDescent="0.25">
      <c r="A22396" t="s">
        <v>903</v>
      </c>
      <c r="B22396">
        <v>2023</v>
      </c>
      <c r="C22396">
        <v>1191</v>
      </c>
      <c r="D22396" t="s">
        <v>257</v>
      </c>
      <c r="E22396" t="s">
        <v>258</v>
      </c>
      <c r="F22396" t="s">
        <v>943</v>
      </c>
      <c r="G22396" t="s">
        <v>901</v>
      </c>
      <c r="H22396" t="s">
        <v>963</v>
      </c>
      <c r="I22396" t="s">
        <v>964</v>
      </c>
      <c r="J22396" t="s">
        <v>965</v>
      </c>
      <c r="K22396">
        <v>45</v>
      </c>
      <c r="L22396" t="s">
        <v>17</v>
      </c>
      <c r="M22396">
        <v>78</v>
      </c>
      <c r="N22396">
        <v>0.57692307692307687</v>
      </c>
    </row>
    <row r="22397" spans="1:16" x14ac:dyDescent="0.25">
      <c r="A22397" t="s">
        <v>903</v>
      </c>
      <c r="B22397">
        <v>2023</v>
      </c>
      <c r="C22397">
        <v>1191</v>
      </c>
      <c r="D22397" t="s">
        <v>257</v>
      </c>
      <c r="E22397" t="s">
        <v>258</v>
      </c>
      <c r="F22397" t="s">
        <v>943</v>
      </c>
      <c r="G22397" t="s">
        <v>901</v>
      </c>
      <c r="H22397" t="s">
        <v>963</v>
      </c>
      <c r="I22397" t="s">
        <v>966</v>
      </c>
      <c r="J22397" t="s">
        <v>967</v>
      </c>
      <c r="K22397">
        <v>21</v>
      </c>
      <c r="L22397" t="s">
        <v>17</v>
      </c>
      <c r="M22397">
        <v>78</v>
      </c>
      <c r="N22397">
        <v>0.26923076923076922</v>
      </c>
    </row>
    <row r="22398" spans="1:16" x14ac:dyDescent="0.25">
      <c r="A22398" t="s">
        <v>903</v>
      </c>
      <c r="B22398">
        <v>2023</v>
      </c>
      <c r="C22398">
        <v>1191</v>
      </c>
      <c r="D22398" t="s">
        <v>257</v>
      </c>
      <c r="E22398" t="s">
        <v>258</v>
      </c>
      <c r="F22398" t="s">
        <v>943</v>
      </c>
      <c r="G22398" t="s">
        <v>901</v>
      </c>
      <c r="H22398" t="s">
        <v>963</v>
      </c>
      <c r="I22398" t="s">
        <v>968</v>
      </c>
      <c r="J22398" t="s">
        <v>969</v>
      </c>
      <c r="K22398">
        <v>12</v>
      </c>
      <c r="L22398" t="s">
        <v>17</v>
      </c>
      <c r="M22398">
        <v>78</v>
      </c>
      <c r="N22398">
        <v>0.15384615384615385</v>
      </c>
    </row>
    <row r="22399" spans="1:16" x14ac:dyDescent="0.25">
      <c r="A22399" t="s">
        <v>903</v>
      </c>
      <c r="B22399">
        <v>2023</v>
      </c>
      <c r="C22399">
        <v>1191</v>
      </c>
      <c r="D22399" t="s">
        <v>257</v>
      </c>
      <c r="E22399" t="s">
        <v>258</v>
      </c>
      <c r="F22399" t="s">
        <v>943</v>
      </c>
      <c r="G22399" t="s">
        <v>901</v>
      </c>
      <c r="H22399" t="s">
        <v>963</v>
      </c>
      <c r="I22399" t="s">
        <v>902</v>
      </c>
      <c r="J22399" t="s">
        <v>970</v>
      </c>
      <c r="K22399">
        <v>78</v>
      </c>
      <c r="L22399" t="s">
        <v>900</v>
      </c>
      <c r="M22399">
        <v>78</v>
      </c>
      <c r="N22399">
        <v>1</v>
      </c>
    </row>
    <row r="22400" spans="1:16" x14ac:dyDescent="0.25">
      <c r="A22400" t="s">
        <v>903</v>
      </c>
      <c r="B22400">
        <v>2023</v>
      </c>
      <c r="C22400">
        <v>1192</v>
      </c>
      <c r="D22400" t="s">
        <v>259</v>
      </c>
      <c r="E22400" t="s">
        <v>259</v>
      </c>
      <c r="F22400" t="s">
        <v>943</v>
      </c>
      <c r="G22400" t="s">
        <v>901</v>
      </c>
      <c r="H22400" t="s">
        <v>963</v>
      </c>
      <c r="I22400" t="s">
        <v>964</v>
      </c>
      <c r="J22400" t="s">
        <v>965</v>
      </c>
      <c r="L22400" t="s">
        <v>17</v>
      </c>
      <c r="M22400">
        <v>0</v>
      </c>
      <c r="O22400" t="s">
        <v>47</v>
      </c>
      <c r="P22400" t="s">
        <v>48</v>
      </c>
    </row>
    <row r="22401" spans="1:16" x14ac:dyDescent="0.25">
      <c r="A22401" t="s">
        <v>903</v>
      </c>
      <c r="B22401">
        <v>2023</v>
      </c>
      <c r="C22401">
        <v>1192</v>
      </c>
      <c r="D22401" t="s">
        <v>259</v>
      </c>
      <c r="E22401" t="s">
        <v>259</v>
      </c>
      <c r="F22401" t="s">
        <v>943</v>
      </c>
      <c r="G22401" t="s">
        <v>901</v>
      </c>
      <c r="H22401" t="s">
        <v>963</v>
      </c>
      <c r="I22401" t="s">
        <v>966</v>
      </c>
      <c r="J22401" t="s">
        <v>967</v>
      </c>
      <c r="L22401" t="s">
        <v>17</v>
      </c>
      <c r="M22401">
        <v>0</v>
      </c>
      <c r="O22401" t="s">
        <v>47</v>
      </c>
      <c r="P22401" t="s">
        <v>48</v>
      </c>
    </row>
    <row r="22402" spans="1:16" x14ac:dyDescent="0.25">
      <c r="A22402" t="s">
        <v>903</v>
      </c>
      <c r="B22402">
        <v>2023</v>
      </c>
      <c r="C22402">
        <v>1192</v>
      </c>
      <c r="D22402" t="s">
        <v>259</v>
      </c>
      <c r="E22402" t="s">
        <v>259</v>
      </c>
      <c r="F22402" t="s">
        <v>943</v>
      </c>
      <c r="G22402" t="s">
        <v>901</v>
      </c>
      <c r="H22402" t="s">
        <v>963</v>
      </c>
      <c r="I22402" t="s">
        <v>968</v>
      </c>
      <c r="J22402" t="s">
        <v>969</v>
      </c>
      <c r="L22402" t="s">
        <v>17</v>
      </c>
      <c r="M22402">
        <v>0</v>
      </c>
      <c r="O22402" t="s">
        <v>47</v>
      </c>
      <c r="P22402" t="s">
        <v>48</v>
      </c>
    </row>
    <row r="22403" spans="1:16" x14ac:dyDescent="0.25">
      <c r="A22403" t="s">
        <v>903</v>
      </c>
      <c r="B22403">
        <v>2023</v>
      </c>
      <c r="C22403">
        <v>1192</v>
      </c>
      <c r="D22403" t="s">
        <v>259</v>
      </c>
      <c r="E22403" t="s">
        <v>259</v>
      </c>
      <c r="F22403" t="s">
        <v>943</v>
      </c>
      <c r="G22403" t="s">
        <v>901</v>
      </c>
      <c r="H22403" t="s">
        <v>963</v>
      </c>
      <c r="I22403" t="s">
        <v>902</v>
      </c>
      <c r="J22403" t="s">
        <v>970</v>
      </c>
      <c r="K22403">
        <v>0</v>
      </c>
      <c r="L22403" t="s">
        <v>900</v>
      </c>
      <c r="M22403">
        <v>0</v>
      </c>
    </row>
    <row r="22404" spans="1:16" x14ac:dyDescent="0.25">
      <c r="A22404" t="s">
        <v>903</v>
      </c>
      <c r="B22404">
        <v>2023</v>
      </c>
      <c r="C22404">
        <v>1193</v>
      </c>
      <c r="D22404" t="s">
        <v>260</v>
      </c>
      <c r="E22404" t="s">
        <v>261</v>
      </c>
      <c r="F22404" t="s">
        <v>943</v>
      </c>
      <c r="G22404" t="s">
        <v>901</v>
      </c>
      <c r="H22404" t="s">
        <v>963</v>
      </c>
      <c r="I22404" t="s">
        <v>964</v>
      </c>
      <c r="J22404" t="s">
        <v>965</v>
      </c>
      <c r="K22404">
        <v>303</v>
      </c>
      <c r="L22404" t="s">
        <v>17</v>
      </c>
      <c r="M22404">
        <v>783</v>
      </c>
      <c r="N22404">
        <v>0.38697318007662834</v>
      </c>
    </row>
    <row r="22405" spans="1:16" x14ac:dyDescent="0.25">
      <c r="A22405" t="s">
        <v>903</v>
      </c>
      <c r="B22405">
        <v>2023</v>
      </c>
      <c r="C22405">
        <v>1193</v>
      </c>
      <c r="D22405" t="s">
        <v>260</v>
      </c>
      <c r="E22405" t="s">
        <v>261</v>
      </c>
      <c r="F22405" t="s">
        <v>943</v>
      </c>
      <c r="G22405" t="s">
        <v>901</v>
      </c>
      <c r="H22405" t="s">
        <v>963</v>
      </c>
      <c r="I22405" t="s">
        <v>966</v>
      </c>
      <c r="J22405" t="s">
        <v>967</v>
      </c>
      <c r="K22405">
        <v>285</v>
      </c>
      <c r="L22405" t="s">
        <v>17</v>
      </c>
      <c r="M22405">
        <v>783</v>
      </c>
      <c r="N22405">
        <v>0.36398467432950193</v>
      </c>
    </row>
    <row r="22406" spans="1:16" x14ac:dyDescent="0.25">
      <c r="A22406" t="s">
        <v>903</v>
      </c>
      <c r="B22406">
        <v>2023</v>
      </c>
      <c r="C22406">
        <v>1193</v>
      </c>
      <c r="D22406" t="s">
        <v>260</v>
      </c>
      <c r="E22406" t="s">
        <v>261</v>
      </c>
      <c r="F22406" t="s">
        <v>943</v>
      </c>
      <c r="G22406" t="s">
        <v>901</v>
      </c>
      <c r="H22406" t="s">
        <v>963</v>
      </c>
      <c r="I22406" t="s">
        <v>968</v>
      </c>
      <c r="J22406" t="s">
        <v>969</v>
      </c>
      <c r="K22406">
        <v>198</v>
      </c>
      <c r="L22406" t="s">
        <v>17</v>
      </c>
      <c r="M22406">
        <v>783</v>
      </c>
      <c r="N22406">
        <v>0.25287356321839083</v>
      </c>
    </row>
    <row r="22407" spans="1:16" x14ac:dyDescent="0.25">
      <c r="A22407" t="s">
        <v>903</v>
      </c>
      <c r="B22407">
        <v>2023</v>
      </c>
      <c r="C22407">
        <v>1193</v>
      </c>
      <c r="D22407" t="s">
        <v>260</v>
      </c>
      <c r="E22407" t="s">
        <v>261</v>
      </c>
      <c r="F22407" t="s">
        <v>943</v>
      </c>
      <c r="G22407" t="s">
        <v>901</v>
      </c>
      <c r="H22407" t="s">
        <v>963</v>
      </c>
      <c r="I22407" t="s">
        <v>902</v>
      </c>
      <c r="J22407" t="s">
        <v>970</v>
      </c>
      <c r="K22407">
        <v>783</v>
      </c>
      <c r="L22407" t="s">
        <v>900</v>
      </c>
      <c r="M22407">
        <v>783</v>
      </c>
      <c r="N22407">
        <v>1</v>
      </c>
    </row>
    <row r="22408" spans="1:16" x14ac:dyDescent="0.25">
      <c r="A22408" t="s">
        <v>903</v>
      </c>
      <c r="B22408">
        <v>2023</v>
      </c>
      <c r="C22408">
        <v>1194</v>
      </c>
      <c r="D22408" t="s">
        <v>262</v>
      </c>
      <c r="E22408" t="s">
        <v>263</v>
      </c>
      <c r="F22408" t="s">
        <v>943</v>
      </c>
      <c r="G22408" t="s">
        <v>901</v>
      </c>
      <c r="H22408" t="s">
        <v>963</v>
      </c>
      <c r="I22408" t="s">
        <v>964</v>
      </c>
      <c r="J22408" t="s">
        <v>965</v>
      </c>
      <c r="K22408">
        <v>783</v>
      </c>
      <c r="L22408" t="s">
        <v>17</v>
      </c>
      <c r="M22408">
        <v>1728</v>
      </c>
      <c r="N22408">
        <v>0.453125</v>
      </c>
    </row>
    <row r="22409" spans="1:16" x14ac:dyDescent="0.25">
      <c r="A22409" t="s">
        <v>903</v>
      </c>
      <c r="B22409">
        <v>2023</v>
      </c>
      <c r="C22409">
        <v>1194</v>
      </c>
      <c r="D22409" t="s">
        <v>262</v>
      </c>
      <c r="E22409" t="s">
        <v>263</v>
      </c>
      <c r="F22409" t="s">
        <v>943</v>
      </c>
      <c r="G22409" t="s">
        <v>901</v>
      </c>
      <c r="H22409" t="s">
        <v>963</v>
      </c>
      <c r="I22409" t="s">
        <v>966</v>
      </c>
      <c r="J22409" t="s">
        <v>967</v>
      </c>
      <c r="K22409">
        <v>753</v>
      </c>
      <c r="L22409" t="s">
        <v>17</v>
      </c>
      <c r="M22409">
        <v>1728</v>
      </c>
      <c r="N22409">
        <v>0.4357638888888889</v>
      </c>
    </row>
    <row r="22410" spans="1:16" x14ac:dyDescent="0.25">
      <c r="A22410" t="s">
        <v>903</v>
      </c>
      <c r="B22410">
        <v>2023</v>
      </c>
      <c r="C22410">
        <v>1194</v>
      </c>
      <c r="D22410" t="s">
        <v>262</v>
      </c>
      <c r="E22410" t="s">
        <v>263</v>
      </c>
      <c r="F22410" t="s">
        <v>943</v>
      </c>
      <c r="G22410" t="s">
        <v>901</v>
      </c>
      <c r="H22410" t="s">
        <v>963</v>
      </c>
      <c r="I22410" t="s">
        <v>968</v>
      </c>
      <c r="J22410" t="s">
        <v>969</v>
      </c>
      <c r="K22410">
        <v>189</v>
      </c>
      <c r="L22410" t="s">
        <v>17</v>
      </c>
      <c r="M22410">
        <v>1728</v>
      </c>
      <c r="N22410">
        <v>0.109375</v>
      </c>
    </row>
    <row r="22411" spans="1:16" x14ac:dyDescent="0.25">
      <c r="A22411" t="s">
        <v>903</v>
      </c>
      <c r="B22411">
        <v>2023</v>
      </c>
      <c r="C22411">
        <v>1194</v>
      </c>
      <c r="D22411" t="s">
        <v>262</v>
      </c>
      <c r="E22411" t="s">
        <v>263</v>
      </c>
      <c r="F22411" t="s">
        <v>943</v>
      </c>
      <c r="G22411" t="s">
        <v>901</v>
      </c>
      <c r="H22411" t="s">
        <v>963</v>
      </c>
      <c r="I22411" t="s">
        <v>902</v>
      </c>
      <c r="J22411" t="s">
        <v>970</v>
      </c>
      <c r="K22411">
        <v>1728</v>
      </c>
      <c r="L22411" t="s">
        <v>900</v>
      </c>
      <c r="M22411">
        <v>1728</v>
      </c>
      <c r="N22411">
        <v>1</v>
      </c>
    </row>
    <row r="22412" spans="1:16" x14ac:dyDescent="0.25">
      <c r="A22412" t="s">
        <v>903</v>
      </c>
      <c r="B22412">
        <v>2023</v>
      </c>
      <c r="C22412">
        <v>1195</v>
      </c>
      <c r="D22412" t="s">
        <v>264</v>
      </c>
      <c r="E22412" t="s">
        <v>265</v>
      </c>
      <c r="F22412" t="s">
        <v>943</v>
      </c>
      <c r="G22412" t="s">
        <v>901</v>
      </c>
      <c r="H22412" t="s">
        <v>963</v>
      </c>
      <c r="I22412" t="s">
        <v>964</v>
      </c>
      <c r="J22412" t="s">
        <v>965</v>
      </c>
      <c r="K22412">
        <v>105</v>
      </c>
      <c r="L22412" t="s">
        <v>17</v>
      </c>
      <c r="M22412">
        <v>231</v>
      </c>
      <c r="N22412">
        <v>0.45454545454545453</v>
      </c>
    </row>
    <row r="22413" spans="1:16" x14ac:dyDescent="0.25">
      <c r="A22413" t="s">
        <v>903</v>
      </c>
      <c r="B22413">
        <v>2023</v>
      </c>
      <c r="C22413">
        <v>1195</v>
      </c>
      <c r="D22413" t="s">
        <v>264</v>
      </c>
      <c r="E22413" t="s">
        <v>265</v>
      </c>
      <c r="F22413" t="s">
        <v>943</v>
      </c>
      <c r="G22413" t="s">
        <v>901</v>
      </c>
      <c r="H22413" t="s">
        <v>963</v>
      </c>
      <c r="I22413" t="s">
        <v>966</v>
      </c>
      <c r="J22413" t="s">
        <v>967</v>
      </c>
      <c r="K22413">
        <v>81</v>
      </c>
      <c r="L22413" t="s">
        <v>17</v>
      </c>
      <c r="M22413">
        <v>231</v>
      </c>
      <c r="N22413">
        <v>0.35064935064935066</v>
      </c>
    </row>
    <row r="22414" spans="1:16" x14ac:dyDescent="0.25">
      <c r="A22414" t="s">
        <v>903</v>
      </c>
      <c r="B22414">
        <v>2023</v>
      </c>
      <c r="C22414">
        <v>1195</v>
      </c>
      <c r="D22414" t="s">
        <v>264</v>
      </c>
      <c r="E22414" t="s">
        <v>265</v>
      </c>
      <c r="F22414" t="s">
        <v>943</v>
      </c>
      <c r="G22414" t="s">
        <v>901</v>
      </c>
      <c r="H22414" t="s">
        <v>963</v>
      </c>
      <c r="I22414" t="s">
        <v>968</v>
      </c>
      <c r="J22414" t="s">
        <v>969</v>
      </c>
      <c r="K22414">
        <v>48</v>
      </c>
      <c r="L22414" t="s">
        <v>17</v>
      </c>
      <c r="M22414">
        <v>231</v>
      </c>
      <c r="N22414">
        <v>0.20779220779220781</v>
      </c>
    </row>
    <row r="22415" spans="1:16" x14ac:dyDescent="0.25">
      <c r="A22415" t="s">
        <v>903</v>
      </c>
      <c r="B22415">
        <v>2023</v>
      </c>
      <c r="C22415">
        <v>1195</v>
      </c>
      <c r="D22415" t="s">
        <v>264</v>
      </c>
      <c r="E22415" t="s">
        <v>265</v>
      </c>
      <c r="F22415" t="s">
        <v>943</v>
      </c>
      <c r="G22415" t="s">
        <v>901</v>
      </c>
      <c r="H22415" t="s">
        <v>963</v>
      </c>
      <c r="I22415" t="s">
        <v>902</v>
      </c>
      <c r="J22415" t="s">
        <v>970</v>
      </c>
      <c r="K22415">
        <v>231</v>
      </c>
      <c r="L22415" t="s">
        <v>900</v>
      </c>
      <c r="M22415">
        <v>231</v>
      </c>
      <c r="N22415">
        <v>1</v>
      </c>
    </row>
    <row r="22416" spans="1:16" x14ac:dyDescent="0.25">
      <c r="A22416" t="s">
        <v>903</v>
      </c>
      <c r="B22416">
        <v>2023</v>
      </c>
      <c r="C22416">
        <v>1196</v>
      </c>
      <c r="D22416" t="s">
        <v>266</v>
      </c>
      <c r="E22416" t="s">
        <v>266</v>
      </c>
      <c r="F22416" t="s">
        <v>943</v>
      </c>
      <c r="G22416" t="s">
        <v>901</v>
      </c>
      <c r="H22416" t="s">
        <v>963</v>
      </c>
      <c r="I22416" t="s">
        <v>964</v>
      </c>
      <c r="J22416" t="s">
        <v>965</v>
      </c>
      <c r="K22416">
        <v>45</v>
      </c>
      <c r="L22416" t="s">
        <v>17</v>
      </c>
      <c r="M22416">
        <v>87</v>
      </c>
      <c r="N22416">
        <v>0.51724137931034486</v>
      </c>
    </row>
    <row r="22417" spans="1:14" x14ac:dyDescent="0.25">
      <c r="A22417" t="s">
        <v>903</v>
      </c>
      <c r="B22417">
        <v>2023</v>
      </c>
      <c r="C22417">
        <v>1196</v>
      </c>
      <c r="D22417" t="s">
        <v>266</v>
      </c>
      <c r="E22417" t="s">
        <v>266</v>
      </c>
      <c r="F22417" t="s">
        <v>943</v>
      </c>
      <c r="G22417" t="s">
        <v>901</v>
      </c>
      <c r="H22417" t="s">
        <v>963</v>
      </c>
      <c r="I22417" t="s">
        <v>966</v>
      </c>
      <c r="J22417" t="s">
        <v>967</v>
      </c>
      <c r="K22417">
        <v>30</v>
      </c>
      <c r="L22417" t="s">
        <v>17</v>
      </c>
      <c r="M22417">
        <v>87</v>
      </c>
      <c r="N22417">
        <v>0.34482758620689657</v>
      </c>
    </row>
    <row r="22418" spans="1:14" x14ac:dyDescent="0.25">
      <c r="A22418" t="s">
        <v>903</v>
      </c>
      <c r="B22418">
        <v>2023</v>
      </c>
      <c r="C22418">
        <v>1196</v>
      </c>
      <c r="D22418" t="s">
        <v>266</v>
      </c>
      <c r="E22418" t="s">
        <v>266</v>
      </c>
      <c r="F22418" t="s">
        <v>943</v>
      </c>
      <c r="G22418" t="s">
        <v>901</v>
      </c>
      <c r="H22418" t="s">
        <v>963</v>
      </c>
      <c r="I22418" t="s">
        <v>968</v>
      </c>
      <c r="J22418" t="s">
        <v>969</v>
      </c>
      <c r="K22418">
        <v>15</v>
      </c>
      <c r="L22418" t="s">
        <v>17</v>
      </c>
      <c r="M22418">
        <v>87</v>
      </c>
      <c r="N22418">
        <v>0.17241379310344829</v>
      </c>
    </row>
    <row r="22419" spans="1:14" x14ac:dyDescent="0.25">
      <c r="A22419" t="s">
        <v>903</v>
      </c>
      <c r="B22419">
        <v>2023</v>
      </c>
      <c r="C22419">
        <v>1196</v>
      </c>
      <c r="D22419" t="s">
        <v>266</v>
      </c>
      <c r="E22419" t="s">
        <v>266</v>
      </c>
      <c r="F22419" t="s">
        <v>943</v>
      </c>
      <c r="G22419" t="s">
        <v>901</v>
      </c>
      <c r="H22419" t="s">
        <v>963</v>
      </c>
      <c r="I22419" t="s">
        <v>902</v>
      </c>
      <c r="J22419" t="s">
        <v>970</v>
      </c>
      <c r="K22419">
        <v>87</v>
      </c>
      <c r="L22419" t="s">
        <v>900</v>
      </c>
      <c r="M22419">
        <v>87</v>
      </c>
      <c r="N22419">
        <v>1</v>
      </c>
    </row>
    <row r="22420" spans="1:14" x14ac:dyDescent="0.25">
      <c r="A22420" t="s">
        <v>903</v>
      </c>
      <c r="B22420">
        <v>2023</v>
      </c>
      <c r="C22420">
        <v>1197</v>
      </c>
      <c r="D22420" t="s">
        <v>267</v>
      </c>
      <c r="E22420" t="s">
        <v>268</v>
      </c>
      <c r="F22420" t="s">
        <v>943</v>
      </c>
      <c r="G22420" t="s">
        <v>901</v>
      </c>
      <c r="H22420" t="s">
        <v>963</v>
      </c>
      <c r="I22420" t="s">
        <v>964</v>
      </c>
      <c r="J22420" t="s">
        <v>965</v>
      </c>
      <c r="K22420">
        <v>453</v>
      </c>
      <c r="L22420" t="s">
        <v>17</v>
      </c>
      <c r="M22420">
        <v>1098</v>
      </c>
      <c r="N22420">
        <v>0.41256830601092898</v>
      </c>
    </row>
    <row r="22421" spans="1:14" x14ac:dyDescent="0.25">
      <c r="A22421" t="s">
        <v>903</v>
      </c>
      <c r="B22421">
        <v>2023</v>
      </c>
      <c r="C22421">
        <v>1197</v>
      </c>
      <c r="D22421" t="s">
        <v>267</v>
      </c>
      <c r="E22421" t="s">
        <v>268</v>
      </c>
      <c r="F22421" t="s">
        <v>943</v>
      </c>
      <c r="G22421" t="s">
        <v>901</v>
      </c>
      <c r="H22421" t="s">
        <v>963</v>
      </c>
      <c r="I22421" t="s">
        <v>966</v>
      </c>
      <c r="J22421" t="s">
        <v>967</v>
      </c>
      <c r="K22421">
        <v>369</v>
      </c>
      <c r="L22421" t="s">
        <v>17</v>
      </c>
      <c r="M22421">
        <v>1098</v>
      </c>
      <c r="N22421">
        <v>0.33606557377049179</v>
      </c>
    </row>
    <row r="22422" spans="1:14" x14ac:dyDescent="0.25">
      <c r="A22422" t="s">
        <v>903</v>
      </c>
      <c r="B22422">
        <v>2023</v>
      </c>
      <c r="C22422">
        <v>1197</v>
      </c>
      <c r="D22422" t="s">
        <v>267</v>
      </c>
      <c r="E22422" t="s">
        <v>268</v>
      </c>
      <c r="F22422" t="s">
        <v>943</v>
      </c>
      <c r="G22422" t="s">
        <v>901</v>
      </c>
      <c r="H22422" t="s">
        <v>963</v>
      </c>
      <c r="I22422" t="s">
        <v>968</v>
      </c>
      <c r="J22422" t="s">
        <v>969</v>
      </c>
      <c r="K22422">
        <v>279</v>
      </c>
      <c r="L22422" t="s">
        <v>17</v>
      </c>
      <c r="M22422">
        <v>1098</v>
      </c>
      <c r="N22422">
        <v>0.25409836065573771</v>
      </c>
    </row>
    <row r="22423" spans="1:14" x14ac:dyDescent="0.25">
      <c r="A22423" t="s">
        <v>903</v>
      </c>
      <c r="B22423">
        <v>2023</v>
      </c>
      <c r="C22423">
        <v>1197</v>
      </c>
      <c r="D22423" t="s">
        <v>267</v>
      </c>
      <c r="E22423" t="s">
        <v>268</v>
      </c>
      <c r="F22423" t="s">
        <v>943</v>
      </c>
      <c r="G22423" t="s">
        <v>901</v>
      </c>
      <c r="H22423" t="s">
        <v>963</v>
      </c>
      <c r="I22423" t="s">
        <v>902</v>
      </c>
      <c r="J22423" t="s">
        <v>970</v>
      </c>
      <c r="K22423">
        <v>1098</v>
      </c>
      <c r="L22423" t="s">
        <v>900</v>
      </c>
      <c r="M22423">
        <v>1098</v>
      </c>
      <c r="N22423">
        <v>1</v>
      </c>
    </row>
    <row r="22424" spans="1:14" x14ac:dyDescent="0.25">
      <c r="A22424" t="s">
        <v>903</v>
      </c>
      <c r="B22424">
        <v>2023</v>
      </c>
      <c r="C22424">
        <v>1198</v>
      </c>
      <c r="D22424" t="s">
        <v>269</v>
      </c>
      <c r="E22424" t="s">
        <v>269</v>
      </c>
      <c r="F22424" t="s">
        <v>943</v>
      </c>
      <c r="G22424" t="s">
        <v>901</v>
      </c>
      <c r="H22424" t="s">
        <v>963</v>
      </c>
      <c r="I22424" t="s">
        <v>964</v>
      </c>
      <c r="J22424" t="s">
        <v>965</v>
      </c>
      <c r="K22424">
        <v>660</v>
      </c>
      <c r="L22424" t="s">
        <v>17</v>
      </c>
      <c r="M22424">
        <v>1455</v>
      </c>
      <c r="N22424">
        <v>0.45360824742268041</v>
      </c>
    </row>
    <row r="22425" spans="1:14" x14ac:dyDescent="0.25">
      <c r="A22425" t="s">
        <v>903</v>
      </c>
      <c r="B22425">
        <v>2023</v>
      </c>
      <c r="C22425">
        <v>1198</v>
      </c>
      <c r="D22425" t="s">
        <v>269</v>
      </c>
      <c r="E22425" t="s">
        <v>269</v>
      </c>
      <c r="F22425" t="s">
        <v>943</v>
      </c>
      <c r="G22425" t="s">
        <v>901</v>
      </c>
      <c r="H22425" t="s">
        <v>963</v>
      </c>
      <c r="I22425" t="s">
        <v>966</v>
      </c>
      <c r="J22425" t="s">
        <v>967</v>
      </c>
      <c r="K22425">
        <v>654</v>
      </c>
      <c r="L22425" t="s">
        <v>17</v>
      </c>
      <c r="M22425">
        <v>1455</v>
      </c>
      <c r="N22425">
        <v>0.44948453608247424</v>
      </c>
    </row>
    <row r="22426" spans="1:14" x14ac:dyDescent="0.25">
      <c r="A22426" t="s">
        <v>903</v>
      </c>
      <c r="B22426">
        <v>2023</v>
      </c>
      <c r="C22426">
        <v>1198</v>
      </c>
      <c r="D22426" t="s">
        <v>269</v>
      </c>
      <c r="E22426" t="s">
        <v>269</v>
      </c>
      <c r="F22426" t="s">
        <v>943</v>
      </c>
      <c r="G22426" t="s">
        <v>901</v>
      </c>
      <c r="H22426" t="s">
        <v>963</v>
      </c>
      <c r="I22426" t="s">
        <v>968</v>
      </c>
      <c r="J22426" t="s">
        <v>969</v>
      </c>
      <c r="K22426">
        <v>144</v>
      </c>
      <c r="L22426" t="s">
        <v>17</v>
      </c>
      <c r="M22426">
        <v>1455</v>
      </c>
      <c r="N22426">
        <v>9.8969072164948449E-2</v>
      </c>
    </row>
    <row r="22427" spans="1:14" x14ac:dyDescent="0.25">
      <c r="A22427" t="s">
        <v>903</v>
      </c>
      <c r="B22427">
        <v>2023</v>
      </c>
      <c r="C22427">
        <v>1198</v>
      </c>
      <c r="D22427" t="s">
        <v>269</v>
      </c>
      <c r="E22427" t="s">
        <v>269</v>
      </c>
      <c r="F22427" t="s">
        <v>943</v>
      </c>
      <c r="G22427" t="s">
        <v>901</v>
      </c>
      <c r="H22427" t="s">
        <v>963</v>
      </c>
      <c r="I22427" t="s">
        <v>902</v>
      </c>
      <c r="J22427" t="s">
        <v>970</v>
      </c>
      <c r="K22427">
        <v>1455</v>
      </c>
      <c r="L22427" t="s">
        <v>900</v>
      </c>
      <c r="M22427">
        <v>1455</v>
      </c>
      <c r="N22427">
        <v>1</v>
      </c>
    </row>
    <row r="22428" spans="1:14" x14ac:dyDescent="0.25">
      <c r="A22428" t="s">
        <v>903</v>
      </c>
      <c r="B22428">
        <v>2023</v>
      </c>
      <c r="C22428">
        <v>1199</v>
      </c>
      <c r="D22428" t="s">
        <v>270</v>
      </c>
      <c r="E22428" t="s">
        <v>270</v>
      </c>
      <c r="F22428" t="s">
        <v>943</v>
      </c>
      <c r="G22428" t="s">
        <v>901</v>
      </c>
      <c r="H22428" t="s">
        <v>963</v>
      </c>
      <c r="I22428" t="s">
        <v>964</v>
      </c>
      <c r="J22428" t="s">
        <v>965</v>
      </c>
      <c r="K22428">
        <v>1182</v>
      </c>
      <c r="L22428" t="s">
        <v>17</v>
      </c>
      <c r="M22428">
        <v>3393</v>
      </c>
      <c r="N22428">
        <v>0.34836427939876213</v>
      </c>
    </row>
    <row r="22429" spans="1:14" x14ac:dyDescent="0.25">
      <c r="A22429" t="s">
        <v>903</v>
      </c>
      <c r="B22429">
        <v>2023</v>
      </c>
      <c r="C22429">
        <v>1199</v>
      </c>
      <c r="D22429" t="s">
        <v>270</v>
      </c>
      <c r="E22429" t="s">
        <v>270</v>
      </c>
      <c r="F22429" t="s">
        <v>943</v>
      </c>
      <c r="G22429" t="s">
        <v>901</v>
      </c>
      <c r="H22429" t="s">
        <v>963</v>
      </c>
      <c r="I22429" t="s">
        <v>966</v>
      </c>
      <c r="J22429" t="s">
        <v>967</v>
      </c>
      <c r="K22429">
        <v>1215</v>
      </c>
      <c r="L22429" t="s">
        <v>17</v>
      </c>
      <c r="M22429">
        <v>3393</v>
      </c>
      <c r="N22429">
        <v>0.35809018567639256</v>
      </c>
    </row>
    <row r="22430" spans="1:14" x14ac:dyDescent="0.25">
      <c r="A22430" t="s">
        <v>903</v>
      </c>
      <c r="B22430">
        <v>2023</v>
      </c>
      <c r="C22430">
        <v>1199</v>
      </c>
      <c r="D22430" t="s">
        <v>270</v>
      </c>
      <c r="E22430" t="s">
        <v>270</v>
      </c>
      <c r="F22430" t="s">
        <v>943</v>
      </c>
      <c r="G22430" t="s">
        <v>901</v>
      </c>
      <c r="H22430" t="s">
        <v>963</v>
      </c>
      <c r="I22430" t="s">
        <v>968</v>
      </c>
      <c r="J22430" t="s">
        <v>969</v>
      </c>
      <c r="K22430">
        <v>993</v>
      </c>
      <c r="L22430" t="s">
        <v>17</v>
      </c>
      <c r="M22430">
        <v>3393</v>
      </c>
      <c r="N22430">
        <v>0.29266136162687889</v>
      </c>
    </row>
    <row r="22431" spans="1:14" x14ac:dyDescent="0.25">
      <c r="A22431" t="s">
        <v>903</v>
      </c>
      <c r="B22431">
        <v>2023</v>
      </c>
      <c r="C22431">
        <v>1199</v>
      </c>
      <c r="D22431" t="s">
        <v>270</v>
      </c>
      <c r="E22431" t="s">
        <v>270</v>
      </c>
      <c r="F22431" t="s">
        <v>943</v>
      </c>
      <c r="G22431" t="s">
        <v>901</v>
      </c>
      <c r="H22431" t="s">
        <v>963</v>
      </c>
      <c r="I22431" t="s">
        <v>902</v>
      </c>
      <c r="J22431" t="s">
        <v>970</v>
      </c>
      <c r="K22431">
        <v>3393</v>
      </c>
      <c r="L22431" t="s">
        <v>900</v>
      </c>
      <c r="M22431">
        <v>3393</v>
      </c>
      <c r="N22431">
        <v>1</v>
      </c>
    </row>
    <row r="22432" spans="1:14" x14ac:dyDescent="0.25">
      <c r="A22432" t="s">
        <v>903</v>
      </c>
      <c r="B22432">
        <v>2023</v>
      </c>
      <c r="C22432">
        <v>1200</v>
      </c>
      <c r="D22432" t="s">
        <v>271</v>
      </c>
      <c r="E22432" t="s">
        <v>271</v>
      </c>
      <c r="F22432" t="s">
        <v>943</v>
      </c>
      <c r="G22432" t="s">
        <v>901</v>
      </c>
      <c r="H22432" t="s">
        <v>963</v>
      </c>
      <c r="I22432" t="s">
        <v>964</v>
      </c>
      <c r="J22432" t="s">
        <v>965</v>
      </c>
      <c r="K22432">
        <v>3</v>
      </c>
      <c r="L22432" t="s">
        <v>17</v>
      </c>
      <c r="M22432">
        <v>33</v>
      </c>
      <c r="N22432">
        <v>9.0909090909090912E-2</v>
      </c>
    </row>
    <row r="22433" spans="1:16" x14ac:dyDescent="0.25">
      <c r="A22433" t="s">
        <v>903</v>
      </c>
      <c r="B22433">
        <v>2023</v>
      </c>
      <c r="C22433">
        <v>1200</v>
      </c>
      <c r="D22433" t="s">
        <v>271</v>
      </c>
      <c r="E22433" t="s">
        <v>271</v>
      </c>
      <c r="F22433" t="s">
        <v>943</v>
      </c>
      <c r="G22433" t="s">
        <v>901</v>
      </c>
      <c r="H22433" t="s">
        <v>963</v>
      </c>
      <c r="I22433" t="s">
        <v>966</v>
      </c>
      <c r="J22433" t="s">
        <v>967</v>
      </c>
      <c r="K22433">
        <v>12</v>
      </c>
      <c r="L22433" t="s">
        <v>17</v>
      </c>
      <c r="M22433">
        <v>33</v>
      </c>
      <c r="N22433">
        <v>0.36363636363636365</v>
      </c>
    </row>
    <row r="22434" spans="1:16" x14ac:dyDescent="0.25">
      <c r="A22434" t="s">
        <v>903</v>
      </c>
      <c r="B22434">
        <v>2023</v>
      </c>
      <c r="C22434">
        <v>1200</v>
      </c>
      <c r="D22434" t="s">
        <v>271</v>
      </c>
      <c r="E22434" t="s">
        <v>271</v>
      </c>
      <c r="F22434" t="s">
        <v>943</v>
      </c>
      <c r="G22434" t="s">
        <v>901</v>
      </c>
      <c r="H22434" t="s">
        <v>963</v>
      </c>
      <c r="I22434" t="s">
        <v>968</v>
      </c>
      <c r="J22434" t="s">
        <v>969</v>
      </c>
      <c r="K22434">
        <v>15</v>
      </c>
      <c r="L22434" t="s">
        <v>17</v>
      </c>
      <c r="M22434">
        <v>33</v>
      </c>
      <c r="N22434">
        <v>0.45454545454545453</v>
      </c>
    </row>
    <row r="22435" spans="1:16" x14ac:dyDescent="0.25">
      <c r="A22435" t="s">
        <v>903</v>
      </c>
      <c r="B22435">
        <v>2023</v>
      </c>
      <c r="C22435">
        <v>1200</v>
      </c>
      <c r="D22435" t="s">
        <v>271</v>
      </c>
      <c r="E22435" t="s">
        <v>271</v>
      </c>
      <c r="F22435" t="s">
        <v>943</v>
      </c>
      <c r="G22435" t="s">
        <v>901</v>
      </c>
      <c r="H22435" t="s">
        <v>963</v>
      </c>
      <c r="I22435" t="s">
        <v>902</v>
      </c>
      <c r="J22435" t="s">
        <v>970</v>
      </c>
      <c r="K22435">
        <v>33</v>
      </c>
      <c r="L22435" t="s">
        <v>900</v>
      </c>
      <c r="M22435">
        <v>33</v>
      </c>
      <c r="N22435">
        <v>1</v>
      </c>
    </row>
    <row r="22436" spans="1:16" x14ac:dyDescent="0.25">
      <c r="A22436" t="s">
        <v>903</v>
      </c>
      <c r="B22436">
        <v>2023</v>
      </c>
      <c r="C22436">
        <v>1201</v>
      </c>
      <c r="D22436" t="s">
        <v>272</v>
      </c>
      <c r="E22436" t="s">
        <v>272</v>
      </c>
      <c r="F22436" t="s">
        <v>943</v>
      </c>
      <c r="G22436" t="s">
        <v>901</v>
      </c>
      <c r="H22436" t="s">
        <v>963</v>
      </c>
      <c r="I22436" t="s">
        <v>964</v>
      </c>
      <c r="J22436" t="s">
        <v>965</v>
      </c>
      <c r="L22436" t="s">
        <v>17</v>
      </c>
      <c r="M22436">
        <v>0</v>
      </c>
      <c r="O22436" t="s">
        <v>47</v>
      </c>
      <c r="P22436" t="s">
        <v>48</v>
      </c>
    </row>
    <row r="22437" spans="1:16" x14ac:dyDescent="0.25">
      <c r="A22437" t="s">
        <v>903</v>
      </c>
      <c r="B22437">
        <v>2023</v>
      </c>
      <c r="C22437">
        <v>1201</v>
      </c>
      <c r="D22437" t="s">
        <v>272</v>
      </c>
      <c r="E22437" t="s">
        <v>272</v>
      </c>
      <c r="F22437" t="s">
        <v>943</v>
      </c>
      <c r="G22437" t="s">
        <v>901</v>
      </c>
      <c r="H22437" t="s">
        <v>963</v>
      </c>
      <c r="I22437" t="s">
        <v>966</v>
      </c>
      <c r="J22437" t="s">
        <v>967</v>
      </c>
      <c r="L22437" t="s">
        <v>17</v>
      </c>
      <c r="M22437">
        <v>0</v>
      </c>
      <c r="O22437" t="s">
        <v>47</v>
      </c>
      <c r="P22437" t="s">
        <v>48</v>
      </c>
    </row>
    <row r="22438" spans="1:16" x14ac:dyDescent="0.25">
      <c r="A22438" t="s">
        <v>903</v>
      </c>
      <c r="B22438">
        <v>2023</v>
      </c>
      <c r="C22438">
        <v>1201</v>
      </c>
      <c r="D22438" t="s">
        <v>272</v>
      </c>
      <c r="E22438" t="s">
        <v>272</v>
      </c>
      <c r="F22438" t="s">
        <v>943</v>
      </c>
      <c r="G22438" t="s">
        <v>901</v>
      </c>
      <c r="H22438" t="s">
        <v>963</v>
      </c>
      <c r="I22438" t="s">
        <v>968</v>
      </c>
      <c r="J22438" t="s">
        <v>969</v>
      </c>
      <c r="L22438" t="s">
        <v>17</v>
      </c>
      <c r="M22438">
        <v>0</v>
      </c>
      <c r="O22438" t="s">
        <v>47</v>
      </c>
      <c r="P22438" t="s">
        <v>48</v>
      </c>
    </row>
    <row r="22439" spans="1:16" x14ac:dyDescent="0.25">
      <c r="A22439" t="s">
        <v>903</v>
      </c>
      <c r="B22439">
        <v>2023</v>
      </c>
      <c r="C22439">
        <v>1201</v>
      </c>
      <c r="D22439" t="s">
        <v>272</v>
      </c>
      <c r="E22439" t="s">
        <v>272</v>
      </c>
      <c r="F22439" t="s">
        <v>943</v>
      </c>
      <c r="G22439" t="s">
        <v>901</v>
      </c>
      <c r="H22439" t="s">
        <v>963</v>
      </c>
      <c r="I22439" t="s">
        <v>902</v>
      </c>
      <c r="J22439" t="s">
        <v>970</v>
      </c>
      <c r="K22439">
        <v>0</v>
      </c>
      <c r="L22439" t="s">
        <v>900</v>
      </c>
      <c r="M22439">
        <v>0</v>
      </c>
    </row>
    <row r="22440" spans="1:16" x14ac:dyDescent="0.25">
      <c r="A22440" t="s">
        <v>903</v>
      </c>
      <c r="B22440">
        <v>2023</v>
      </c>
      <c r="C22440">
        <v>1202</v>
      </c>
      <c r="D22440" t="s">
        <v>273</v>
      </c>
      <c r="E22440" t="s">
        <v>274</v>
      </c>
      <c r="F22440" t="s">
        <v>943</v>
      </c>
      <c r="G22440" t="s">
        <v>901</v>
      </c>
      <c r="H22440" t="s">
        <v>963</v>
      </c>
      <c r="I22440" t="s">
        <v>964</v>
      </c>
      <c r="J22440" t="s">
        <v>965</v>
      </c>
      <c r="K22440">
        <v>18</v>
      </c>
      <c r="L22440" t="s">
        <v>17</v>
      </c>
      <c r="M22440">
        <v>30</v>
      </c>
      <c r="N22440">
        <v>0.6</v>
      </c>
    </row>
    <row r="22441" spans="1:16" x14ac:dyDescent="0.25">
      <c r="A22441" t="s">
        <v>903</v>
      </c>
      <c r="B22441">
        <v>2023</v>
      </c>
      <c r="C22441">
        <v>1202</v>
      </c>
      <c r="D22441" t="s">
        <v>273</v>
      </c>
      <c r="E22441" t="s">
        <v>274</v>
      </c>
      <c r="F22441" t="s">
        <v>943</v>
      </c>
      <c r="G22441" t="s">
        <v>901</v>
      </c>
      <c r="H22441" t="s">
        <v>963</v>
      </c>
      <c r="I22441" t="s">
        <v>966</v>
      </c>
      <c r="J22441" t="s">
        <v>967</v>
      </c>
      <c r="K22441">
        <v>9</v>
      </c>
      <c r="L22441" t="s">
        <v>17</v>
      </c>
      <c r="M22441">
        <v>30</v>
      </c>
      <c r="N22441">
        <v>0.3</v>
      </c>
    </row>
    <row r="22442" spans="1:16" x14ac:dyDescent="0.25">
      <c r="A22442" t="s">
        <v>903</v>
      </c>
      <c r="B22442">
        <v>2023</v>
      </c>
      <c r="C22442">
        <v>1202</v>
      </c>
      <c r="D22442" t="s">
        <v>273</v>
      </c>
      <c r="E22442" t="s">
        <v>274</v>
      </c>
      <c r="F22442" t="s">
        <v>943</v>
      </c>
      <c r="G22442" t="s">
        <v>901</v>
      </c>
      <c r="H22442" t="s">
        <v>963</v>
      </c>
      <c r="I22442" t="s">
        <v>968</v>
      </c>
      <c r="J22442" t="s">
        <v>969</v>
      </c>
      <c r="K22442">
        <v>3</v>
      </c>
      <c r="L22442" t="s">
        <v>17</v>
      </c>
      <c r="M22442">
        <v>30</v>
      </c>
      <c r="N22442">
        <v>0.1</v>
      </c>
    </row>
    <row r="22443" spans="1:16" x14ac:dyDescent="0.25">
      <c r="A22443" t="s">
        <v>903</v>
      </c>
      <c r="B22443">
        <v>2023</v>
      </c>
      <c r="C22443">
        <v>1202</v>
      </c>
      <c r="D22443" t="s">
        <v>273</v>
      </c>
      <c r="E22443" t="s">
        <v>274</v>
      </c>
      <c r="F22443" t="s">
        <v>943</v>
      </c>
      <c r="G22443" t="s">
        <v>901</v>
      </c>
      <c r="H22443" t="s">
        <v>963</v>
      </c>
      <c r="I22443" t="s">
        <v>902</v>
      </c>
      <c r="J22443" t="s">
        <v>970</v>
      </c>
      <c r="K22443">
        <v>30</v>
      </c>
      <c r="L22443" t="s">
        <v>900</v>
      </c>
      <c r="M22443">
        <v>30</v>
      </c>
      <c r="N22443">
        <v>1</v>
      </c>
    </row>
    <row r="22444" spans="1:16" x14ac:dyDescent="0.25">
      <c r="A22444" t="s">
        <v>903</v>
      </c>
      <c r="B22444">
        <v>2023</v>
      </c>
      <c r="C22444">
        <v>1203</v>
      </c>
      <c r="D22444" t="s">
        <v>275</v>
      </c>
      <c r="E22444" t="s">
        <v>275</v>
      </c>
      <c r="F22444" t="s">
        <v>943</v>
      </c>
      <c r="G22444" t="s">
        <v>901</v>
      </c>
      <c r="H22444" t="s">
        <v>963</v>
      </c>
      <c r="I22444" t="s">
        <v>964</v>
      </c>
      <c r="J22444" t="s">
        <v>965</v>
      </c>
      <c r="K22444">
        <v>501</v>
      </c>
      <c r="L22444" t="s">
        <v>17</v>
      </c>
      <c r="M22444">
        <v>1011</v>
      </c>
      <c r="N22444">
        <v>0.49554896142433236</v>
      </c>
    </row>
    <row r="22445" spans="1:16" x14ac:dyDescent="0.25">
      <c r="A22445" t="s">
        <v>903</v>
      </c>
      <c r="B22445">
        <v>2023</v>
      </c>
      <c r="C22445">
        <v>1203</v>
      </c>
      <c r="D22445" t="s">
        <v>275</v>
      </c>
      <c r="E22445" t="s">
        <v>275</v>
      </c>
      <c r="F22445" t="s">
        <v>943</v>
      </c>
      <c r="G22445" t="s">
        <v>901</v>
      </c>
      <c r="H22445" t="s">
        <v>963</v>
      </c>
      <c r="I22445" t="s">
        <v>966</v>
      </c>
      <c r="J22445" t="s">
        <v>967</v>
      </c>
      <c r="K22445">
        <v>405</v>
      </c>
      <c r="L22445" t="s">
        <v>17</v>
      </c>
      <c r="M22445">
        <v>1011</v>
      </c>
      <c r="N22445">
        <v>0.40059347181008903</v>
      </c>
    </row>
    <row r="22446" spans="1:16" x14ac:dyDescent="0.25">
      <c r="A22446" t="s">
        <v>903</v>
      </c>
      <c r="B22446">
        <v>2023</v>
      </c>
      <c r="C22446">
        <v>1203</v>
      </c>
      <c r="D22446" t="s">
        <v>275</v>
      </c>
      <c r="E22446" t="s">
        <v>275</v>
      </c>
      <c r="F22446" t="s">
        <v>943</v>
      </c>
      <c r="G22446" t="s">
        <v>901</v>
      </c>
      <c r="H22446" t="s">
        <v>963</v>
      </c>
      <c r="I22446" t="s">
        <v>968</v>
      </c>
      <c r="J22446" t="s">
        <v>969</v>
      </c>
      <c r="K22446">
        <v>108</v>
      </c>
      <c r="L22446" t="s">
        <v>17</v>
      </c>
      <c r="M22446">
        <v>1011</v>
      </c>
      <c r="N22446">
        <v>0.10682492581602374</v>
      </c>
    </row>
    <row r="22447" spans="1:16" x14ac:dyDescent="0.25">
      <c r="A22447" t="s">
        <v>903</v>
      </c>
      <c r="B22447">
        <v>2023</v>
      </c>
      <c r="C22447">
        <v>1203</v>
      </c>
      <c r="D22447" t="s">
        <v>275</v>
      </c>
      <c r="E22447" t="s">
        <v>275</v>
      </c>
      <c r="F22447" t="s">
        <v>943</v>
      </c>
      <c r="G22447" t="s">
        <v>901</v>
      </c>
      <c r="H22447" t="s">
        <v>963</v>
      </c>
      <c r="I22447" t="s">
        <v>902</v>
      </c>
      <c r="J22447" t="s">
        <v>970</v>
      </c>
      <c r="K22447">
        <v>1011</v>
      </c>
      <c r="L22447" t="s">
        <v>900</v>
      </c>
      <c r="M22447">
        <v>1011</v>
      </c>
      <c r="N22447">
        <v>1</v>
      </c>
    </row>
    <row r="22448" spans="1:16" x14ac:dyDescent="0.25">
      <c r="A22448" t="s">
        <v>903</v>
      </c>
      <c r="B22448">
        <v>2023</v>
      </c>
      <c r="C22448">
        <v>1204</v>
      </c>
      <c r="D22448" t="s">
        <v>276</v>
      </c>
      <c r="E22448" t="s">
        <v>277</v>
      </c>
      <c r="F22448" t="s">
        <v>943</v>
      </c>
      <c r="G22448" t="s">
        <v>901</v>
      </c>
      <c r="H22448" t="s">
        <v>963</v>
      </c>
      <c r="I22448" t="s">
        <v>964</v>
      </c>
      <c r="J22448" t="s">
        <v>965</v>
      </c>
      <c r="K22448">
        <v>396</v>
      </c>
      <c r="L22448" t="s">
        <v>17</v>
      </c>
      <c r="M22448">
        <v>1098</v>
      </c>
      <c r="N22448">
        <v>0.36065573770491804</v>
      </c>
    </row>
    <row r="22449" spans="1:14" x14ac:dyDescent="0.25">
      <c r="A22449" t="s">
        <v>903</v>
      </c>
      <c r="B22449">
        <v>2023</v>
      </c>
      <c r="C22449">
        <v>1204</v>
      </c>
      <c r="D22449" t="s">
        <v>276</v>
      </c>
      <c r="E22449" t="s">
        <v>277</v>
      </c>
      <c r="F22449" t="s">
        <v>943</v>
      </c>
      <c r="G22449" t="s">
        <v>901</v>
      </c>
      <c r="H22449" t="s">
        <v>963</v>
      </c>
      <c r="I22449" t="s">
        <v>966</v>
      </c>
      <c r="J22449" t="s">
        <v>967</v>
      </c>
      <c r="K22449">
        <v>378</v>
      </c>
      <c r="L22449" t="s">
        <v>17</v>
      </c>
      <c r="M22449">
        <v>1098</v>
      </c>
      <c r="N22449">
        <v>0.34426229508196721</v>
      </c>
    </row>
    <row r="22450" spans="1:14" x14ac:dyDescent="0.25">
      <c r="A22450" t="s">
        <v>903</v>
      </c>
      <c r="B22450">
        <v>2023</v>
      </c>
      <c r="C22450">
        <v>1204</v>
      </c>
      <c r="D22450" t="s">
        <v>276</v>
      </c>
      <c r="E22450" t="s">
        <v>277</v>
      </c>
      <c r="F22450" t="s">
        <v>943</v>
      </c>
      <c r="G22450" t="s">
        <v>901</v>
      </c>
      <c r="H22450" t="s">
        <v>963</v>
      </c>
      <c r="I22450" t="s">
        <v>968</v>
      </c>
      <c r="J22450" t="s">
        <v>969</v>
      </c>
      <c r="K22450">
        <v>321</v>
      </c>
      <c r="L22450" t="s">
        <v>17</v>
      </c>
      <c r="M22450">
        <v>1098</v>
      </c>
      <c r="N22450">
        <v>0.29234972677595628</v>
      </c>
    </row>
    <row r="22451" spans="1:14" x14ac:dyDescent="0.25">
      <c r="A22451" t="s">
        <v>903</v>
      </c>
      <c r="B22451">
        <v>2023</v>
      </c>
      <c r="C22451">
        <v>1204</v>
      </c>
      <c r="D22451" t="s">
        <v>276</v>
      </c>
      <c r="E22451" t="s">
        <v>277</v>
      </c>
      <c r="F22451" t="s">
        <v>943</v>
      </c>
      <c r="G22451" t="s">
        <v>901</v>
      </c>
      <c r="H22451" t="s">
        <v>963</v>
      </c>
      <c r="I22451" t="s">
        <v>902</v>
      </c>
      <c r="J22451" t="s">
        <v>970</v>
      </c>
      <c r="K22451">
        <v>1098</v>
      </c>
      <c r="L22451" t="s">
        <v>900</v>
      </c>
      <c r="M22451">
        <v>1098</v>
      </c>
      <c r="N22451">
        <v>1</v>
      </c>
    </row>
    <row r="22452" spans="1:14" x14ac:dyDescent="0.25">
      <c r="A22452" t="s">
        <v>903</v>
      </c>
      <c r="B22452">
        <v>2023</v>
      </c>
      <c r="C22452">
        <v>1205</v>
      </c>
      <c r="D22452" t="s">
        <v>278</v>
      </c>
      <c r="E22452" t="s">
        <v>278</v>
      </c>
      <c r="F22452" t="s">
        <v>943</v>
      </c>
      <c r="G22452" t="s">
        <v>901</v>
      </c>
      <c r="H22452" t="s">
        <v>963</v>
      </c>
      <c r="I22452" t="s">
        <v>964</v>
      </c>
      <c r="J22452" t="s">
        <v>965</v>
      </c>
      <c r="K22452">
        <v>48</v>
      </c>
      <c r="L22452" t="s">
        <v>17</v>
      </c>
      <c r="M22452">
        <v>114</v>
      </c>
      <c r="N22452">
        <v>0.42105263157894735</v>
      </c>
    </row>
    <row r="22453" spans="1:14" x14ac:dyDescent="0.25">
      <c r="A22453" t="s">
        <v>903</v>
      </c>
      <c r="B22453">
        <v>2023</v>
      </c>
      <c r="C22453">
        <v>1205</v>
      </c>
      <c r="D22453" t="s">
        <v>278</v>
      </c>
      <c r="E22453" t="s">
        <v>278</v>
      </c>
      <c r="F22453" t="s">
        <v>943</v>
      </c>
      <c r="G22453" t="s">
        <v>901</v>
      </c>
      <c r="H22453" t="s">
        <v>963</v>
      </c>
      <c r="I22453" t="s">
        <v>966</v>
      </c>
      <c r="J22453" t="s">
        <v>967</v>
      </c>
      <c r="K22453">
        <v>39</v>
      </c>
      <c r="L22453" t="s">
        <v>17</v>
      </c>
      <c r="M22453">
        <v>114</v>
      </c>
      <c r="N22453">
        <v>0.34210526315789475</v>
      </c>
    </row>
    <row r="22454" spans="1:14" x14ac:dyDescent="0.25">
      <c r="A22454" t="s">
        <v>903</v>
      </c>
      <c r="B22454">
        <v>2023</v>
      </c>
      <c r="C22454">
        <v>1205</v>
      </c>
      <c r="D22454" t="s">
        <v>278</v>
      </c>
      <c r="E22454" t="s">
        <v>278</v>
      </c>
      <c r="F22454" t="s">
        <v>943</v>
      </c>
      <c r="G22454" t="s">
        <v>901</v>
      </c>
      <c r="H22454" t="s">
        <v>963</v>
      </c>
      <c r="I22454" t="s">
        <v>968</v>
      </c>
      <c r="J22454" t="s">
        <v>969</v>
      </c>
      <c r="K22454">
        <v>24</v>
      </c>
      <c r="L22454" t="s">
        <v>17</v>
      </c>
      <c r="M22454">
        <v>114</v>
      </c>
      <c r="N22454">
        <v>0.21052631578947367</v>
      </c>
    </row>
    <row r="22455" spans="1:14" x14ac:dyDescent="0.25">
      <c r="A22455" t="s">
        <v>903</v>
      </c>
      <c r="B22455">
        <v>2023</v>
      </c>
      <c r="C22455">
        <v>1205</v>
      </c>
      <c r="D22455" t="s">
        <v>278</v>
      </c>
      <c r="E22455" t="s">
        <v>278</v>
      </c>
      <c r="F22455" t="s">
        <v>943</v>
      </c>
      <c r="G22455" t="s">
        <v>901</v>
      </c>
      <c r="H22455" t="s">
        <v>963</v>
      </c>
      <c r="I22455" t="s">
        <v>902</v>
      </c>
      <c r="J22455" t="s">
        <v>970</v>
      </c>
      <c r="K22455">
        <v>114</v>
      </c>
      <c r="L22455" t="s">
        <v>900</v>
      </c>
      <c r="M22455">
        <v>114</v>
      </c>
      <c r="N22455">
        <v>1</v>
      </c>
    </row>
    <row r="22456" spans="1:14" x14ac:dyDescent="0.25">
      <c r="A22456" t="s">
        <v>903</v>
      </c>
      <c r="B22456">
        <v>2023</v>
      </c>
      <c r="C22456">
        <v>1206</v>
      </c>
      <c r="D22456" t="s">
        <v>279</v>
      </c>
      <c r="E22456" t="s">
        <v>279</v>
      </c>
      <c r="F22456" t="s">
        <v>943</v>
      </c>
      <c r="G22456" t="s">
        <v>901</v>
      </c>
      <c r="H22456" t="s">
        <v>963</v>
      </c>
      <c r="I22456" t="s">
        <v>964</v>
      </c>
      <c r="J22456" t="s">
        <v>965</v>
      </c>
      <c r="K22456">
        <v>12</v>
      </c>
      <c r="L22456" t="s">
        <v>17</v>
      </c>
      <c r="M22456">
        <v>42</v>
      </c>
      <c r="N22456">
        <v>0.2857142857142857</v>
      </c>
    </row>
    <row r="22457" spans="1:14" x14ac:dyDescent="0.25">
      <c r="A22457" t="s">
        <v>903</v>
      </c>
      <c r="B22457">
        <v>2023</v>
      </c>
      <c r="C22457">
        <v>1206</v>
      </c>
      <c r="D22457" t="s">
        <v>279</v>
      </c>
      <c r="E22457" t="s">
        <v>279</v>
      </c>
      <c r="F22457" t="s">
        <v>943</v>
      </c>
      <c r="G22457" t="s">
        <v>901</v>
      </c>
      <c r="H22457" t="s">
        <v>963</v>
      </c>
      <c r="I22457" t="s">
        <v>966</v>
      </c>
      <c r="J22457" t="s">
        <v>967</v>
      </c>
      <c r="K22457">
        <v>21</v>
      </c>
      <c r="L22457" t="s">
        <v>17</v>
      </c>
      <c r="M22457">
        <v>42</v>
      </c>
      <c r="N22457">
        <v>0.5</v>
      </c>
    </row>
    <row r="22458" spans="1:14" x14ac:dyDescent="0.25">
      <c r="A22458" t="s">
        <v>903</v>
      </c>
      <c r="B22458">
        <v>2023</v>
      </c>
      <c r="C22458">
        <v>1206</v>
      </c>
      <c r="D22458" t="s">
        <v>279</v>
      </c>
      <c r="E22458" t="s">
        <v>279</v>
      </c>
      <c r="F22458" t="s">
        <v>943</v>
      </c>
      <c r="G22458" t="s">
        <v>901</v>
      </c>
      <c r="H22458" t="s">
        <v>963</v>
      </c>
      <c r="I22458" t="s">
        <v>968</v>
      </c>
      <c r="J22458" t="s">
        <v>969</v>
      </c>
      <c r="K22458">
        <v>12</v>
      </c>
      <c r="L22458" t="s">
        <v>17</v>
      </c>
      <c r="M22458">
        <v>42</v>
      </c>
      <c r="N22458">
        <v>0.2857142857142857</v>
      </c>
    </row>
    <row r="22459" spans="1:14" x14ac:dyDescent="0.25">
      <c r="A22459" t="s">
        <v>903</v>
      </c>
      <c r="B22459">
        <v>2023</v>
      </c>
      <c r="C22459">
        <v>1206</v>
      </c>
      <c r="D22459" t="s">
        <v>279</v>
      </c>
      <c r="E22459" t="s">
        <v>279</v>
      </c>
      <c r="F22459" t="s">
        <v>943</v>
      </c>
      <c r="G22459" t="s">
        <v>901</v>
      </c>
      <c r="H22459" t="s">
        <v>963</v>
      </c>
      <c r="I22459" t="s">
        <v>902</v>
      </c>
      <c r="J22459" t="s">
        <v>970</v>
      </c>
      <c r="K22459">
        <v>42</v>
      </c>
      <c r="L22459" t="s">
        <v>900</v>
      </c>
      <c r="M22459">
        <v>42</v>
      </c>
      <c r="N22459">
        <v>1</v>
      </c>
    </row>
    <row r="22460" spans="1:14" x14ac:dyDescent="0.25">
      <c r="A22460" t="s">
        <v>903</v>
      </c>
      <c r="B22460">
        <v>2023</v>
      </c>
      <c r="C22460">
        <v>1207</v>
      </c>
      <c r="D22460" t="s">
        <v>280</v>
      </c>
      <c r="E22460" t="s">
        <v>280</v>
      </c>
      <c r="F22460" t="s">
        <v>943</v>
      </c>
      <c r="G22460" t="s">
        <v>901</v>
      </c>
      <c r="H22460" t="s">
        <v>963</v>
      </c>
      <c r="I22460" t="s">
        <v>964</v>
      </c>
      <c r="J22460" t="s">
        <v>965</v>
      </c>
      <c r="K22460">
        <v>93</v>
      </c>
      <c r="L22460" t="s">
        <v>17</v>
      </c>
      <c r="M22460">
        <v>189</v>
      </c>
      <c r="N22460">
        <v>0.49206349206349204</v>
      </c>
    </row>
    <row r="22461" spans="1:14" x14ac:dyDescent="0.25">
      <c r="A22461" t="s">
        <v>903</v>
      </c>
      <c r="B22461">
        <v>2023</v>
      </c>
      <c r="C22461">
        <v>1207</v>
      </c>
      <c r="D22461" t="s">
        <v>280</v>
      </c>
      <c r="E22461" t="s">
        <v>280</v>
      </c>
      <c r="F22461" t="s">
        <v>943</v>
      </c>
      <c r="G22461" t="s">
        <v>901</v>
      </c>
      <c r="H22461" t="s">
        <v>963</v>
      </c>
      <c r="I22461" t="s">
        <v>966</v>
      </c>
      <c r="J22461" t="s">
        <v>967</v>
      </c>
      <c r="K22461">
        <v>42</v>
      </c>
      <c r="L22461" t="s">
        <v>17</v>
      </c>
      <c r="M22461">
        <v>189</v>
      </c>
      <c r="N22461">
        <v>0.22222222222222221</v>
      </c>
    </row>
    <row r="22462" spans="1:14" x14ac:dyDescent="0.25">
      <c r="A22462" t="s">
        <v>903</v>
      </c>
      <c r="B22462">
        <v>2023</v>
      </c>
      <c r="C22462">
        <v>1207</v>
      </c>
      <c r="D22462" t="s">
        <v>280</v>
      </c>
      <c r="E22462" t="s">
        <v>280</v>
      </c>
      <c r="F22462" t="s">
        <v>943</v>
      </c>
      <c r="G22462" t="s">
        <v>901</v>
      </c>
      <c r="H22462" t="s">
        <v>963</v>
      </c>
      <c r="I22462" t="s">
        <v>968</v>
      </c>
      <c r="J22462" t="s">
        <v>969</v>
      </c>
      <c r="K22462">
        <v>51</v>
      </c>
      <c r="L22462" t="s">
        <v>17</v>
      </c>
      <c r="M22462">
        <v>189</v>
      </c>
      <c r="N22462">
        <v>0.26984126984126983</v>
      </c>
    </row>
    <row r="22463" spans="1:14" x14ac:dyDescent="0.25">
      <c r="A22463" t="s">
        <v>903</v>
      </c>
      <c r="B22463">
        <v>2023</v>
      </c>
      <c r="C22463">
        <v>1207</v>
      </c>
      <c r="D22463" t="s">
        <v>280</v>
      </c>
      <c r="E22463" t="s">
        <v>280</v>
      </c>
      <c r="F22463" t="s">
        <v>943</v>
      </c>
      <c r="G22463" t="s">
        <v>901</v>
      </c>
      <c r="H22463" t="s">
        <v>963</v>
      </c>
      <c r="I22463" t="s">
        <v>902</v>
      </c>
      <c r="J22463" t="s">
        <v>970</v>
      </c>
      <c r="K22463">
        <v>189</v>
      </c>
      <c r="L22463" t="s">
        <v>900</v>
      </c>
      <c r="M22463">
        <v>189</v>
      </c>
      <c r="N22463">
        <v>1</v>
      </c>
    </row>
    <row r="22464" spans="1:14" x14ac:dyDescent="0.25">
      <c r="A22464" t="s">
        <v>903</v>
      </c>
      <c r="B22464">
        <v>2023</v>
      </c>
      <c r="C22464">
        <v>1208</v>
      </c>
      <c r="D22464" t="s">
        <v>281</v>
      </c>
      <c r="E22464" t="s">
        <v>281</v>
      </c>
      <c r="F22464" t="s">
        <v>943</v>
      </c>
      <c r="G22464" t="s">
        <v>901</v>
      </c>
      <c r="H22464" t="s">
        <v>963</v>
      </c>
      <c r="I22464" t="s">
        <v>964</v>
      </c>
      <c r="J22464" t="s">
        <v>965</v>
      </c>
      <c r="K22464">
        <v>33</v>
      </c>
      <c r="L22464" t="s">
        <v>17</v>
      </c>
      <c r="M22464">
        <v>54</v>
      </c>
      <c r="N22464">
        <v>0.61111111111111116</v>
      </c>
    </row>
    <row r="22465" spans="1:14" x14ac:dyDescent="0.25">
      <c r="A22465" t="s">
        <v>903</v>
      </c>
      <c r="B22465">
        <v>2023</v>
      </c>
      <c r="C22465">
        <v>1208</v>
      </c>
      <c r="D22465" t="s">
        <v>281</v>
      </c>
      <c r="E22465" t="s">
        <v>281</v>
      </c>
      <c r="F22465" t="s">
        <v>943</v>
      </c>
      <c r="G22465" t="s">
        <v>901</v>
      </c>
      <c r="H22465" t="s">
        <v>963</v>
      </c>
      <c r="I22465" t="s">
        <v>966</v>
      </c>
      <c r="J22465" t="s">
        <v>967</v>
      </c>
      <c r="K22465">
        <v>12</v>
      </c>
      <c r="L22465" t="s">
        <v>17</v>
      </c>
      <c r="M22465">
        <v>54</v>
      </c>
      <c r="N22465">
        <v>0.22222222222222221</v>
      </c>
    </row>
    <row r="22466" spans="1:14" x14ac:dyDescent="0.25">
      <c r="A22466" t="s">
        <v>903</v>
      </c>
      <c r="B22466">
        <v>2023</v>
      </c>
      <c r="C22466">
        <v>1208</v>
      </c>
      <c r="D22466" t="s">
        <v>281</v>
      </c>
      <c r="E22466" t="s">
        <v>281</v>
      </c>
      <c r="F22466" t="s">
        <v>943</v>
      </c>
      <c r="G22466" t="s">
        <v>901</v>
      </c>
      <c r="H22466" t="s">
        <v>963</v>
      </c>
      <c r="I22466" t="s">
        <v>968</v>
      </c>
      <c r="J22466" t="s">
        <v>969</v>
      </c>
      <c r="K22466">
        <v>6</v>
      </c>
      <c r="L22466" t="s">
        <v>17</v>
      </c>
      <c r="M22466">
        <v>54</v>
      </c>
      <c r="N22466">
        <v>0.1111111111111111</v>
      </c>
    </row>
    <row r="22467" spans="1:14" x14ac:dyDescent="0.25">
      <c r="A22467" t="s">
        <v>903</v>
      </c>
      <c r="B22467">
        <v>2023</v>
      </c>
      <c r="C22467">
        <v>1208</v>
      </c>
      <c r="D22467" t="s">
        <v>281</v>
      </c>
      <c r="E22467" t="s">
        <v>281</v>
      </c>
      <c r="F22467" t="s">
        <v>943</v>
      </c>
      <c r="G22467" t="s">
        <v>901</v>
      </c>
      <c r="H22467" t="s">
        <v>963</v>
      </c>
      <c r="I22467" t="s">
        <v>902</v>
      </c>
      <c r="J22467" t="s">
        <v>970</v>
      </c>
      <c r="K22467">
        <v>54</v>
      </c>
      <c r="L22467" t="s">
        <v>900</v>
      </c>
      <c r="M22467">
        <v>54</v>
      </c>
      <c r="N22467">
        <v>1</v>
      </c>
    </row>
    <row r="22468" spans="1:14" x14ac:dyDescent="0.25">
      <c r="A22468" t="s">
        <v>903</v>
      </c>
      <c r="B22468">
        <v>2023</v>
      </c>
      <c r="C22468">
        <v>1209</v>
      </c>
      <c r="D22468" t="s">
        <v>282</v>
      </c>
      <c r="E22468" t="s">
        <v>283</v>
      </c>
      <c r="F22468" t="s">
        <v>943</v>
      </c>
      <c r="G22468" t="s">
        <v>901</v>
      </c>
      <c r="H22468" t="s">
        <v>963</v>
      </c>
      <c r="I22468" t="s">
        <v>964</v>
      </c>
      <c r="J22468" t="s">
        <v>965</v>
      </c>
      <c r="K22468">
        <v>12</v>
      </c>
      <c r="L22468" t="s">
        <v>17</v>
      </c>
      <c r="M22468">
        <v>15</v>
      </c>
      <c r="N22468">
        <v>0.8</v>
      </c>
    </row>
    <row r="22469" spans="1:14" x14ac:dyDescent="0.25">
      <c r="A22469" t="s">
        <v>903</v>
      </c>
      <c r="B22469">
        <v>2023</v>
      </c>
      <c r="C22469">
        <v>1209</v>
      </c>
      <c r="D22469" t="s">
        <v>282</v>
      </c>
      <c r="E22469" t="s">
        <v>283</v>
      </c>
      <c r="F22469" t="s">
        <v>943</v>
      </c>
      <c r="G22469" t="s">
        <v>901</v>
      </c>
      <c r="H22469" t="s">
        <v>963</v>
      </c>
      <c r="I22469" t="s">
        <v>966</v>
      </c>
      <c r="J22469" t="s">
        <v>967</v>
      </c>
      <c r="K22469">
        <v>0</v>
      </c>
      <c r="L22469" t="s">
        <v>17</v>
      </c>
      <c r="M22469">
        <v>15</v>
      </c>
      <c r="N22469">
        <v>0</v>
      </c>
    </row>
    <row r="22470" spans="1:14" x14ac:dyDescent="0.25">
      <c r="A22470" t="s">
        <v>903</v>
      </c>
      <c r="B22470">
        <v>2023</v>
      </c>
      <c r="C22470">
        <v>1209</v>
      </c>
      <c r="D22470" t="s">
        <v>282</v>
      </c>
      <c r="E22470" t="s">
        <v>283</v>
      </c>
      <c r="F22470" t="s">
        <v>943</v>
      </c>
      <c r="G22470" t="s">
        <v>901</v>
      </c>
      <c r="H22470" t="s">
        <v>963</v>
      </c>
      <c r="I22470" t="s">
        <v>968</v>
      </c>
      <c r="J22470" t="s">
        <v>969</v>
      </c>
      <c r="K22470">
        <v>0</v>
      </c>
      <c r="L22470" t="s">
        <v>17</v>
      </c>
      <c r="M22470">
        <v>15</v>
      </c>
      <c r="N22470">
        <v>0</v>
      </c>
    </row>
    <row r="22471" spans="1:14" x14ac:dyDescent="0.25">
      <c r="A22471" t="s">
        <v>903</v>
      </c>
      <c r="B22471">
        <v>2023</v>
      </c>
      <c r="C22471">
        <v>1209</v>
      </c>
      <c r="D22471" t="s">
        <v>282</v>
      </c>
      <c r="E22471" t="s">
        <v>283</v>
      </c>
      <c r="F22471" t="s">
        <v>943</v>
      </c>
      <c r="G22471" t="s">
        <v>901</v>
      </c>
      <c r="H22471" t="s">
        <v>963</v>
      </c>
      <c r="I22471" t="s">
        <v>902</v>
      </c>
      <c r="J22471" t="s">
        <v>970</v>
      </c>
      <c r="K22471">
        <v>15</v>
      </c>
      <c r="L22471" t="s">
        <v>900</v>
      </c>
      <c r="M22471">
        <v>15</v>
      </c>
      <c r="N22471">
        <v>1</v>
      </c>
    </row>
    <row r="22472" spans="1:14" x14ac:dyDescent="0.25">
      <c r="A22472" t="s">
        <v>903</v>
      </c>
      <c r="B22472">
        <v>2023</v>
      </c>
      <c r="C22472">
        <v>1210</v>
      </c>
      <c r="D22472" t="s">
        <v>284</v>
      </c>
      <c r="E22472" t="s">
        <v>284</v>
      </c>
      <c r="F22472" t="s">
        <v>943</v>
      </c>
      <c r="G22472" t="s">
        <v>901</v>
      </c>
      <c r="H22472" t="s">
        <v>963</v>
      </c>
      <c r="I22472" t="s">
        <v>964</v>
      </c>
      <c r="J22472" t="s">
        <v>965</v>
      </c>
      <c r="K22472">
        <v>237</v>
      </c>
      <c r="L22472" t="s">
        <v>17</v>
      </c>
      <c r="M22472">
        <v>381</v>
      </c>
      <c r="N22472">
        <v>0.62204724409448819</v>
      </c>
    </row>
    <row r="22473" spans="1:14" x14ac:dyDescent="0.25">
      <c r="A22473" t="s">
        <v>903</v>
      </c>
      <c r="B22473">
        <v>2023</v>
      </c>
      <c r="C22473">
        <v>1210</v>
      </c>
      <c r="D22473" t="s">
        <v>284</v>
      </c>
      <c r="E22473" t="s">
        <v>284</v>
      </c>
      <c r="F22473" t="s">
        <v>943</v>
      </c>
      <c r="G22473" t="s">
        <v>901</v>
      </c>
      <c r="H22473" t="s">
        <v>963</v>
      </c>
      <c r="I22473" t="s">
        <v>966</v>
      </c>
      <c r="J22473" t="s">
        <v>967</v>
      </c>
      <c r="K22473">
        <v>126</v>
      </c>
      <c r="L22473" t="s">
        <v>17</v>
      </c>
      <c r="M22473">
        <v>381</v>
      </c>
      <c r="N22473">
        <v>0.33070866141732286</v>
      </c>
    </row>
    <row r="22474" spans="1:14" x14ac:dyDescent="0.25">
      <c r="A22474" t="s">
        <v>903</v>
      </c>
      <c r="B22474">
        <v>2023</v>
      </c>
      <c r="C22474">
        <v>1210</v>
      </c>
      <c r="D22474" t="s">
        <v>284</v>
      </c>
      <c r="E22474" t="s">
        <v>284</v>
      </c>
      <c r="F22474" t="s">
        <v>943</v>
      </c>
      <c r="G22474" t="s">
        <v>901</v>
      </c>
      <c r="H22474" t="s">
        <v>963</v>
      </c>
      <c r="I22474" t="s">
        <v>968</v>
      </c>
      <c r="J22474" t="s">
        <v>969</v>
      </c>
      <c r="K22474">
        <v>21</v>
      </c>
      <c r="L22474" t="s">
        <v>17</v>
      </c>
      <c r="M22474">
        <v>381</v>
      </c>
      <c r="N22474">
        <v>5.5118110236220472E-2</v>
      </c>
    </row>
    <row r="22475" spans="1:14" x14ac:dyDescent="0.25">
      <c r="A22475" t="s">
        <v>903</v>
      </c>
      <c r="B22475">
        <v>2023</v>
      </c>
      <c r="C22475">
        <v>1210</v>
      </c>
      <c r="D22475" t="s">
        <v>284</v>
      </c>
      <c r="E22475" t="s">
        <v>284</v>
      </c>
      <c r="F22475" t="s">
        <v>943</v>
      </c>
      <c r="G22475" t="s">
        <v>901</v>
      </c>
      <c r="H22475" t="s">
        <v>963</v>
      </c>
      <c r="I22475" t="s">
        <v>902</v>
      </c>
      <c r="J22475" t="s">
        <v>970</v>
      </c>
      <c r="K22475">
        <v>381</v>
      </c>
      <c r="L22475" t="s">
        <v>900</v>
      </c>
      <c r="M22475">
        <v>381</v>
      </c>
      <c r="N22475">
        <v>1</v>
      </c>
    </row>
    <row r="22476" spans="1:14" x14ac:dyDescent="0.25">
      <c r="A22476" t="s">
        <v>903</v>
      </c>
      <c r="B22476">
        <v>2023</v>
      </c>
      <c r="C22476">
        <v>1211</v>
      </c>
      <c r="D22476" t="s">
        <v>285</v>
      </c>
      <c r="E22476" t="s">
        <v>285</v>
      </c>
      <c r="F22476" t="s">
        <v>943</v>
      </c>
      <c r="G22476" t="s">
        <v>901</v>
      </c>
      <c r="H22476" t="s">
        <v>963</v>
      </c>
      <c r="I22476" t="s">
        <v>964</v>
      </c>
      <c r="J22476" t="s">
        <v>965</v>
      </c>
      <c r="K22476">
        <v>30</v>
      </c>
      <c r="L22476" t="s">
        <v>17</v>
      </c>
      <c r="M22476">
        <v>30</v>
      </c>
      <c r="N22476">
        <v>1</v>
      </c>
    </row>
    <row r="22477" spans="1:14" x14ac:dyDescent="0.25">
      <c r="A22477" t="s">
        <v>903</v>
      </c>
      <c r="B22477">
        <v>2023</v>
      </c>
      <c r="C22477">
        <v>1211</v>
      </c>
      <c r="D22477" t="s">
        <v>285</v>
      </c>
      <c r="E22477" t="s">
        <v>285</v>
      </c>
      <c r="F22477" t="s">
        <v>943</v>
      </c>
      <c r="G22477" t="s">
        <v>901</v>
      </c>
      <c r="H22477" t="s">
        <v>963</v>
      </c>
      <c r="I22477" t="s">
        <v>966</v>
      </c>
      <c r="J22477" t="s">
        <v>967</v>
      </c>
      <c r="K22477">
        <v>0</v>
      </c>
      <c r="L22477" t="s">
        <v>17</v>
      </c>
      <c r="M22477">
        <v>30</v>
      </c>
      <c r="N22477">
        <v>0</v>
      </c>
    </row>
    <row r="22478" spans="1:14" x14ac:dyDescent="0.25">
      <c r="A22478" t="s">
        <v>903</v>
      </c>
      <c r="B22478">
        <v>2023</v>
      </c>
      <c r="C22478">
        <v>1211</v>
      </c>
      <c r="D22478" t="s">
        <v>285</v>
      </c>
      <c r="E22478" t="s">
        <v>285</v>
      </c>
      <c r="F22478" t="s">
        <v>943</v>
      </c>
      <c r="G22478" t="s">
        <v>901</v>
      </c>
      <c r="H22478" t="s">
        <v>963</v>
      </c>
      <c r="I22478" t="s">
        <v>968</v>
      </c>
      <c r="J22478" t="s">
        <v>969</v>
      </c>
      <c r="K22478">
        <v>0</v>
      </c>
      <c r="L22478" t="s">
        <v>17</v>
      </c>
      <c r="M22478">
        <v>30</v>
      </c>
      <c r="N22478">
        <v>0</v>
      </c>
    </row>
    <row r="22479" spans="1:14" x14ac:dyDescent="0.25">
      <c r="A22479" t="s">
        <v>903</v>
      </c>
      <c r="B22479">
        <v>2023</v>
      </c>
      <c r="C22479">
        <v>1211</v>
      </c>
      <c r="D22479" t="s">
        <v>285</v>
      </c>
      <c r="E22479" t="s">
        <v>285</v>
      </c>
      <c r="F22479" t="s">
        <v>943</v>
      </c>
      <c r="G22479" t="s">
        <v>901</v>
      </c>
      <c r="H22479" t="s">
        <v>963</v>
      </c>
      <c r="I22479" t="s">
        <v>902</v>
      </c>
      <c r="J22479" t="s">
        <v>970</v>
      </c>
      <c r="K22479">
        <v>30</v>
      </c>
      <c r="L22479" t="s">
        <v>900</v>
      </c>
      <c r="M22479">
        <v>30</v>
      </c>
      <c r="N22479">
        <v>1</v>
      </c>
    </row>
    <row r="22480" spans="1:14" x14ac:dyDescent="0.25">
      <c r="A22480" t="s">
        <v>903</v>
      </c>
      <c r="B22480">
        <v>2023</v>
      </c>
      <c r="C22480">
        <v>1212</v>
      </c>
      <c r="D22480" t="s">
        <v>286</v>
      </c>
      <c r="E22480" t="s">
        <v>287</v>
      </c>
      <c r="F22480" t="s">
        <v>943</v>
      </c>
      <c r="G22480" t="s">
        <v>901</v>
      </c>
      <c r="H22480" t="s">
        <v>963</v>
      </c>
      <c r="I22480" t="s">
        <v>964</v>
      </c>
      <c r="J22480" t="s">
        <v>965</v>
      </c>
      <c r="K22480">
        <v>39</v>
      </c>
      <c r="L22480" t="s">
        <v>17</v>
      </c>
      <c r="M22480">
        <v>123</v>
      </c>
      <c r="N22480">
        <v>0.31707317073170732</v>
      </c>
    </row>
    <row r="22481" spans="1:16" x14ac:dyDescent="0.25">
      <c r="A22481" t="s">
        <v>903</v>
      </c>
      <c r="B22481">
        <v>2023</v>
      </c>
      <c r="C22481">
        <v>1212</v>
      </c>
      <c r="D22481" t="s">
        <v>286</v>
      </c>
      <c r="E22481" t="s">
        <v>287</v>
      </c>
      <c r="F22481" t="s">
        <v>943</v>
      </c>
      <c r="G22481" t="s">
        <v>901</v>
      </c>
      <c r="H22481" t="s">
        <v>963</v>
      </c>
      <c r="I22481" t="s">
        <v>966</v>
      </c>
      <c r="J22481" t="s">
        <v>967</v>
      </c>
      <c r="K22481">
        <v>51</v>
      </c>
      <c r="L22481" t="s">
        <v>17</v>
      </c>
      <c r="M22481">
        <v>123</v>
      </c>
      <c r="N22481">
        <v>0.41463414634146339</v>
      </c>
    </row>
    <row r="22482" spans="1:16" x14ac:dyDescent="0.25">
      <c r="A22482" t="s">
        <v>903</v>
      </c>
      <c r="B22482">
        <v>2023</v>
      </c>
      <c r="C22482">
        <v>1212</v>
      </c>
      <c r="D22482" t="s">
        <v>286</v>
      </c>
      <c r="E22482" t="s">
        <v>287</v>
      </c>
      <c r="F22482" t="s">
        <v>943</v>
      </c>
      <c r="G22482" t="s">
        <v>901</v>
      </c>
      <c r="H22482" t="s">
        <v>963</v>
      </c>
      <c r="I22482" t="s">
        <v>968</v>
      </c>
      <c r="J22482" t="s">
        <v>969</v>
      </c>
      <c r="K22482">
        <v>33</v>
      </c>
      <c r="L22482" t="s">
        <v>17</v>
      </c>
      <c r="M22482">
        <v>123</v>
      </c>
      <c r="N22482">
        <v>0.26829268292682928</v>
      </c>
    </row>
    <row r="22483" spans="1:16" x14ac:dyDescent="0.25">
      <c r="A22483" t="s">
        <v>903</v>
      </c>
      <c r="B22483">
        <v>2023</v>
      </c>
      <c r="C22483">
        <v>1212</v>
      </c>
      <c r="D22483" t="s">
        <v>286</v>
      </c>
      <c r="E22483" t="s">
        <v>287</v>
      </c>
      <c r="F22483" t="s">
        <v>943</v>
      </c>
      <c r="G22483" t="s">
        <v>901</v>
      </c>
      <c r="H22483" t="s">
        <v>963</v>
      </c>
      <c r="I22483" t="s">
        <v>902</v>
      </c>
      <c r="J22483" t="s">
        <v>970</v>
      </c>
      <c r="K22483">
        <v>123</v>
      </c>
      <c r="L22483" t="s">
        <v>900</v>
      </c>
      <c r="M22483">
        <v>123</v>
      </c>
      <c r="N22483">
        <v>1</v>
      </c>
    </row>
    <row r="22484" spans="1:16" x14ac:dyDescent="0.25">
      <c r="A22484" t="s">
        <v>903</v>
      </c>
      <c r="B22484">
        <v>2023</v>
      </c>
      <c r="C22484">
        <v>1213</v>
      </c>
      <c r="D22484" t="s">
        <v>288</v>
      </c>
      <c r="E22484" t="s">
        <v>289</v>
      </c>
      <c r="F22484" t="s">
        <v>943</v>
      </c>
      <c r="G22484" t="s">
        <v>901</v>
      </c>
      <c r="H22484" t="s">
        <v>963</v>
      </c>
      <c r="I22484" t="s">
        <v>964</v>
      </c>
      <c r="J22484" t="s">
        <v>965</v>
      </c>
      <c r="K22484">
        <v>36</v>
      </c>
      <c r="L22484" t="s">
        <v>17</v>
      </c>
      <c r="M22484">
        <v>45</v>
      </c>
      <c r="N22484">
        <v>0.8</v>
      </c>
    </row>
    <row r="22485" spans="1:16" x14ac:dyDescent="0.25">
      <c r="A22485" t="s">
        <v>903</v>
      </c>
      <c r="B22485">
        <v>2023</v>
      </c>
      <c r="C22485">
        <v>1213</v>
      </c>
      <c r="D22485" t="s">
        <v>288</v>
      </c>
      <c r="E22485" t="s">
        <v>289</v>
      </c>
      <c r="F22485" t="s">
        <v>943</v>
      </c>
      <c r="G22485" t="s">
        <v>901</v>
      </c>
      <c r="H22485" t="s">
        <v>963</v>
      </c>
      <c r="I22485" t="s">
        <v>966</v>
      </c>
      <c r="J22485" t="s">
        <v>967</v>
      </c>
      <c r="K22485">
        <v>9</v>
      </c>
      <c r="L22485" t="s">
        <v>17</v>
      </c>
      <c r="M22485">
        <v>45</v>
      </c>
      <c r="N22485">
        <v>0.2</v>
      </c>
    </row>
    <row r="22486" spans="1:16" x14ac:dyDescent="0.25">
      <c r="A22486" t="s">
        <v>903</v>
      </c>
      <c r="B22486">
        <v>2023</v>
      </c>
      <c r="C22486">
        <v>1213</v>
      </c>
      <c r="D22486" t="s">
        <v>288</v>
      </c>
      <c r="E22486" t="s">
        <v>289</v>
      </c>
      <c r="F22486" t="s">
        <v>943</v>
      </c>
      <c r="G22486" t="s">
        <v>901</v>
      </c>
      <c r="H22486" t="s">
        <v>963</v>
      </c>
      <c r="I22486" t="s">
        <v>968</v>
      </c>
      <c r="J22486" t="s">
        <v>969</v>
      </c>
      <c r="K22486">
        <v>3</v>
      </c>
      <c r="L22486" t="s">
        <v>17</v>
      </c>
      <c r="M22486">
        <v>45</v>
      </c>
      <c r="N22486">
        <v>6.6666666666666666E-2</v>
      </c>
    </row>
    <row r="22487" spans="1:16" x14ac:dyDescent="0.25">
      <c r="A22487" t="s">
        <v>903</v>
      </c>
      <c r="B22487">
        <v>2023</v>
      </c>
      <c r="C22487">
        <v>1213</v>
      </c>
      <c r="D22487" t="s">
        <v>288</v>
      </c>
      <c r="E22487" t="s">
        <v>289</v>
      </c>
      <c r="F22487" t="s">
        <v>943</v>
      </c>
      <c r="G22487" t="s">
        <v>901</v>
      </c>
      <c r="H22487" t="s">
        <v>963</v>
      </c>
      <c r="I22487" t="s">
        <v>902</v>
      </c>
      <c r="J22487" t="s">
        <v>970</v>
      </c>
      <c r="K22487">
        <v>45</v>
      </c>
      <c r="L22487" t="s">
        <v>900</v>
      </c>
      <c r="M22487">
        <v>45</v>
      </c>
      <c r="N22487">
        <v>1</v>
      </c>
    </row>
    <row r="22488" spans="1:16" x14ac:dyDescent="0.25">
      <c r="A22488" t="s">
        <v>903</v>
      </c>
      <c r="B22488">
        <v>2023</v>
      </c>
      <c r="C22488">
        <v>1214</v>
      </c>
      <c r="D22488" t="s">
        <v>290</v>
      </c>
      <c r="E22488" t="s">
        <v>290</v>
      </c>
      <c r="F22488" t="s">
        <v>943</v>
      </c>
      <c r="G22488" t="s">
        <v>901</v>
      </c>
      <c r="H22488" t="s">
        <v>963</v>
      </c>
      <c r="I22488" t="s">
        <v>964</v>
      </c>
      <c r="J22488" t="s">
        <v>965</v>
      </c>
      <c r="L22488" t="s">
        <v>17</v>
      </c>
      <c r="M22488">
        <v>0</v>
      </c>
      <c r="O22488" t="s">
        <v>47</v>
      </c>
      <c r="P22488" t="s">
        <v>48</v>
      </c>
    </row>
    <row r="22489" spans="1:16" x14ac:dyDescent="0.25">
      <c r="A22489" t="s">
        <v>903</v>
      </c>
      <c r="B22489">
        <v>2023</v>
      </c>
      <c r="C22489">
        <v>1214</v>
      </c>
      <c r="D22489" t="s">
        <v>290</v>
      </c>
      <c r="E22489" t="s">
        <v>290</v>
      </c>
      <c r="F22489" t="s">
        <v>943</v>
      </c>
      <c r="G22489" t="s">
        <v>901</v>
      </c>
      <c r="H22489" t="s">
        <v>963</v>
      </c>
      <c r="I22489" t="s">
        <v>966</v>
      </c>
      <c r="J22489" t="s">
        <v>967</v>
      </c>
      <c r="L22489" t="s">
        <v>17</v>
      </c>
      <c r="M22489">
        <v>0</v>
      </c>
      <c r="O22489" t="s">
        <v>47</v>
      </c>
      <c r="P22489" t="s">
        <v>48</v>
      </c>
    </row>
    <row r="22490" spans="1:16" x14ac:dyDescent="0.25">
      <c r="A22490" t="s">
        <v>903</v>
      </c>
      <c r="B22490">
        <v>2023</v>
      </c>
      <c r="C22490">
        <v>1214</v>
      </c>
      <c r="D22490" t="s">
        <v>290</v>
      </c>
      <c r="E22490" t="s">
        <v>290</v>
      </c>
      <c r="F22490" t="s">
        <v>943</v>
      </c>
      <c r="G22490" t="s">
        <v>901</v>
      </c>
      <c r="H22490" t="s">
        <v>963</v>
      </c>
      <c r="I22490" t="s">
        <v>968</v>
      </c>
      <c r="J22490" t="s">
        <v>969</v>
      </c>
      <c r="L22490" t="s">
        <v>17</v>
      </c>
      <c r="M22490">
        <v>0</v>
      </c>
      <c r="O22490" t="s">
        <v>47</v>
      </c>
      <c r="P22490" t="s">
        <v>48</v>
      </c>
    </row>
    <row r="22491" spans="1:16" x14ac:dyDescent="0.25">
      <c r="A22491" t="s">
        <v>903</v>
      </c>
      <c r="B22491">
        <v>2023</v>
      </c>
      <c r="C22491">
        <v>1214</v>
      </c>
      <c r="D22491" t="s">
        <v>290</v>
      </c>
      <c r="E22491" t="s">
        <v>290</v>
      </c>
      <c r="F22491" t="s">
        <v>943</v>
      </c>
      <c r="G22491" t="s">
        <v>901</v>
      </c>
      <c r="H22491" t="s">
        <v>963</v>
      </c>
      <c r="I22491" t="s">
        <v>902</v>
      </c>
      <c r="J22491" t="s">
        <v>970</v>
      </c>
      <c r="K22491">
        <v>0</v>
      </c>
      <c r="L22491" t="s">
        <v>900</v>
      </c>
      <c r="M22491">
        <v>0</v>
      </c>
    </row>
    <row r="22492" spans="1:16" x14ac:dyDescent="0.25">
      <c r="A22492" t="s">
        <v>903</v>
      </c>
      <c r="B22492">
        <v>2023</v>
      </c>
      <c r="C22492">
        <v>1215</v>
      </c>
      <c r="D22492" t="s">
        <v>291</v>
      </c>
      <c r="E22492" t="s">
        <v>292</v>
      </c>
      <c r="F22492" t="s">
        <v>943</v>
      </c>
      <c r="G22492" t="s">
        <v>901</v>
      </c>
      <c r="H22492" t="s">
        <v>963</v>
      </c>
      <c r="I22492" t="s">
        <v>964</v>
      </c>
      <c r="J22492" t="s">
        <v>965</v>
      </c>
      <c r="K22492">
        <v>3237</v>
      </c>
      <c r="L22492" t="s">
        <v>17</v>
      </c>
      <c r="M22492">
        <v>6633</v>
      </c>
      <c r="N22492">
        <v>0.48801447308909995</v>
      </c>
    </row>
    <row r="22493" spans="1:16" x14ac:dyDescent="0.25">
      <c r="A22493" t="s">
        <v>903</v>
      </c>
      <c r="B22493">
        <v>2023</v>
      </c>
      <c r="C22493">
        <v>1215</v>
      </c>
      <c r="D22493" t="s">
        <v>291</v>
      </c>
      <c r="E22493" t="s">
        <v>292</v>
      </c>
      <c r="F22493" t="s">
        <v>943</v>
      </c>
      <c r="G22493" t="s">
        <v>901</v>
      </c>
      <c r="H22493" t="s">
        <v>963</v>
      </c>
      <c r="I22493" t="s">
        <v>966</v>
      </c>
      <c r="J22493" t="s">
        <v>967</v>
      </c>
      <c r="K22493">
        <v>2379</v>
      </c>
      <c r="L22493" t="s">
        <v>17</v>
      </c>
      <c r="M22493">
        <v>6633</v>
      </c>
      <c r="N22493">
        <v>0.35866123925825416</v>
      </c>
    </row>
    <row r="22494" spans="1:16" x14ac:dyDescent="0.25">
      <c r="A22494" t="s">
        <v>903</v>
      </c>
      <c r="B22494">
        <v>2023</v>
      </c>
      <c r="C22494">
        <v>1215</v>
      </c>
      <c r="D22494" t="s">
        <v>291</v>
      </c>
      <c r="E22494" t="s">
        <v>292</v>
      </c>
      <c r="F22494" t="s">
        <v>943</v>
      </c>
      <c r="G22494" t="s">
        <v>901</v>
      </c>
      <c r="H22494" t="s">
        <v>963</v>
      </c>
      <c r="I22494" t="s">
        <v>968</v>
      </c>
      <c r="J22494" t="s">
        <v>969</v>
      </c>
      <c r="K22494">
        <v>1017</v>
      </c>
      <c r="L22494" t="s">
        <v>17</v>
      </c>
      <c r="M22494">
        <v>6633</v>
      </c>
      <c r="N22494">
        <v>0.15332428765264586</v>
      </c>
    </row>
    <row r="22495" spans="1:16" x14ac:dyDescent="0.25">
      <c r="A22495" t="s">
        <v>903</v>
      </c>
      <c r="B22495">
        <v>2023</v>
      </c>
      <c r="C22495">
        <v>1215</v>
      </c>
      <c r="D22495" t="s">
        <v>291</v>
      </c>
      <c r="E22495" t="s">
        <v>292</v>
      </c>
      <c r="F22495" t="s">
        <v>943</v>
      </c>
      <c r="G22495" t="s">
        <v>901</v>
      </c>
      <c r="H22495" t="s">
        <v>963</v>
      </c>
      <c r="I22495" t="s">
        <v>902</v>
      </c>
      <c r="J22495" t="s">
        <v>970</v>
      </c>
      <c r="K22495">
        <v>6633</v>
      </c>
      <c r="L22495" t="s">
        <v>900</v>
      </c>
      <c r="M22495">
        <v>6633</v>
      </c>
      <c r="N22495">
        <v>1</v>
      </c>
    </row>
    <row r="22496" spans="1:16" x14ac:dyDescent="0.25">
      <c r="A22496" t="s">
        <v>903</v>
      </c>
      <c r="B22496">
        <v>2023</v>
      </c>
      <c r="C22496">
        <v>1216</v>
      </c>
      <c r="D22496" t="s">
        <v>293</v>
      </c>
      <c r="E22496" t="s">
        <v>293</v>
      </c>
      <c r="F22496" t="s">
        <v>943</v>
      </c>
      <c r="G22496" t="s">
        <v>901</v>
      </c>
      <c r="H22496" t="s">
        <v>963</v>
      </c>
      <c r="I22496" t="s">
        <v>964</v>
      </c>
      <c r="J22496" t="s">
        <v>965</v>
      </c>
      <c r="K22496">
        <v>111</v>
      </c>
      <c r="L22496" t="s">
        <v>17</v>
      </c>
      <c r="M22496">
        <v>153</v>
      </c>
      <c r="N22496">
        <v>0.72549019607843135</v>
      </c>
    </row>
    <row r="22497" spans="1:14" x14ac:dyDescent="0.25">
      <c r="A22497" t="s">
        <v>903</v>
      </c>
      <c r="B22497">
        <v>2023</v>
      </c>
      <c r="C22497">
        <v>1216</v>
      </c>
      <c r="D22497" t="s">
        <v>293</v>
      </c>
      <c r="E22497" t="s">
        <v>293</v>
      </c>
      <c r="F22497" t="s">
        <v>943</v>
      </c>
      <c r="G22497" t="s">
        <v>901</v>
      </c>
      <c r="H22497" t="s">
        <v>963</v>
      </c>
      <c r="I22497" t="s">
        <v>966</v>
      </c>
      <c r="J22497" t="s">
        <v>967</v>
      </c>
      <c r="K22497">
        <v>36</v>
      </c>
      <c r="L22497" t="s">
        <v>17</v>
      </c>
      <c r="M22497">
        <v>153</v>
      </c>
      <c r="N22497">
        <v>0.23529411764705882</v>
      </c>
    </row>
    <row r="22498" spans="1:14" x14ac:dyDescent="0.25">
      <c r="A22498" t="s">
        <v>903</v>
      </c>
      <c r="B22498">
        <v>2023</v>
      </c>
      <c r="C22498">
        <v>1216</v>
      </c>
      <c r="D22498" t="s">
        <v>293</v>
      </c>
      <c r="E22498" t="s">
        <v>293</v>
      </c>
      <c r="F22498" t="s">
        <v>943</v>
      </c>
      <c r="G22498" t="s">
        <v>901</v>
      </c>
      <c r="H22498" t="s">
        <v>963</v>
      </c>
      <c r="I22498" t="s">
        <v>968</v>
      </c>
      <c r="J22498" t="s">
        <v>969</v>
      </c>
      <c r="K22498">
        <v>9</v>
      </c>
      <c r="L22498" t="s">
        <v>17</v>
      </c>
      <c r="M22498">
        <v>153</v>
      </c>
      <c r="N22498">
        <v>5.8823529411764705E-2</v>
      </c>
    </row>
    <row r="22499" spans="1:14" x14ac:dyDescent="0.25">
      <c r="A22499" t="s">
        <v>903</v>
      </c>
      <c r="B22499">
        <v>2023</v>
      </c>
      <c r="C22499">
        <v>1216</v>
      </c>
      <c r="D22499" t="s">
        <v>293</v>
      </c>
      <c r="E22499" t="s">
        <v>293</v>
      </c>
      <c r="F22499" t="s">
        <v>943</v>
      </c>
      <c r="G22499" t="s">
        <v>901</v>
      </c>
      <c r="H22499" t="s">
        <v>963</v>
      </c>
      <c r="I22499" t="s">
        <v>902</v>
      </c>
      <c r="J22499" t="s">
        <v>970</v>
      </c>
      <c r="K22499">
        <v>153</v>
      </c>
      <c r="L22499" t="s">
        <v>900</v>
      </c>
      <c r="M22499">
        <v>153</v>
      </c>
      <c r="N22499">
        <v>1</v>
      </c>
    </row>
    <row r="22500" spans="1:14" x14ac:dyDescent="0.25">
      <c r="A22500" t="s">
        <v>903</v>
      </c>
      <c r="B22500">
        <v>2023</v>
      </c>
      <c r="C22500">
        <v>1217</v>
      </c>
      <c r="D22500" t="s">
        <v>294</v>
      </c>
      <c r="E22500" t="s">
        <v>295</v>
      </c>
      <c r="F22500" t="s">
        <v>943</v>
      </c>
      <c r="G22500" t="s">
        <v>901</v>
      </c>
      <c r="H22500" t="s">
        <v>963</v>
      </c>
      <c r="I22500" t="s">
        <v>964</v>
      </c>
      <c r="J22500" t="s">
        <v>965</v>
      </c>
      <c r="K22500">
        <v>348</v>
      </c>
      <c r="L22500" t="s">
        <v>17</v>
      </c>
      <c r="M22500">
        <v>849</v>
      </c>
      <c r="N22500">
        <v>0.40989399293286222</v>
      </c>
    </row>
    <row r="22501" spans="1:14" x14ac:dyDescent="0.25">
      <c r="A22501" t="s">
        <v>903</v>
      </c>
      <c r="B22501">
        <v>2023</v>
      </c>
      <c r="C22501">
        <v>1217</v>
      </c>
      <c r="D22501" t="s">
        <v>294</v>
      </c>
      <c r="E22501" t="s">
        <v>295</v>
      </c>
      <c r="F22501" t="s">
        <v>943</v>
      </c>
      <c r="G22501" t="s">
        <v>901</v>
      </c>
      <c r="H22501" t="s">
        <v>963</v>
      </c>
      <c r="I22501" t="s">
        <v>966</v>
      </c>
      <c r="J22501" t="s">
        <v>967</v>
      </c>
      <c r="K22501">
        <v>264</v>
      </c>
      <c r="L22501" t="s">
        <v>17</v>
      </c>
      <c r="M22501">
        <v>849</v>
      </c>
      <c r="N22501">
        <v>0.31095406360424027</v>
      </c>
    </row>
    <row r="22502" spans="1:14" x14ac:dyDescent="0.25">
      <c r="A22502" t="s">
        <v>903</v>
      </c>
      <c r="B22502">
        <v>2023</v>
      </c>
      <c r="C22502">
        <v>1217</v>
      </c>
      <c r="D22502" t="s">
        <v>294</v>
      </c>
      <c r="E22502" t="s">
        <v>295</v>
      </c>
      <c r="F22502" t="s">
        <v>943</v>
      </c>
      <c r="G22502" t="s">
        <v>901</v>
      </c>
      <c r="H22502" t="s">
        <v>963</v>
      </c>
      <c r="I22502" t="s">
        <v>968</v>
      </c>
      <c r="J22502" t="s">
        <v>969</v>
      </c>
      <c r="K22502">
        <v>234</v>
      </c>
      <c r="L22502" t="s">
        <v>17</v>
      </c>
      <c r="M22502">
        <v>849</v>
      </c>
      <c r="N22502">
        <v>0.2756183745583039</v>
      </c>
    </row>
    <row r="22503" spans="1:14" x14ac:dyDescent="0.25">
      <c r="A22503" t="s">
        <v>903</v>
      </c>
      <c r="B22503">
        <v>2023</v>
      </c>
      <c r="C22503">
        <v>1217</v>
      </c>
      <c r="D22503" t="s">
        <v>294</v>
      </c>
      <c r="E22503" t="s">
        <v>295</v>
      </c>
      <c r="F22503" t="s">
        <v>943</v>
      </c>
      <c r="G22503" t="s">
        <v>901</v>
      </c>
      <c r="H22503" t="s">
        <v>963</v>
      </c>
      <c r="I22503" t="s">
        <v>902</v>
      </c>
      <c r="J22503" t="s">
        <v>970</v>
      </c>
      <c r="K22503">
        <v>849</v>
      </c>
      <c r="L22503" t="s">
        <v>900</v>
      </c>
      <c r="M22503">
        <v>849</v>
      </c>
      <c r="N22503">
        <v>1</v>
      </c>
    </row>
    <row r="22504" spans="1:14" x14ac:dyDescent="0.25">
      <c r="A22504" t="s">
        <v>903</v>
      </c>
      <c r="B22504">
        <v>2023</v>
      </c>
      <c r="C22504">
        <v>1218</v>
      </c>
      <c r="D22504" t="s">
        <v>296</v>
      </c>
      <c r="E22504" t="s">
        <v>296</v>
      </c>
      <c r="F22504" t="s">
        <v>943</v>
      </c>
      <c r="G22504" t="s">
        <v>901</v>
      </c>
      <c r="H22504" t="s">
        <v>963</v>
      </c>
      <c r="I22504" t="s">
        <v>964</v>
      </c>
      <c r="J22504" t="s">
        <v>965</v>
      </c>
      <c r="K22504">
        <v>24</v>
      </c>
      <c r="L22504" t="s">
        <v>17</v>
      </c>
      <c r="M22504">
        <v>45</v>
      </c>
      <c r="N22504">
        <v>0.53333333333333333</v>
      </c>
    </row>
    <row r="22505" spans="1:14" x14ac:dyDescent="0.25">
      <c r="A22505" t="s">
        <v>903</v>
      </c>
      <c r="B22505">
        <v>2023</v>
      </c>
      <c r="C22505">
        <v>1218</v>
      </c>
      <c r="D22505" t="s">
        <v>296</v>
      </c>
      <c r="E22505" t="s">
        <v>296</v>
      </c>
      <c r="F22505" t="s">
        <v>943</v>
      </c>
      <c r="G22505" t="s">
        <v>901</v>
      </c>
      <c r="H22505" t="s">
        <v>963</v>
      </c>
      <c r="I22505" t="s">
        <v>966</v>
      </c>
      <c r="J22505" t="s">
        <v>967</v>
      </c>
      <c r="K22505">
        <v>18</v>
      </c>
      <c r="L22505" t="s">
        <v>17</v>
      </c>
      <c r="M22505">
        <v>45</v>
      </c>
      <c r="N22505">
        <v>0.4</v>
      </c>
    </row>
    <row r="22506" spans="1:14" x14ac:dyDescent="0.25">
      <c r="A22506" t="s">
        <v>903</v>
      </c>
      <c r="B22506">
        <v>2023</v>
      </c>
      <c r="C22506">
        <v>1218</v>
      </c>
      <c r="D22506" t="s">
        <v>296</v>
      </c>
      <c r="E22506" t="s">
        <v>296</v>
      </c>
      <c r="F22506" t="s">
        <v>943</v>
      </c>
      <c r="G22506" t="s">
        <v>901</v>
      </c>
      <c r="H22506" t="s">
        <v>963</v>
      </c>
      <c r="I22506" t="s">
        <v>968</v>
      </c>
      <c r="J22506" t="s">
        <v>969</v>
      </c>
      <c r="K22506">
        <v>6</v>
      </c>
      <c r="L22506" t="s">
        <v>17</v>
      </c>
      <c r="M22506">
        <v>45</v>
      </c>
      <c r="N22506">
        <v>0.13333333333333333</v>
      </c>
    </row>
    <row r="22507" spans="1:14" x14ac:dyDescent="0.25">
      <c r="A22507" t="s">
        <v>903</v>
      </c>
      <c r="B22507">
        <v>2023</v>
      </c>
      <c r="C22507">
        <v>1218</v>
      </c>
      <c r="D22507" t="s">
        <v>296</v>
      </c>
      <c r="E22507" t="s">
        <v>296</v>
      </c>
      <c r="F22507" t="s">
        <v>943</v>
      </c>
      <c r="G22507" t="s">
        <v>901</v>
      </c>
      <c r="H22507" t="s">
        <v>963</v>
      </c>
      <c r="I22507" t="s">
        <v>902</v>
      </c>
      <c r="J22507" t="s">
        <v>970</v>
      </c>
      <c r="K22507">
        <v>45</v>
      </c>
      <c r="L22507" t="s">
        <v>900</v>
      </c>
      <c r="M22507">
        <v>45</v>
      </c>
      <c r="N22507">
        <v>1</v>
      </c>
    </row>
    <row r="22508" spans="1:14" x14ac:dyDescent="0.25">
      <c r="A22508" t="s">
        <v>903</v>
      </c>
      <c r="B22508">
        <v>2023</v>
      </c>
      <c r="C22508">
        <v>1219</v>
      </c>
      <c r="D22508" t="s">
        <v>297</v>
      </c>
      <c r="E22508" t="s">
        <v>297</v>
      </c>
      <c r="F22508" t="s">
        <v>943</v>
      </c>
      <c r="G22508" t="s">
        <v>901</v>
      </c>
      <c r="H22508" t="s">
        <v>963</v>
      </c>
      <c r="I22508" t="s">
        <v>964</v>
      </c>
      <c r="J22508" t="s">
        <v>965</v>
      </c>
      <c r="K22508">
        <v>57</v>
      </c>
      <c r="L22508" t="s">
        <v>17</v>
      </c>
      <c r="M22508">
        <v>126</v>
      </c>
      <c r="N22508">
        <v>0.45238095238095238</v>
      </c>
    </row>
    <row r="22509" spans="1:14" x14ac:dyDescent="0.25">
      <c r="A22509" t="s">
        <v>903</v>
      </c>
      <c r="B22509">
        <v>2023</v>
      </c>
      <c r="C22509">
        <v>1219</v>
      </c>
      <c r="D22509" t="s">
        <v>297</v>
      </c>
      <c r="E22509" t="s">
        <v>297</v>
      </c>
      <c r="F22509" t="s">
        <v>943</v>
      </c>
      <c r="G22509" t="s">
        <v>901</v>
      </c>
      <c r="H22509" t="s">
        <v>963</v>
      </c>
      <c r="I22509" t="s">
        <v>966</v>
      </c>
      <c r="J22509" t="s">
        <v>967</v>
      </c>
      <c r="K22509">
        <v>42</v>
      </c>
      <c r="L22509" t="s">
        <v>17</v>
      </c>
      <c r="M22509">
        <v>126</v>
      </c>
      <c r="N22509">
        <v>0.33333333333333331</v>
      </c>
    </row>
    <row r="22510" spans="1:14" x14ac:dyDescent="0.25">
      <c r="A22510" t="s">
        <v>903</v>
      </c>
      <c r="B22510">
        <v>2023</v>
      </c>
      <c r="C22510">
        <v>1219</v>
      </c>
      <c r="D22510" t="s">
        <v>297</v>
      </c>
      <c r="E22510" t="s">
        <v>297</v>
      </c>
      <c r="F22510" t="s">
        <v>943</v>
      </c>
      <c r="G22510" t="s">
        <v>901</v>
      </c>
      <c r="H22510" t="s">
        <v>963</v>
      </c>
      <c r="I22510" t="s">
        <v>968</v>
      </c>
      <c r="J22510" t="s">
        <v>969</v>
      </c>
      <c r="K22510">
        <v>30</v>
      </c>
      <c r="L22510" t="s">
        <v>17</v>
      </c>
      <c r="M22510">
        <v>126</v>
      </c>
      <c r="N22510">
        <v>0.23809523809523808</v>
      </c>
    </row>
    <row r="22511" spans="1:14" x14ac:dyDescent="0.25">
      <c r="A22511" t="s">
        <v>903</v>
      </c>
      <c r="B22511">
        <v>2023</v>
      </c>
      <c r="C22511">
        <v>1219</v>
      </c>
      <c r="D22511" t="s">
        <v>297</v>
      </c>
      <c r="E22511" t="s">
        <v>297</v>
      </c>
      <c r="F22511" t="s">
        <v>943</v>
      </c>
      <c r="G22511" t="s">
        <v>901</v>
      </c>
      <c r="H22511" t="s">
        <v>963</v>
      </c>
      <c r="I22511" t="s">
        <v>902</v>
      </c>
      <c r="J22511" t="s">
        <v>970</v>
      </c>
      <c r="K22511">
        <v>126</v>
      </c>
      <c r="L22511" t="s">
        <v>900</v>
      </c>
      <c r="M22511">
        <v>126</v>
      </c>
      <c r="N22511">
        <v>1</v>
      </c>
    </row>
    <row r="22512" spans="1:14" x14ac:dyDescent="0.25">
      <c r="A22512" t="s">
        <v>903</v>
      </c>
      <c r="B22512">
        <v>2023</v>
      </c>
      <c r="C22512">
        <v>1220</v>
      </c>
      <c r="D22512" t="s">
        <v>298</v>
      </c>
      <c r="E22512" t="s">
        <v>298</v>
      </c>
      <c r="F22512" t="s">
        <v>943</v>
      </c>
      <c r="G22512" t="s">
        <v>901</v>
      </c>
      <c r="H22512" t="s">
        <v>963</v>
      </c>
      <c r="I22512" t="s">
        <v>964</v>
      </c>
      <c r="J22512" t="s">
        <v>965</v>
      </c>
      <c r="K22512">
        <v>768</v>
      </c>
      <c r="L22512" t="s">
        <v>17</v>
      </c>
      <c r="M22512">
        <v>1701</v>
      </c>
      <c r="N22512">
        <v>0.45149911816578481</v>
      </c>
    </row>
    <row r="22513" spans="1:14" x14ac:dyDescent="0.25">
      <c r="A22513" t="s">
        <v>903</v>
      </c>
      <c r="B22513">
        <v>2023</v>
      </c>
      <c r="C22513">
        <v>1220</v>
      </c>
      <c r="D22513" t="s">
        <v>298</v>
      </c>
      <c r="E22513" t="s">
        <v>298</v>
      </c>
      <c r="F22513" t="s">
        <v>943</v>
      </c>
      <c r="G22513" t="s">
        <v>901</v>
      </c>
      <c r="H22513" t="s">
        <v>963</v>
      </c>
      <c r="I22513" t="s">
        <v>966</v>
      </c>
      <c r="J22513" t="s">
        <v>967</v>
      </c>
      <c r="K22513">
        <v>738</v>
      </c>
      <c r="L22513" t="s">
        <v>17</v>
      </c>
      <c r="M22513">
        <v>1701</v>
      </c>
      <c r="N22513">
        <v>0.43386243386243384</v>
      </c>
    </row>
    <row r="22514" spans="1:14" x14ac:dyDescent="0.25">
      <c r="A22514" t="s">
        <v>903</v>
      </c>
      <c r="B22514">
        <v>2023</v>
      </c>
      <c r="C22514">
        <v>1220</v>
      </c>
      <c r="D22514" t="s">
        <v>298</v>
      </c>
      <c r="E22514" t="s">
        <v>298</v>
      </c>
      <c r="F22514" t="s">
        <v>943</v>
      </c>
      <c r="G22514" t="s">
        <v>901</v>
      </c>
      <c r="H22514" t="s">
        <v>963</v>
      </c>
      <c r="I22514" t="s">
        <v>968</v>
      </c>
      <c r="J22514" t="s">
        <v>969</v>
      </c>
      <c r="K22514">
        <v>195</v>
      </c>
      <c r="L22514" t="s">
        <v>17</v>
      </c>
      <c r="M22514">
        <v>1701</v>
      </c>
      <c r="N22514">
        <v>0.1146384479717813</v>
      </c>
    </row>
    <row r="22515" spans="1:14" x14ac:dyDescent="0.25">
      <c r="A22515" t="s">
        <v>903</v>
      </c>
      <c r="B22515">
        <v>2023</v>
      </c>
      <c r="C22515">
        <v>1220</v>
      </c>
      <c r="D22515" t="s">
        <v>298</v>
      </c>
      <c r="E22515" t="s">
        <v>298</v>
      </c>
      <c r="F22515" t="s">
        <v>943</v>
      </c>
      <c r="G22515" t="s">
        <v>901</v>
      </c>
      <c r="H22515" t="s">
        <v>963</v>
      </c>
      <c r="I22515" t="s">
        <v>902</v>
      </c>
      <c r="J22515" t="s">
        <v>970</v>
      </c>
      <c r="K22515">
        <v>1701</v>
      </c>
      <c r="L22515" t="s">
        <v>900</v>
      </c>
      <c r="M22515">
        <v>1701</v>
      </c>
      <c r="N22515">
        <v>1</v>
      </c>
    </row>
    <row r="22516" spans="1:14" x14ac:dyDescent="0.25">
      <c r="A22516" t="s">
        <v>903</v>
      </c>
      <c r="B22516">
        <v>2023</v>
      </c>
      <c r="C22516">
        <v>1222</v>
      </c>
      <c r="D22516" t="s">
        <v>299</v>
      </c>
      <c r="E22516" t="s">
        <v>299</v>
      </c>
      <c r="F22516" t="s">
        <v>943</v>
      </c>
      <c r="G22516" t="s">
        <v>901</v>
      </c>
      <c r="H22516" t="s">
        <v>963</v>
      </c>
      <c r="I22516" t="s">
        <v>964</v>
      </c>
      <c r="J22516" t="s">
        <v>965</v>
      </c>
      <c r="K22516">
        <v>156</v>
      </c>
      <c r="L22516" t="s">
        <v>17</v>
      </c>
      <c r="M22516">
        <v>249</v>
      </c>
      <c r="N22516">
        <v>0.62650602409638556</v>
      </c>
    </row>
    <row r="22517" spans="1:14" x14ac:dyDescent="0.25">
      <c r="A22517" t="s">
        <v>903</v>
      </c>
      <c r="B22517">
        <v>2023</v>
      </c>
      <c r="C22517">
        <v>1222</v>
      </c>
      <c r="D22517" t="s">
        <v>299</v>
      </c>
      <c r="E22517" t="s">
        <v>299</v>
      </c>
      <c r="F22517" t="s">
        <v>943</v>
      </c>
      <c r="G22517" t="s">
        <v>901</v>
      </c>
      <c r="H22517" t="s">
        <v>963</v>
      </c>
      <c r="I22517" t="s">
        <v>966</v>
      </c>
      <c r="J22517" t="s">
        <v>967</v>
      </c>
      <c r="K22517">
        <v>69</v>
      </c>
      <c r="L22517" t="s">
        <v>17</v>
      </c>
      <c r="M22517">
        <v>249</v>
      </c>
      <c r="N22517">
        <v>0.27710843373493976</v>
      </c>
    </row>
    <row r="22518" spans="1:14" x14ac:dyDescent="0.25">
      <c r="A22518" t="s">
        <v>903</v>
      </c>
      <c r="B22518">
        <v>2023</v>
      </c>
      <c r="C22518">
        <v>1222</v>
      </c>
      <c r="D22518" t="s">
        <v>299</v>
      </c>
      <c r="E22518" t="s">
        <v>299</v>
      </c>
      <c r="F22518" t="s">
        <v>943</v>
      </c>
      <c r="G22518" t="s">
        <v>901</v>
      </c>
      <c r="H22518" t="s">
        <v>963</v>
      </c>
      <c r="I22518" t="s">
        <v>968</v>
      </c>
      <c r="J22518" t="s">
        <v>969</v>
      </c>
      <c r="K22518">
        <v>27</v>
      </c>
      <c r="L22518" t="s">
        <v>17</v>
      </c>
      <c r="M22518">
        <v>249</v>
      </c>
      <c r="N22518">
        <v>0.10843373493975904</v>
      </c>
    </row>
    <row r="22519" spans="1:14" x14ac:dyDescent="0.25">
      <c r="A22519" t="s">
        <v>903</v>
      </c>
      <c r="B22519">
        <v>2023</v>
      </c>
      <c r="C22519">
        <v>1222</v>
      </c>
      <c r="D22519" t="s">
        <v>299</v>
      </c>
      <c r="E22519" t="s">
        <v>299</v>
      </c>
      <c r="F22519" t="s">
        <v>943</v>
      </c>
      <c r="G22519" t="s">
        <v>901</v>
      </c>
      <c r="H22519" t="s">
        <v>963</v>
      </c>
      <c r="I22519" t="s">
        <v>902</v>
      </c>
      <c r="J22519" t="s">
        <v>970</v>
      </c>
      <c r="K22519">
        <v>249</v>
      </c>
      <c r="L22519" t="s">
        <v>900</v>
      </c>
      <c r="M22519">
        <v>249</v>
      </c>
      <c r="N22519">
        <v>1</v>
      </c>
    </row>
    <row r="22520" spans="1:14" x14ac:dyDescent="0.25">
      <c r="A22520" t="s">
        <v>903</v>
      </c>
      <c r="B22520">
        <v>2023</v>
      </c>
      <c r="C22520">
        <v>1223</v>
      </c>
      <c r="D22520" t="s">
        <v>300</v>
      </c>
      <c r="E22520" t="s">
        <v>300</v>
      </c>
      <c r="F22520" t="s">
        <v>943</v>
      </c>
      <c r="G22520" t="s">
        <v>901</v>
      </c>
      <c r="H22520" t="s">
        <v>963</v>
      </c>
      <c r="I22520" t="s">
        <v>964</v>
      </c>
      <c r="J22520" t="s">
        <v>965</v>
      </c>
      <c r="K22520">
        <v>48</v>
      </c>
      <c r="L22520" t="s">
        <v>17</v>
      </c>
      <c r="M22520">
        <v>66</v>
      </c>
      <c r="N22520">
        <v>0.72727272727272729</v>
      </c>
    </row>
    <row r="22521" spans="1:14" x14ac:dyDescent="0.25">
      <c r="A22521" t="s">
        <v>903</v>
      </c>
      <c r="B22521">
        <v>2023</v>
      </c>
      <c r="C22521">
        <v>1223</v>
      </c>
      <c r="D22521" t="s">
        <v>300</v>
      </c>
      <c r="E22521" t="s">
        <v>300</v>
      </c>
      <c r="F22521" t="s">
        <v>943</v>
      </c>
      <c r="G22521" t="s">
        <v>901</v>
      </c>
      <c r="H22521" t="s">
        <v>963</v>
      </c>
      <c r="I22521" t="s">
        <v>966</v>
      </c>
      <c r="J22521" t="s">
        <v>967</v>
      </c>
      <c r="K22521">
        <v>15</v>
      </c>
      <c r="L22521" t="s">
        <v>17</v>
      </c>
      <c r="M22521">
        <v>66</v>
      </c>
      <c r="N22521">
        <v>0.22727272727272727</v>
      </c>
    </row>
    <row r="22522" spans="1:14" x14ac:dyDescent="0.25">
      <c r="A22522" t="s">
        <v>903</v>
      </c>
      <c r="B22522">
        <v>2023</v>
      </c>
      <c r="C22522">
        <v>1223</v>
      </c>
      <c r="D22522" t="s">
        <v>300</v>
      </c>
      <c r="E22522" t="s">
        <v>300</v>
      </c>
      <c r="F22522" t="s">
        <v>943</v>
      </c>
      <c r="G22522" t="s">
        <v>901</v>
      </c>
      <c r="H22522" t="s">
        <v>963</v>
      </c>
      <c r="I22522" t="s">
        <v>968</v>
      </c>
      <c r="J22522" t="s">
        <v>969</v>
      </c>
      <c r="K22522">
        <v>6</v>
      </c>
      <c r="L22522" t="s">
        <v>17</v>
      </c>
      <c r="M22522">
        <v>66</v>
      </c>
      <c r="N22522">
        <v>9.0909090909090912E-2</v>
      </c>
    </row>
    <row r="22523" spans="1:14" x14ac:dyDescent="0.25">
      <c r="A22523" t="s">
        <v>903</v>
      </c>
      <c r="B22523">
        <v>2023</v>
      </c>
      <c r="C22523">
        <v>1223</v>
      </c>
      <c r="D22523" t="s">
        <v>300</v>
      </c>
      <c r="E22523" t="s">
        <v>300</v>
      </c>
      <c r="F22523" t="s">
        <v>943</v>
      </c>
      <c r="G22523" t="s">
        <v>901</v>
      </c>
      <c r="H22523" t="s">
        <v>963</v>
      </c>
      <c r="I22523" t="s">
        <v>902</v>
      </c>
      <c r="J22523" t="s">
        <v>970</v>
      </c>
      <c r="K22523">
        <v>66</v>
      </c>
      <c r="L22523" t="s">
        <v>900</v>
      </c>
      <c r="M22523">
        <v>66</v>
      </c>
      <c r="N22523">
        <v>1</v>
      </c>
    </row>
    <row r="22524" spans="1:14" x14ac:dyDescent="0.25">
      <c r="A22524" t="s">
        <v>903</v>
      </c>
      <c r="B22524">
        <v>2023</v>
      </c>
      <c r="C22524">
        <v>1225</v>
      </c>
      <c r="D22524" t="s">
        <v>301</v>
      </c>
      <c r="E22524" t="s">
        <v>302</v>
      </c>
      <c r="F22524" t="s">
        <v>943</v>
      </c>
      <c r="G22524" t="s">
        <v>901</v>
      </c>
      <c r="H22524" t="s">
        <v>963</v>
      </c>
      <c r="I22524" t="s">
        <v>964</v>
      </c>
      <c r="J22524" t="s">
        <v>965</v>
      </c>
      <c r="K22524">
        <v>57</v>
      </c>
      <c r="L22524" t="s">
        <v>17</v>
      </c>
      <c r="M22524">
        <v>87</v>
      </c>
      <c r="N22524">
        <v>0.65517241379310343</v>
      </c>
    </row>
    <row r="22525" spans="1:14" x14ac:dyDescent="0.25">
      <c r="A22525" t="s">
        <v>903</v>
      </c>
      <c r="B22525">
        <v>2023</v>
      </c>
      <c r="C22525">
        <v>1225</v>
      </c>
      <c r="D22525" t="s">
        <v>301</v>
      </c>
      <c r="E22525" t="s">
        <v>302</v>
      </c>
      <c r="F22525" t="s">
        <v>943</v>
      </c>
      <c r="G22525" t="s">
        <v>901</v>
      </c>
      <c r="H22525" t="s">
        <v>963</v>
      </c>
      <c r="I22525" t="s">
        <v>966</v>
      </c>
      <c r="J22525" t="s">
        <v>967</v>
      </c>
      <c r="K22525">
        <v>21</v>
      </c>
      <c r="L22525" t="s">
        <v>17</v>
      </c>
      <c r="M22525">
        <v>87</v>
      </c>
      <c r="N22525">
        <v>0.2413793103448276</v>
      </c>
    </row>
    <row r="22526" spans="1:14" x14ac:dyDescent="0.25">
      <c r="A22526" t="s">
        <v>903</v>
      </c>
      <c r="B22526">
        <v>2023</v>
      </c>
      <c r="C22526">
        <v>1225</v>
      </c>
      <c r="D22526" t="s">
        <v>301</v>
      </c>
      <c r="E22526" t="s">
        <v>302</v>
      </c>
      <c r="F22526" t="s">
        <v>943</v>
      </c>
      <c r="G22526" t="s">
        <v>901</v>
      </c>
      <c r="H22526" t="s">
        <v>963</v>
      </c>
      <c r="I22526" t="s">
        <v>968</v>
      </c>
      <c r="J22526" t="s">
        <v>969</v>
      </c>
      <c r="K22526">
        <v>12</v>
      </c>
      <c r="L22526" t="s">
        <v>17</v>
      </c>
      <c r="M22526">
        <v>87</v>
      </c>
      <c r="N22526">
        <v>0.13793103448275862</v>
      </c>
    </row>
    <row r="22527" spans="1:14" x14ac:dyDescent="0.25">
      <c r="A22527" t="s">
        <v>903</v>
      </c>
      <c r="B22527">
        <v>2023</v>
      </c>
      <c r="C22527">
        <v>1225</v>
      </c>
      <c r="D22527" t="s">
        <v>301</v>
      </c>
      <c r="E22527" t="s">
        <v>302</v>
      </c>
      <c r="F22527" t="s">
        <v>943</v>
      </c>
      <c r="G22527" t="s">
        <v>901</v>
      </c>
      <c r="H22527" t="s">
        <v>963</v>
      </c>
      <c r="I22527" t="s">
        <v>902</v>
      </c>
      <c r="J22527" t="s">
        <v>970</v>
      </c>
      <c r="K22527">
        <v>87</v>
      </c>
      <c r="L22527" t="s">
        <v>900</v>
      </c>
      <c r="M22527">
        <v>87</v>
      </c>
      <c r="N22527">
        <v>1</v>
      </c>
    </row>
    <row r="22528" spans="1:14" x14ac:dyDescent="0.25">
      <c r="A22528" t="s">
        <v>903</v>
      </c>
      <c r="B22528">
        <v>2023</v>
      </c>
      <c r="C22528">
        <v>1226</v>
      </c>
      <c r="D22528" t="s">
        <v>303</v>
      </c>
      <c r="E22528" t="s">
        <v>303</v>
      </c>
      <c r="F22528" t="s">
        <v>943</v>
      </c>
      <c r="G22528" t="s">
        <v>901</v>
      </c>
      <c r="H22528" t="s">
        <v>963</v>
      </c>
      <c r="I22528" t="s">
        <v>964</v>
      </c>
      <c r="J22528" t="s">
        <v>965</v>
      </c>
      <c r="K22528">
        <v>855</v>
      </c>
      <c r="L22528" t="s">
        <v>17</v>
      </c>
      <c r="M22528">
        <v>1527</v>
      </c>
      <c r="N22528">
        <v>0.55992141453831046</v>
      </c>
    </row>
    <row r="22529" spans="1:16" x14ac:dyDescent="0.25">
      <c r="A22529" t="s">
        <v>903</v>
      </c>
      <c r="B22529">
        <v>2023</v>
      </c>
      <c r="C22529">
        <v>1226</v>
      </c>
      <c r="D22529" t="s">
        <v>303</v>
      </c>
      <c r="E22529" t="s">
        <v>303</v>
      </c>
      <c r="F22529" t="s">
        <v>943</v>
      </c>
      <c r="G22529" t="s">
        <v>901</v>
      </c>
      <c r="H22529" t="s">
        <v>963</v>
      </c>
      <c r="I22529" t="s">
        <v>966</v>
      </c>
      <c r="J22529" t="s">
        <v>967</v>
      </c>
      <c r="K22529">
        <v>426</v>
      </c>
      <c r="L22529" t="s">
        <v>17</v>
      </c>
      <c r="M22529">
        <v>1527</v>
      </c>
      <c r="N22529">
        <v>0.27897838899803534</v>
      </c>
    </row>
    <row r="22530" spans="1:16" x14ac:dyDescent="0.25">
      <c r="A22530" t="s">
        <v>903</v>
      </c>
      <c r="B22530">
        <v>2023</v>
      </c>
      <c r="C22530">
        <v>1226</v>
      </c>
      <c r="D22530" t="s">
        <v>303</v>
      </c>
      <c r="E22530" t="s">
        <v>303</v>
      </c>
      <c r="F22530" t="s">
        <v>943</v>
      </c>
      <c r="G22530" t="s">
        <v>901</v>
      </c>
      <c r="H22530" t="s">
        <v>963</v>
      </c>
      <c r="I22530" t="s">
        <v>968</v>
      </c>
      <c r="J22530" t="s">
        <v>969</v>
      </c>
      <c r="K22530">
        <v>246</v>
      </c>
      <c r="L22530" t="s">
        <v>17</v>
      </c>
      <c r="M22530">
        <v>1527</v>
      </c>
      <c r="N22530">
        <v>0.16110019646365423</v>
      </c>
    </row>
    <row r="22531" spans="1:16" x14ac:dyDescent="0.25">
      <c r="A22531" t="s">
        <v>903</v>
      </c>
      <c r="B22531">
        <v>2023</v>
      </c>
      <c r="C22531">
        <v>1226</v>
      </c>
      <c r="D22531" t="s">
        <v>303</v>
      </c>
      <c r="E22531" t="s">
        <v>303</v>
      </c>
      <c r="F22531" t="s">
        <v>943</v>
      </c>
      <c r="G22531" t="s">
        <v>901</v>
      </c>
      <c r="H22531" t="s">
        <v>963</v>
      </c>
      <c r="I22531" t="s">
        <v>902</v>
      </c>
      <c r="J22531" t="s">
        <v>970</v>
      </c>
      <c r="K22531">
        <v>1527</v>
      </c>
      <c r="L22531" t="s">
        <v>900</v>
      </c>
      <c r="M22531">
        <v>1527</v>
      </c>
      <c r="N22531">
        <v>1</v>
      </c>
    </row>
    <row r="22532" spans="1:16" x14ac:dyDescent="0.25">
      <c r="A22532" t="s">
        <v>903</v>
      </c>
      <c r="B22532">
        <v>2023</v>
      </c>
      <c r="C22532">
        <v>1227</v>
      </c>
      <c r="D22532" t="s">
        <v>304</v>
      </c>
      <c r="E22532" t="s">
        <v>304</v>
      </c>
      <c r="F22532" t="s">
        <v>943</v>
      </c>
      <c r="G22532" t="s">
        <v>901</v>
      </c>
      <c r="H22532" t="s">
        <v>963</v>
      </c>
      <c r="I22532" t="s">
        <v>964</v>
      </c>
      <c r="J22532" t="s">
        <v>965</v>
      </c>
      <c r="K22532">
        <v>141</v>
      </c>
      <c r="L22532" t="s">
        <v>17</v>
      </c>
      <c r="M22532">
        <v>159</v>
      </c>
      <c r="N22532">
        <v>0.8867924528301887</v>
      </c>
    </row>
    <row r="22533" spans="1:16" x14ac:dyDescent="0.25">
      <c r="A22533" t="s">
        <v>903</v>
      </c>
      <c r="B22533">
        <v>2023</v>
      </c>
      <c r="C22533">
        <v>1227</v>
      </c>
      <c r="D22533" t="s">
        <v>304</v>
      </c>
      <c r="E22533" t="s">
        <v>304</v>
      </c>
      <c r="F22533" t="s">
        <v>943</v>
      </c>
      <c r="G22533" t="s">
        <v>901</v>
      </c>
      <c r="H22533" t="s">
        <v>963</v>
      </c>
      <c r="I22533" t="s">
        <v>966</v>
      </c>
      <c r="J22533" t="s">
        <v>967</v>
      </c>
      <c r="K22533">
        <v>12</v>
      </c>
      <c r="L22533" t="s">
        <v>17</v>
      </c>
      <c r="M22533">
        <v>159</v>
      </c>
      <c r="N22533">
        <v>7.5471698113207544E-2</v>
      </c>
    </row>
    <row r="22534" spans="1:16" x14ac:dyDescent="0.25">
      <c r="A22534" t="s">
        <v>903</v>
      </c>
      <c r="B22534">
        <v>2023</v>
      </c>
      <c r="C22534">
        <v>1227</v>
      </c>
      <c r="D22534" t="s">
        <v>304</v>
      </c>
      <c r="E22534" t="s">
        <v>304</v>
      </c>
      <c r="F22534" t="s">
        <v>943</v>
      </c>
      <c r="G22534" t="s">
        <v>901</v>
      </c>
      <c r="H22534" t="s">
        <v>963</v>
      </c>
      <c r="I22534" t="s">
        <v>968</v>
      </c>
      <c r="J22534" t="s">
        <v>969</v>
      </c>
      <c r="K22534">
        <v>3</v>
      </c>
      <c r="L22534" t="s">
        <v>17</v>
      </c>
      <c r="M22534">
        <v>159</v>
      </c>
      <c r="N22534">
        <v>1.8867924528301886E-2</v>
      </c>
    </row>
    <row r="22535" spans="1:16" x14ac:dyDescent="0.25">
      <c r="A22535" t="s">
        <v>903</v>
      </c>
      <c r="B22535">
        <v>2023</v>
      </c>
      <c r="C22535">
        <v>1227</v>
      </c>
      <c r="D22535" t="s">
        <v>304</v>
      </c>
      <c r="E22535" t="s">
        <v>304</v>
      </c>
      <c r="F22535" t="s">
        <v>943</v>
      </c>
      <c r="G22535" t="s">
        <v>901</v>
      </c>
      <c r="H22535" t="s">
        <v>963</v>
      </c>
      <c r="I22535" t="s">
        <v>902</v>
      </c>
      <c r="J22535" t="s">
        <v>970</v>
      </c>
      <c r="K22535">
        <v>159</v>
      </c>
      <c r="L22535" t="s">
        <v>900</v>
      </c>
      <c r="M22535">
        <v>159</v>
      </c>
      <c r="N22535">
        <v>1</v>
      </c>
    </row>
    <row r="22536" spans="1:16" x14ac:dyDescent="0.25">
      <c r="A22536" t="s">
        <v>903</v>
      </c>
      <c r="B22536">
        <v>2023</v>
      </c>
      <c r="C22536">
        <v>1228</v>
      </c>
      <c r="D22536" t="s">
        <v>305</v>
      </c>
      <c r="E22536" t="s">
        <v>305</v>
      </c>
      <c r="F22536" t="s">
        <v>943</v>
      </c>
      <c r="G22536" t="s">
        <v>901</v>
      </c>
      <c r="H22536" t="s">
        <v>963</v>
      </c>
      <c r="I22536" t="s">
        <v>964</v>
      </c>
      <c r="J22536" t="s">
        <v>965</v>
      </c>
      <c r="L22536" t="s">
        <v>17</v>
      </c>
      <c r="M22536">
        <v>0</v>
      </c>
      <c r="O22536" t="s">
        <v>47</v>
      </c>
      <c r="P22536" t="s">
        <v>48</v>
      </c>
    </row>
    <row r="22537" spans="1:16" x14ac:dyDescent="0.25">
      <c r="A22537" t="s">
        <v>903</v>
      </c>
      <c r="B22537">
        <v>2023</v>
      </c>
      <c r="C22537">
        <v>1228</v>
      </c>
      <c r="D22537" t="s">
        <v>305</v>
      </c>
      <c r="E22537" t="s">
        <v>305</v>
      </c>
      <c r="F22537" t="s">
        <v>943</v>
      </c>
      <c r="G22537" t="s">
        <v>901</v>
      </c>
      <c r="H22537" t="s">
        <v>963</v>
      </c>
      <c r="I22537" t="s">
        <v>966</v>
      </c>
      <c r="J22537" t="s">
        <v>967</v>
      </c>
      <c r="L22537" t="s">
        <v>17</v>
      </c>
      <c r="M22537">
        <v>0</v>
      </c>
      <c r="O22537" t="s">
        <v>47</v>
      </c>
      <c r="P22537" t="s">
        <v>48</v>
      </c>
    </row>
    <row r="22538" spans="1:16" x14ac:dyDescent="0.25">
      <c r="A22538" t="s">
        <v>903</v>
      </c>
      <c r="B22538">
        <v>2023</v>
      </c>
      <c r="C22538">
        <v>1228</v>
      </c>
      <c r="D22538" t="s">
        <v>305</v>
      </c>
      <c r="E22538" t="s">
        <v>305</v>
      </c>
      <c r="F22538" t="s">
        <v>943</v>
      </c>
      <c r="G22538" t="s">
        <v>901</v>
      </c>
      <c r="H22538" t="s">
        <v>963</v>
      </c>
      <c r="I22538" t="s">
        <v>968</v>
      </c>
      <c r="J22538" t="s">
        <v>969</v>
      </c>
      <c r="L22538" t="s">
        <v>17</v>
      </c>
      <c r="M22538">
        <v>0</v>
      </c>
      <c r="O22538" t="s">
        <v>47</v>
      </c>
      <c r="P22538" t="s">
        <v>48</v>
      </c>
    </row>
    <row r="22539" spans="1:16" x14ac:dyDescent="0.25">
      <c r="A22539" t="s">
        <v>903</v>
      </c>
      <c r="B22539">
        <v>2023</v>
      </c>
      <c r="C22539">
        <v>1228</v>
      </c>
      <c r="D22539" t="s">
        <v>305</v>
      </c>
      <c r="E22539" t="s">
        <v>305</v>
      </c>
      <c r="F22539" t="s">
        <v>943</v>
      </c>
      <c r="G22539" t="s">
        <v>901</v>
      </c>
      <c r="H22539" t="s">
        <v>963</v>
      </c>
      <c r="I22539" t="s">
        <v>902</v>
      </c>
      <c r="J22539" t="s">
        <v>970</v>
      </c>
      <c r="K22539">
        <v>0</v>
      </c>
      <c r="L22539" t="s">
        <v>900</v>
      </c>
      <c r="M22539">
        <v>0</v>
      </c>
    </row>
    <row r="22540" spans="1:16" x14ac:dyDescent="0.25">
      <c r="A22540" t="s">
        <v>903</v>
      </c>
      <c r="B22540">
        <v>2023</v>
      </c>
      <c r="C22540">
        <v>1229</v>
      </c>
      <c r="D22540" t="s">
        <v>306</v>
      </c>
      <c r="E22540" t="s">
        <v>307</v>
      </c>
      <c r="F22540" t="s">
        <v>943</v>
      </c>
      <c r="G22540" t="s">
        <v>901</v>
      </c>
      <c r="H22540" t="s">
        <v>963</v>
      </c>
      <c r="I22540" t="s">
        <v>964</v>
      </c>
      <c r="J22540" t="s">
        <v>965</v>
      </c>
      <c r="K22540">
        <v>951</v>
      </c>
      <c r="L22540" t="s">
        <v>17</v>
      </c>
      <c r="M22540">
        <v>1677</v>
      </c>
      <c r="N22540">
        <v>0.56708407871198574</v>
      </c>
    </row>
    <row r="22541" spans="1:16" x14ac:dyDescent="0.25">
      <c r="A22541" t="s">
        <v>903</v>
      </c>
      <c r="B22541">
        <v>2023</v>
      </c>
      <c r="C22541">
        <v>1229</v>
      </c>
      <c r="D22541" t="s">
        <v>306</v>
      </c>
      <c r="E22541" t="s">
        <v>307</v>
      </c>
      <c r="F22541" t="s">
        <v>943</v>
      </c>
      <c r="G22541" t="s">
        <v>901</v>
      </c>
      <c r="H22541" t="s">
        <v>963</v>
      </c>
      <c r="I22541" t="s">
        <v>966</v>
      </c>
      <c r="J22541" t="s">
        <v>967</v>
      </c>
      <c r="K22541">
        <v>543</v>
      </c>
      <c r="L22541" t="s">
        <v>17</v>
      </c>
      <c r="M22541">
        <v>1677</v>
      </c>
      <c r="N22541">
        <v>0.32379248658318427</v>
      </c>
    </row>
    <row r="22542" spans="1:16" x14ac:dyDescent="0.25">
      <c r="A22542" t="s">
        <v>903</v>
      </c>
      <c r="B22542">
        <v>2023</v>
      </c>
      <c r="C22542">
        <v>1229</v>
      </c>
      <c r="D22542" t="s">
        <v>306</v>
      </c>
      <c r="E22542" t="s">
        <v>307</v>
      </c>
      <c r="F22542" t="s">
        <v>943</v>
      </c>
      <c r="G22542" t="s">
        <v>901</v>
      </c>
      <c r="H22542" t="s">
        <v>963</v>
      </c>
      <c r="I22542" t="s">
        <v>968</v>
      </c>
      <c r="J22542" t="s">
        <v>969</v>
      </c>
      <c r="K22542">
        <v>180</v>
      </c>
      <c r="L22542" t="s">
        <v>17</v>
      </c>
      <c r="M22542">
        <v>1677</v>
      </c>
      <c r="N22542">
        <v>0.1073345259391771</v>
      </c>
    </row>
    <row r="22543" spans="1:16" x14ac:dyDescent="0.25">
      <c r="A22543" t="s">
        <v>903</v>
      </c>
      <c r="B22543">
        <v>2023</v>
      </c>
      <c r="C22543">
        <v>1229</v>
      </c>
      <c r="D22543" t="s">
        <v>306</v>
      </c>
      <c r="E22543" t="s">
        <v>307</v>
      </c>
      <c r="F22543" t="s">
        <v>943</v>
      </c>
      <c r="G22543" t="s">
        <v>901</v>
      </c>
      <c r="H22543" t="s">
        <v>963</v>
      </c>
      <c r="I22543" t="s">
        <v>902</v>
      </c>
      <c r="J22543" t="s">
        <v>970</v>
      </c>
      <c r="K22543">
        <v>1677</v>
      </c>
      <c r="L22543" t="s">
        <v>900</v>
      </c>
      <c r="M22543">
        <v>1677</v>
      </c>
      <c r="N22543">
        <v>1</v>
      </c>
    </row>
    <row r="22544" spans="1:16" x14ac:dyDescent="0.25">
      <c r="A22544" t="s">
        <v>903</v>
      </c>
      <c r="B22544">
        <v>2023</v>
      </c>
      <c r="C22544">
        <v>1231</v>
      </c>
      <c r="D22544" t="s">
        <v>308</v>
      </c>
      <c r="E22544" t="s">
        <v>308</v>
      </c>
      <c r="F22544" t="s">
        <v>943</v>
      </c>
      <c r="G22544" t="s">
        <v>901</v>
      </c>
      <c r="H22544" t="s">
        <v>963</v>
      </c>
      <c r="I22544" t="s">
        <v>964</v>
      </c>
      <c r="J22544" t="s">
        <v>965</v>
      </c>
      <c r="K22544">
        <v>39</v>
      </c>
      <c r="L22544" t="s">
        <v>17</v>
      </c>
      <c r="M22544">
        <v>63</v>
      </c>
      <c r="N22544">
        <v>0.61904761904761907</v>
      </c>
    </row>
    <row r="22545" spans="1:14" x14ac:dyDescent="0.25">
      <c r="A22545" t="s">
        <v>903</v>
      </c>
      <c r="B22545">
        <v>2023</v>
      </c>
      <c r="C22545">
        <v>1231</v>
      </c>
      <c r="D22545" t="s">
        <v>308</v>
      </c>
      <c r="E22545" t="s">
        <v>308</v>
      </c>
      <c r="F22545" t="s">
        <v>943</v>
      </c>
      <c r="G22545" t="s">
        <v>901</v>
      </c>
      <c r="H22545" t="s">
        <v>963</v>
      </c>
      <c r="I22545" t="s">
        <v>966</v>
      </c>
      <c r="J22545" t="s">
        <v>967</v>
      </c>
      <c r="K22545">
        <v>18</v>
      </c>
      <c r="L22545" t="s">
        <v>17</v>
      </c>
      <c r="M22545">
        <v>63</v>
      </c>
      <c r="N22545">
        <v>0.2857142857142857</v>
      </c>
    </row>
    <row r="22546" spans="1:14" x14ac:dyDescent="0.25">
      <c r="A22546" t="s">
        <v>903</v>
      </c>
      <c r="B22546">
        <v>2023</v>
      </c>
      <c r="C22546">
        <v>1231</v>
      </c>
      <c r="D22546" t="s">
        <v>308</v>
      </c>
      <c r="E22546" t="s">
        <v>308</v>
      </c>
      <c r="F22546" t="s">
        <v>943</v>
      </c>
      <c r="G22546" t="s">
        <v>901</v>
      </c>
      <c r="H22546" t="s">
        <v>963</v>
      </c>
      <c r="I22546" t="s">
        <v>968</v>
      </c>
      <c r="J22546" t="s">
        <v>969</v>
      </c>
      <c r="K22546">
        <v>6</v>
      </c>
      <c r="L22546" t="s">
        <v>17</v>
      </c>
      <c r="M22546">
        <v>63</v>
      </c>
      <c r="N22546">
        <v>9.5238095238095233E-2</v>
      </c>
    </row>
    <row r="22547" spans="1:14" x14ac:dyDescent="0.25">
      <c r="A22547" t="s">
        <v>903</v>
      </c>
      <c r="B22547">
        <v>2023</v>
      </c>
      <c r="C22547">
        <v>1231</v>
      </c>
      <c r="D22547" t="s">
        <v>308</v>
      </c>
      <c r="E22547" t="s">
        <v>308</v>
      </c>
      <c r="F22547" t="s">
        <v>943</v>
      </c>
      <c r="G22547" t="s">
        <v>901</v>
      </c>
      <c r="H22547" t="s">
        <v>963</v>
      </c>
      <c r="I22547" t="s">
        <v>902</v>
      </c>
      <c r="J22547" t="s">
        <v>970</v>
      </c>
      <c r="K22547">
        <v>63</v>
      </c>
      <c r="L22547" t="s">
        <v>900</v>
      </c>
      <c r="M22547">
        <v>63</v>
      </c>
      <c r="N22547">
        <v>1</v>
      </c>
    </row>
    <row r="22548" spans="1:14" x14ac:dyDescent="0.25">
      <c r="A22548" t="s">
        <v>903</v>
      </c>
      <c r="B22548">
        <v>2023</v>
      </c>
      <c r="C22548">
        <v>1232</v>
      </c>
      <c r="D22548" t="s">
        <v>309</v>
      </c>
      <c r="E22548" t="s">
        <v>309</v>
      </c>
      <c r="F22548" t="s">
        <v>943</v>
      </c>
      <c r="G22548" t="s">
        <v>901</v>
      </c>
      <c r="H22548" t="s">
        <v>963</v>
      </c>
      <c r="I22548" t="s">
        <v>964</v>
      </c>
      <c r="J22548" t="s">
        <v>965</v>
      </c>
      <c r="K22548">
        <v>60</v>
      </c>
      <c r="L22548" t="s">
        <v>17</v>
      </c>
      <c r="M22548">
        <v>99</v>
      </c>
      <c r="N22548">
        <v>0.60606060606060608</v>
      </c>
    </row>
    <row r="22549" spans="1:14" x14ac:dyDescent="0.25">
      <c r="A22549" t="s">
        <v>903</v>
      </c>
      <c r="B22549">
        <v>2023</v>
      </c>
      <c r="C22549">
        <v>1232</v>
      </c>
      <c r="D22549" t="s">
        <v>309</v>
      </c>
      <c r="E22549" t="s">
        <v>309</v>
      </c>
      <c r="F22549" t="s">
        <v>943</v>
      </c>
      <c r="G22549" t="s">
        <v>901</v>
      </c>
      <c r="H22549" t="s">
        <v>963</v>
      </c>
      <c r="I22549" t="s">
        <v>966</v>
      </c>
      <c r="J22549" t="s">
        <v>967</v>
      </c>
      <c r="K22549">
        <v>27</v>
      </c>
      <c r="L22549" t="s">
        <v>17</v>
      </c>
      <c r="M22549">
        <v>99</v>
      </c>
      <c r="N22549">
        <v>0.27272727272727271</v>
      </c>
    </row>
    <row r="22550" spans="1:14" x14ac:dyDescent="0.25">
      <c r="A22550" t="s">
        <v>903</v>
      </c>
      <c r="B22550">
        <v>2023</v>
      </c>
      <c r="C22550">
        <v>1232</v>
      </c>
      <c r="D22550" t="s">
        <v>309</v>
      </c>
      <c r="E22550" t="s">
        <v>309</v>
      </c>
      <c r="F22550" t="s">
        <v>943</v>
      </c>
      <c r="G22550" t="s">
        <v>901</v>
      </c>
      <c r="H22550" t="s">
        <v>963</v>
      </c>
      <c r="I22550" t="s">
        <v>968</v>
      </c>
      <c r="J22550" t="s">
        <v>969</v>
      </c>
      <c r="K22550">
        <v>12</v>
      </c>
      <c r="L22550" t="s">
        <v>17</v>
      </c>
      <c r="M22550">
        <v>99</v>
      </c>
      <c r="N22550">
        <v>0.12121212121212122</v>
      </c>
    </row>
    <row r="22551" spans="1:14" x14ac:dyDescent="0.25">
      <c r="A22551" t="s">
        <v>903</v>
      </c>
      <c r="B22551">
        <v>2023</v>
      </c>
      <c r="C22551">
        <v>1232</v>
      </c>
      <c r="D22551" t="s">
        <v>309</v>
      </c>
      <c r="E22551" t="s">
        <v>309</v>
      </c>
      <c r="F22551" t="s">
        <v>943</v>
      </c>
      <c r="G22551" t="s">
        <v>901</v>
      </c>
      <c r="H22551" t="s">
        <v>963</v>
      </c>
      <c r="I22551" t="s">
        <v>902</v>
      </c>
      <c r="J22551" t="s">
        <v>970</v>
      </c>
      <c r="K22551">
        <v>99</v>
      </c>
      <c r="L22551" t="s">
        <v>900</v>
      </c>
      <c r="M22551">
        <v>99</v>
      </c>
      <c r="N22551">
        <v>1</v>
      </c>
    </row>
    <row r="22552" spans="1:14" x14ac:dyDescent="0.25">
      <c r="A22552" t="s">
        <v>903</v>
      </c>
      <c r="B22552">
        <v>2023</v>
      </c>
      <c r="C22552">
        <v>1233</v>
      </c>
      <c r="D22552" t="s">
        <v>310</v>
      </c>
      <c r="E22552" t="s">
        <v>310</v>
      </c>
      <c r="F22552" t="s">
        <v>943</v>
      </c>
      <c r="G22552" t="s">
        <v>901</v>
      </c>
      <c r="H22552" t="s">
        <v>963</v>
      </c>
      <c r="I22552" t="s">
        <v>964</v>
      </c>
      <c r="J22552" t="s">
        <v>965</v>
      </c>
      <c r="K22552">
        <v>3630</v>
      </c>
      <c r="L22552" t="s">
        <v>17</v>
      </c>
      <c r="M22552">
        <v>7560</v>
      </c>
      <c r="N22552">
        <v>0.48015873015873017</v>
      </c>
    </row>
    <row r="22553" spans="1:14" x14ac:dyDescent="0.25">
      <c r="A22553" t="s">
        <v>903</v>
      </c>
      <c r="B22553">
        <v>2023</v>
      </c>
      <c r="C22553">
        <v>1233</v>
      </c>
      <c r="D22553" t="s">
        <v>310</v>
      </c>
      <c r="E22553" t="s">
        <v>310</v>
      </c>
      <c r="F22553" t="s">
        <v>943</v>
      </c>
      <c r="G22553" t="s">
        <v>901</v>
      </c>
      <c r="H22553" t="s">
        <v>963</v>
      </c>
      <c r="I22553" t="s">
        <v>966</v>
      </c>
      <c r="J22553" t="s">
        <v>967</v>
      </c>
      <c r="K22553">
        <v>3120</v>
      </c>
      <c r="L22553" t="s">
        <v>17</v>
      </c>
      <c r="M22553">
        <v>7560</v>
      </c>
      <c r="N22553">
        <v>0.41269841269841268</v>
      </c>
    </row>
    <row r="22554" spans="1:14" x14ac:dyDescent="0.25">
      <c r="A22554" t="s">
        <v>903</v>
      </c>
      <c r="B22554">
        <v>2023</v>
      </c>
      <c r="C22554">
        <v>1233</v>
      </c>
      <c r="D22554" t="s">
        <v>310</v>
      </c>
      <c r="E22554" t="s">
        <v>310</v>
      </c>
      <c r="F22554" t="s">
        <v>943</v>
      </c>
      <c r="G22554" t="s">
        <v>901</v>
      </c>
      <c r="H22554" t="s">
        <v>963</v>
      </c>
      <c r="I22554" t="s">
        <v>968</v>
      </c>
      <c r="J22554" t="s">
        <v>969</v>
      </c>
      <c r="K22554">
        <v>813</v>
      </c>
      <c r="L22554" t="s">
        <v>17</v>
      </c>
      <c r="M22554">
        <v>7560</v>
      </c>
      <c r="N22554">
        <v>0.10753968253968255</v>
      </c>
    </row>
    <row r="22555" spans="1:14" x14ac:dyDescent="0.25">
      <c r="A22555" t="s">
        <v>903</v>
      </c>
      <c r="B22555">
        <v>2023</v>
      </c>
      <c r="C22555">
        <v>1233</v>
      </c>
      <c r="D22555" t="s">
        <v>310</v>
      </c>
      <c r="E22555" t="s">
        <v>310</v>
      </c>
      <c r="F22555" t="s">
        <v>943</v>
      </c>
      <c r="G22555" t="s">
        <v>901</v>
      </c>
      <c r="H22555" t="s">
        <v>963</v>
      </c>
      <c r="I22555" t="s">
        <v>902</v>
      </c>
      <c r="J22555" t="s">
        <v>970</v>
      </c>
      <c r="K22555">
        <v>7560</v>
      </c>
      <c r="L22555" t="s">
        <v>900</v>
      </c>
      <c r="M22555">
        <v>7560</v>
      </c>
      <c r="N22555">
        <v>1</v>
      </c>
    </row>
    <row r="22556" spans="1:14" x14ac:dyDescent="0.25">
      <c r="A22556" t="s">
        <v>903</v>
      </c>
      <c r="B22556">
        <v>2023</v>
      </c>
      <c r="C22556">
        <v>1234</v>
      </c>
      <c r="D22556" t="s">
        <v>311</v>
      </c>
      <c r="E22556" t="s">
        <v>311</v>
      </c>
      <c r="F22556" t="s">
        <v>943</v>
      </c>
      <c r="G22556" t="s">
        <v>901</v>
      </c>
      <c r="H22556" t="s">
        <v>963</v>
      </c>
      <c r="I22556" t="s">
        <v>964</v>
      </c>
      <c r="J22556" t="s">
        <v>965</v>
      </c>
      <c r="K22556">
        <v>870</v>
      </c>
      <c r="L22556" t="s">
        <v>17</v>
      </c>
      <c r="M22556">
        <v>2202</v>
      </c>
      <c r="N22556">
        <v>0.39509536784741145</v>
      </c>
    </row>
    <row r="22557" spans="1:14" x14ac:dyDescent="0.25">
      <c r="A22557" t="s">
        <v>903</v>
      </c>
      <c r="B22557">
        <v>2023</v>
      </c>
      <c r="C22557">
        <v>1234</v>
      </c>
      <c r="D22557" t="s">
        <v>311</v>
      </c>
      <c r="E22557" t="s">
        <v>311</v>
      </c>
      <c r="F22557" t="s">
        <v>943</v>
      </c>
      <c r="G22557" t="s">
        <v>901</v>
      </c>
      <c r="H22557" t="s">
        <v>963</v>
      </c>
      <c r="I22557" t="s">
        <v>966</v>
      </c>
      <c r="J22557" t="s">
        <v>967</v>
      </c>
      <c r="K22557">
        <v>903</v>
      </c>
      <c r="L22557" t="s">
        <v>17</v>
      </c>
      <c r="M22557">
        <v>2202</v>
      </c>
      <c r="N22557">
        <v>0.41008174386920981</v>
      </c>
    </row>
    <row r="22558" spans="1:14" x14ac:dyDescent="0.25">
      <c r="A22558" t="s">
        <v>903</v>
      </c>
      <c r="B22558">
        <v>2023</v>
      </c>
      <c r="C22558">
        <v>1234</v>
      </c>
      <c r="D22558" t="s">
        <v>311</v>
      </c>
      <c r="E22558" t="s">
        <v>311</v>
      </c>
      <c r="F22558" t="s">
        <v>943</v>
      </c>
      <c r="G22558" t="s">
        <v>901</v>
      </c>
      <c r="H22558" t="s">
        <v>963</v>
      </c>
      <c r="I22558" t="s">
        <v>968</v>
      </c>
      <c r="J22558" t="s">
        <v>969</v>
      </c>
      <c r="K22558">
        <v>429</v>
      </c>
      <c r="L22558" t="s">
        <v>17</v>
      </c>
      <c r="M22558">
        <v>2202</v>
      </c>
      <c r="N22558">
        <v>0.19482288828337874</v>
      </c>
    </row>
    <row r="22559" spans="1:14" x14ac:dyDescent="0.25">
      <c r="A22559" t="s">
        <v>903</v>
      </c>
      <c r="B22559">
        <v>2023</v>
      </c>
      <c r="C22559">
        <v>1234</v>
      </c>
      <c r="D22559" t="s">
        <v>311</v>
      </c>
      <c r="E22559" t="s">
        <v>311</v>
      </c>
      <c r="F22559" t="s">
        <v>943</v>
      </c>
      <c r="G22559" t="s">
        <v>901</v>
      </c>
      <c r="H22559" t="s">
        <v>963</v>
      </c>
      <c r="I22559" t="s">
        <v>902</v>
      </c>
      <c r="J22559" t="s">
        <v>970</v>
      </c>
      <c r="K22559">
        <v>2202</v>
      </c>
      <c r="L22559" t="s">
        <v>900</v>
      </c>
      <c r="M22559">
        <v>2202</v>
      </c>
      <c r="N22559">
        <v>1</v>
      </c>
    </row>
    <row r="22560" spans="1:14" x14ac:dyDescent="0.25">
      <c r="A22560" t="s">
        <v>903</v>
      </c>
      <c r="B22560">
        <v>2023</v>
      </c>
      <c r="C22560">
        <v>1235</v>
      </c>
      <c r="D22560" t="s">
        <v>312</v>
      </c>
      <c r="E22560" t="s">
        <v>313</v>
      </c>
      <c r="F22560" t="s">
        <v>943</v>
      </c>
      <c r="G22560" t="s">
        <v>901</v>
      </c>
      <c r="H22560" t="s">
        <v>963</v>
      </c>
      <c r="I22560" t="s">
        <v>964</v>
      </c>
      <c r="J22560" t="s">
        <v>965</v>
      </c>
      <c r="K22560">
        <v>132</v>
      </c>
      <c r="L22560" t="s">
        <v>17</v>
      </c>
      <c r="M22560">
        <v>297</v>
      </c>
      <c r="N22560">
        <v>0.44444444444444442</v>
      </c>
    </row>
    <row r="22561" spans="1:16" x14ac:dyDescent="0.25">
      <c r="A22561" t="s">
        <v>903</v>
      </c>
      <c r="B22561">
        <v>2023</v>
      </c>
      <c r="C22561">
        <v>1235</v>
      </c>
      <c r="D22561" t="s">
        <v>312</v>
      </c>
      <c r="E22561" t="s">
        <v>313</v>
      </c>
      <c r="F22561" t="s">
        <v>943</v>
      </c>
      <c r="G22561" t="s">
        <v>901</v>
      </c>
      <c r="H22561" t="s">
        <v>963</v>
      </c>
      <c r="I22561" t="s">
        <v>966</v>
      </c>
      <c r="J22561" t="s">
        <v>967</v>
      </c>
      <c r="K22561">
        <v>99</v>
      </c>
      <c r="L22561" t="s">
        <v>17</v>
      </c>
      <c r="M22561">
        <v>297</v>
      </c>
      <c r="N22561">
        <v>0.33333333333333331</v>
      </c>
    </row>
    <row r="22562" spans="1:16" x14ac:dyDescent="0.25">
      <c r="A22562" t="s">
        <v>903</v>
      </c>
      <c r="B22562">
        <v>2023</v>
      </c>
      <c r="C22562">
        <v>1235</v>
      </c>
      <c r="D22562" t="s">
        <v>312</v>
      </c>
      <c r="E22562" t="s">
        <v>313</v>
      </c>
      <c r="F22562" t="s">
        <v>943</v>
      </c>
      <c r="G22562" t="s">
        <v>901</v>
      </c>
      <c r="H22562" t="s">
        <v>963</v>
      </c>
      <c r="I22562" t="s">
        <v>968</v>
      </c>
      <c r="J22562" t="s">
        <v>969</v>
      </c>
      <c r="K22562">
        <v>66</v>
      </c>
      <c r="L22562" t="s">
        <v>17</v>
      </c>
      <c r="M22562">
        <v>297</v>
      </c>
      <c r="N22562">
        <v>0.22222222222222221</v>
      </c>
    </row>
    <row r="22563" spans="1:16" x14ac:dyDescent="0.25">
      <c r="A22563" t="s">
        <v>903</v>
      </c>
      <c r="B22563">
        <v>2023</v>
      </c>
      <c r="C22563">
        <v>1235</v>
      </c>
      <c r="D22563" t="s">
        <v>312</v>
      </c>
      <c r="E22563" t="s">
        <v>313</v>
      </c>
      <c r="F22563" t="s">
        <v>943</v>
      </c>
      <c r="G22563" t="s">
        <v>901</v>
      </c>
      <c r="H22563" t="s">
        <v>963</v>
      </c>
      <c r="I22563" t="s">
        <v>902</v>
      </c>
      <c r="J22563" t="s">
        <v>970</v>
      </c>
      <c r="K22563">
        <v>297</v>
      </c>
      <c r="L22563" t="s">
        <v>900</v>
      </c>
      <c r="M22563">
        <v>297</v>
      </c>
      <c r="N22563">
        <v>1</v>
      </c>
    </row>
    <row r="22564" spans="1:16" x14ac:dyDescent="0.25">
      <c r="A22564" t="s">
        <v>903</v>
      </c>
      <c r="B22564">
        <v>2023</v>
      </c>
      <c r="C22564">
        <v>1236</v>
      </c>
      <c r="D22564" t="s">
        <v>314</v>
      </c>
      <c r="E22564" t="s">
        <v>314</v>
      </c>
      <c r="F22564" t="s">
        <v>943</v>
      </c>
      <c r="G22564" t="s">
        <v>901</v>
      </c>
      <c r="H22564" t="s">
        <v>963</v>
      </c>
      <c r="I22564" t="s">
        <v>964</v>
      </c>
      <c r="J22564" t="s">
        <v>965</v>
      </c>
      <c r="K22564">
        <v>69</v>
      </c>
      <c r="L22564" t="s">
        <v>17</v>
      </c>
      <c r="M22564">
        <v>204</v>
      </c>
      <c r="N22564">
        <v>0.33823529411764708</v>
      </c>
    </row>
    <row r="22565" spans="1:16" x14ac:dyDescent="0.25">
      <c r="A22565" t="s">
        <v>903</v>
      </c>
      <c r="B22565">
        <v>2023</v>
      </c>
      <c r="C22565">
        <v>1236</v>
      </c>
      <c r="D22565" t="s">
        <v>314</v>
      </c>
      <c r="E22565" t="s">
        <v>314</v>
      </c>
      <c r="F22565" t="s">
        <v>943</v>
      </c>
      <c r="G22565" t="s">
        <v>901</v>
      </c>
      <c r="H22565" t="s">
        <v>963</v>
      </c>
      <c r="I22565" t="s">
        <v>966</v>
      </c>
      <c r="J22565" t="s">
        <v>967</v>
      </c>
      <c r="K22565">
        <v>96</v>
      </c>
      <c r="L22565" t="s">
        <v>17</v>
      </c>
      <c r="M22565">
        <v>204</v>
      </c>
      <c r="N22565">
        <v>0.47058823529411764</v>
      </c>
    </row>
    <row r="22566" spans="1:16" x14ac:dyDescent="0.25">
      <c r="A22566" t="s">
        <v>903</v>
      </c>
      <c r="B22566">
        <v>2023</v>
      </c>
      <c r="C22566">
        <v>1236</v>
      </c>
      <c r="D22566" t="s">
        <v>314</v>
      </c>
      <c r="E22566" t="s">
        <v>314</v>
      </c>
      <c r="F22566" t="s">
        <v>943</v>
      </c>
      <c r="G22566" t="s">
        <v>901</v>
      </c>
      <c r="H22566" t="s">
        <v>963</v>
      </c>
      <c r="I22566" t="s">
        <v>968</v>
      </c>
      <c r="J22566" t="s">
        <v>969</v>
      </c>
      <c r="K22566">
        <v>39</v>
      </c>
      <c r="L22566" t="s">
        <v>17</v>
      </c>
      <c r="M22566">
        <v>204</v>
      </c>
      <c r="N22566">
        <v>0.19117647058823528</v>
      </c>
    </row>
    <row r="22567" spans="1:16" x14ac:dyDescent="0.25">
      <c r="A22567" t="s">
        <v>903</v>
      </c>
      <c r="B22567">
        <v>2023</v>
      </c>
      <c r="C22567">
        <v>1236</v>
      </c>
      <c r="D22567" t="s">
        <v>314</v>
      </c>
      <c r="E22567" t="s">
        <v>314</v>
      </c>
      <c r="F22567" t="s">
        <v>943</v>
      </c>
      <c r="G22567" t="s">
        <v>901</v>
      </c>
      <c r="H22567" t="s">
        <v>963</v>
      </c>
      <c r="I22567" t="s">
        <v>902</v>
      </c>
      <c r="J22567" t="s">
        <v>970</v>
      </c>
      <c r="K22567">
        <v>204</v>
      </c>
      <c r="L22567" t="s">
        <v>900</v>
      </c>
      <c r="M22567">
        <v>204</v>
      </c>
      <c r="N22567">
        <v>1</v>
      </c>
    </row>
    <row r="22568" spans="1:16" x14ac:dyDescent="0.25">
      <c r="A22568" t="s">
        <v>903</v>
      </c>
      <c r="B22568">
        <v>2023</v>
      </c>
      <c r="C22568">
        <v>1237</v>
      </c>
      <c r="D22568" t="s">
        <v>315</v>
      </c>
      <c r="E22568" t="s">
        <v>315</v>
      </c>
      <c r="F22568" t="s">
        <v>943</v>
      </c>
      <c r="G22568" t="s">
        <v>901</v>
      </c>
      <c r="H22568" t="s">
        <v>963</v>
      </c>
      <c r="I22568" t="s">
        <v>964</v>
      </c>
      <c r="J22568" t="s">
        <v>965</v>
      </c>
      <c r="K22568">
        <v>135</v>
      </c>
      <c r="L22568" t="s">
        <v>17</v>
      </c>
      <c r="M22568">
        <v>228</v>
      </c>
      <c r="N22568">
        <v>0.59210526315789469</v>
      </c>
    </row>
    <row r="22569" spans="1:16" x14ac:dyDescent="0.25">
      <c r="A22569" t="s">
        <v>903</v>
      </c>
      <c r="B22569">
        <v>2023</v>
      </c>
      <c r="C22569">
        <v>1237</v>
      </c>
      <c r="D22569" t="s">
        <v>315</v>
      </c>
      <c r="E22569" t="s">
        <v>315</v>
      </c>
      <c r="F22569" t="s">
        <v>943</v>
      </c>
      <c r="G22569" t="s">
        <v>901</v>
      </c>
      <c r="H22569" t="s">
        <v>963</v>
      </c>
      <c r="I22569" t="s">
        <v>966</v>
      </c>
      <c r="J22569" t="s">
        <v>967</v>
      </c>
      <c r="K22569">
        <v>75</v>
      </c>
      <c r="L22569" t="s">
        <v>17</v>
      </c>
      <c r="M22569">
        <v>228</v>
      </c>
      <c r="N22569">
        <v>0.32894736842105265</v>
      </c>
    </row>
    <row r="22570" spans="1:16" x14ac:dyDescent="0.25">
      <c r="A22570" t="s">
        <v>903</v>
      </c>
      <c r="B22570">
        <v>2023</v>
      </c>
      <c r="C22570">
        <v>1237</v>
      </c>
      <c r="D22570" t="s">
        <v>315</v>
      </c>
      <c r="E22570" t="s">
        <v>315</v>
      </c>
      <c r="F22570" t="s">
        <v>943</v>
      </c>
      <c r="G22570" t="s">
        <v>901</v>
      </c>
      <c r="H22570" t="s">
        <v>963</v>
      </c>
      <c r="I22570" t="s">
        <v>968</v>
      </c>
      <c r="J22570" t="s">
        <v>969</v>
      </c>
      <c r="K22570">
        <v>18</v>
      </c>
      <c r="L22570" t="s">
        <v>17</v>
      </c>
      <c r="M22570">
        <v>228</v>
      </c>
      <c r="N22570">
        <v>7.8947368421052627E-2</v>
      </c>
    </row>
    <row r="22571" spans="1:16" x14ac:dyDescent="0.25">
      <c r="A22571" t="s">
        <v>903</v>
      </c>
      <c r="B22571">
        <v>2023</v>
      </c>
      <c r="C22571">
        <v>1237</v>
      </c>
      <c r="D22571" t="s">
        <v>315</v>
      </c>
      <c r="E22571" t="s">
        <v>315</v>
      </c>
      <c r="F22571" t="s">
        <v>943</v>
      </c>
      <c r="G22571" t="s">
        <v>901</v>
      </c>
      <c r="H22571" t="s">
        <v>963</v>
      </c>
      <c r="I22571" t="s">
        <v>902</v>
      </c>
      <c r="J22571" t="s">
        <v>970</v>
      </c>
      <c r="K22571">
        <v>228</v>
      </c>
      <c r="L22571" t="s">
        <v>900</v>
      </c>
      <c r="M22571">
        <v>228</v>
      </c>
      <c r="N22571">
        <v>1</v>
      </c>
    </row>
    <row r="22572" spans="1:16" x14ac:dyDescent="0.25">
      <c r="A22572" t="s">
        <v>903</v>
      </c>
      <c r="B22572">
        <v>2023</v>
      </c>
      <c r="C22572">
        <v>1238</v>
      </c>
      <c r="D22572" t="s">
        <v>316</v>
      </c>
      <c r="E22572" t="s">
        <v>316</v>
      </c>
      <c r="F22572" t="s">
        <v>943</v>
      </c>
      <c r="G22572" t="s">
        <v>901</v>
      </c>
      <c r="H22572" t="s">
        <v>963</v>
      </c>
      <c r="I22572" t="s">
        <v>964</v>
      </c>
      <c r="J22572" t="s">
        <v>965</v>
      </c>
      <c r="L22572" t="s">
        <v>17</v>
      </c>
      <c r="M22572">
        <v>0</v>
      </c>
      <c r="O22572" t="s">
        <v>47</v>
      </c>
      <c r="P22572" t="s">
        <v>48</v>
      </c>
    </row>
    <row r="22573" spans="1:16" x14ac:dyDescent="0.25">
      <c r="A22573" t="s">
        <v>903</v>
      </c>
      <c r="B22573">
        <v>2023</v>
      </c>
      <c r="C22573">
        <v>1238</v>
      </c>
      <c r="D22573" t="s">
        <v>316</v>
      </c>
      <c r="E22573" t="s">
        <v>316</v>
      </c>
      <c r="F22573" t="s">
        <v>943</v>
      </c>
      <c r="G22573" t="s">
        <v>901</v>
      </c>
      <c r="H22573" t="s">
        <v>963</v>
      </c>
      <c r="I22573" t="s">
        <v>966</v>
      </c>
      <c r="J22573" t="s">
        <v>967</v>
      </c>
      <c r="L22573" t="s">
        <v>17</v>
      </c>
      <c r="M22573">
        <v>0</v>
      </c>
      <c r="O22573" t="s">
        <v>47</v>
      </c>
      <c r="P22573" t="s">
        <v>48</v>
      </c>
    </row>
    <row r="22574" spans="1:16" x14ac:dyDescent="0.25">
      <c r="A22574" t="s">
        <v>903</v>
      </c>
      <c r="B22574">
        <v>2023</v>
      </c>
      <c r="C22574">
        <v>1238</v>
      </c>
      <c r="D22574" t="s">
        <v>316</v>
      </c>
      <c r="E22574" t="s">
        <v>316</v>
      </c>
      <c r="F22574" t="s">
        <v>943</v>
      </c>
      <c r="G22574" t="s">
        <v>901</v>
      </c>
      <c r="H22574" t="s">
        <v>963</v>
      </c>
      <c r="I22574" t="s">
        <v>968</v>
      </c>
      <c r="J22574" t="s">
        <v>969</v>
      </c>
      <c r="L22574" t="s">
        <v>17</v>
      </c>
      <c r="M22574">
        <v>0</v>
      </c>
      <c r="O22574" t="s">
        <v>47</v>
      </c>
      <c r="P22574" t="s">
        <v>48</v>
      </c>
    </row>
    <row r="22575" spans="1:16" x14ac:dyDescent="0.25">
      <c r="A22575" t="s">
        <v>903</v>
      </c>
      <c r="B22575">
        <v>2023</v>
      </c>
      <c r="C22575">
        <v>1238</v>
      </c>
      <c r="D22575" t="s">
        <v>316</v>
      </c>
      <c r="E22575" t="s">
        <v>316</v>
      </c>
      <c r="F22575" t="s">
        <v>943</v>
      </c>
      <c r="G22575" t="s">
        <v>901</v>
      </c>
      <c r="H22575" t="s">
        <v>963</v>
      </c>
      <c r="I22575" t="s">
        <v>902</v>
      </c>
      <c r="J22575" t="s">
        <v>970</v>
      </c>
      <c r="K22575">
        <v>0</v>
      </c>
      <c r="L22575" t="s">
        <v>900</v>
      </c>
      <c r="M22575">
        <v>0</v>
      </c>
    </row>
    <row r="22576" spans="1:16" x14ac:dyDescent="0.25">
      <c r="A22576" t="s">
        <v>903</v>
      </c>
      <c r="B22576">
        <v>2023</v>
      </c>
      <c r="C22576">
        <v>1239</v>
      </c>
      <c r="D22576" t="s">
        <v>317</v>
      </c>
      <c r="E22576" t="s">
        <v>317</v>
      </c>
      <c r="F22576" t="s">
        <v>943</v>
      </c>
      <c r="G22576" t="s">
        <v>901</v>
      </c>
      <c r="H22576" t="s">
        <v>963</v>
      </c>
      <c r="I22576" t="s">
        <v>964</v>
      </c>
      <c r="J22576" t="s">
        <v>965</v>
      </c>
      <c r="K22576">
        <v>17643</v>
      </c>
      <c r="L22576" t="s">
        <v>17</v>
      </c>
      <c r="M22576">
        <v>40569</v>
      </c>
      <c r="N22576">
        <v>0.4348887081268949</v>
      </c>
    </row>
    <row r="22577" spans="1:14" x14ac:dyDescent="0.25">
      <c r="A22577" t="s">
        <v>903</v>
      </c>
      <c r="B22577">
        <v>2023</v>
      </c>
      <c r="C22577">
        <v>1239</v>
      </c>
      <c r="D22577" t="s">
        <v>317</v>
      </c>
      <c r="E22577" t="s">
        <v>317</v>
      </c>
      <c r="F22577" t="s">
        <v>943</v>
      </c>
      <c r="G22577" t="s">
        <v>901</v>
      </c>
      <c r="H22577" t="s">
        <v>963</v>
      </c>
      <c r="I22577" t="s">
        <v>966</v>
      </c>
      <c r="J22577" t="s">
        <v>967</v>
      </c>
      <c r="K22577">
        <v>16344</v>
      </c>
      <c r="L22577" t="s">
        <v>17</v>
      </c>
      <c r="M22577">
        <v>40569</v>
      </c>
      <c r="N22577">
        <v>0.40286918583154624</v>
      </c>
    </row>
    <row r="22578" spans="1:14" x14ac:dyDescent="0.25">
      <c r="A22578" t="s">
        <v>903</v>
      </c>
      <c r="B22578">
        <v>2023</v>
      </c>
      <c r="C22578">
        <v>1239</v>
      </c>
      <c r="D22578" t="s">
        <v>317</v>
      </c>
      <c r="E22578" t="s">
        <v>317</v>
      </c>
      <c r="F22578" t="s">
        <v>943</v>
      </c>
      <c r="G22578" t="s">
        <v>901</v>
      </c>
      <c r="H22578" t="s">
        <v>963</v>
      </c>
      <c r="I22578" t="s">
        <v>968</v>
      </c>
      <c r="J22578" t="s">
        <v>969</v>
      </c>
      <c r="K22578">
        <v>6585</v>
      </c>
      <c r="L22578" t="s">
        <v>17</v>
      </c>
      <c r="M22578">
        <v>40569</v>
      </c>
      <c r="N22578">
        <v>0.16231605413000075</v>
      </c>
    </row>
    <row r="22579" spans="1:14" x14ac:dyDescent="0.25">
      <c r="A22579" t="s">
        <v>903</v>
      </c>
      <c r="B22579">
        <v>2023</v>
      </c>
      <c r="C22579">
        <v>1239</v>
      </c>
      <c r="D22579" t="s">
        <v>317</v>
      </c>
      <c r="E22579" t="s">
        <v>317</v>
      </c>
      <c r="F22579" t="s">
        <v>943</v>
      </c>
      <c r="G22579" t="s">
        <v>901</v>
      </c>
      <c r="H22579" t="s">
        <v>963</v>
      </c>
      <c r="I22579" t="s">
        <v>902</v>
      </c>
      <c r="J22579" t="s">
        <v>970</v>
      </c>
      <c r="K22579">
        <v>40569</v>
      </c>
      <c r="L22579" t="s">
        <v>900</v>
      </c>
      <c r="M22579">
        <v>40569</v>
      </c>
      <c r="N22579">
        <v>1</v>
      </c>
    </row>
    <row r="22580" spans="1:14" x14ac:dyDescent="0.25">
      <c r="A22580" t="s">
        <v>903</v>
      </c>
      <c r="B22580">
        <v>2023</v>
      </c>
      <c r="C22580">
        <v>1240</v>
      </c>
      <c r="D22580" t="s">
        <v>318</v>
      </c>
      <c r="E22580" t="s">
        <v>318</v>
      </c>
      <c r="F22580" t="s">
        <v>943</v>
      </c>
      <c r="G22580" t="s">
        <v>901</v>
      </c>
      <c r="H22580" t="s">
        <v>963</v>
      </c>
      <c r="I22580" t="s">
        <v>964</v>
      </c>
      <c r="J22580" t="s">
        <v>965</v>
      </c>
      <c r="K22580">
        <v>81</v>
      </c>
      <c r="L22580" t="s">
        <v>17</v>
      </c>
      <c r="M22580">
        <v>213</v>
      </c>
      <c r="N22580">
        <v>0.38028169014084506</v>
      </c>
    </row>
    <row r="22581" spans="1:14" x14ac:dyDescent="0.25">
      <c r="A22581" t="s">
        <v>903</v>
      </c>
      <c r="B22581">
        <v>2023</v>
      </c>
      <c r="C22581">
        <v>1240</v>
      </c>
      <c r="D22581" t="s">
        <v>318</v>
      </c>
      <c r="E22581" t="s">
        <v>318</v>
      </c>
      <c r="F22581" t="s">
        <v>943</v>
      </c>
      <c r="G22581" t="s">
        <v>901</v>
      </c>
      <c r="H22581" t="s">
        <v>963</v>
      </c>
      <c r="I22581" t="s">
        <v>966</v>
      </c>
      <c r="J22581" t="s">
        <v>967</v>
      </c>
      <c r="K22581">
        <v>78</v>
      </c>
      <c r="L22581" t="s">
        <v>17</v>
      </c>
      <c r="M22581">
        <v>213</v>
      </c>
      <c r="N22581">
        <v>0.36619718309859156</v>
      </c>
    </row>
    <row r="22582" spans="1:14" x14ac:dyDescent="0.25">
      <c r="A22582" t="s">
        <v>903</v>
      </c>
      <c r="B22582">
        <v>2023</v>
      </c>
      <c r="C22582">
        <v>1240</v>
      </c>
      <c r="D22582" t="s">
        <v>318</v>
      </c>
      <c r="E22582" t="s">
        <v>318</v>
      </c>
      <c r="F22582" t="s">
        <v>943</v>
      </c>
      <c r="G22582" t="s">
        <v>901</v>
      </c>
      <c r="H22582" t="s">
        <v>963</v>
      </c>
      <c r="I22582" t="s">
        <v>968</v>
      </c>
      <c r="J22582" t="s">
        <v>969</v>
      </c>
      <c r="K22582">
        <v>57</v>
      </c>
      <c r="L22582" t="s">
        <v>17</v>
      </c>
      <c r="M22582">
        <v>213</v>
      </c>
      <c r="N22582">
        <v>0.26760563380281688</v>
      </c>
    </row>
    <row r="22583" spans="1:14" x14ac:dyDescent="0.25">
      <c r="A22583" t="s">
        <v>903</v>
      </c>
      <c r="B22583">
        <v>2023</v>
      </c>
      <c r="C22583">
        <v>1240</v>
      </c>
      <c r="D22583" t="s">
        <v>318</v>
      </c>
      <c r="E22583" t="s">
        <v>318</v>
      </c>
      <c r="F22583" t="s">
        <v>943</v>
      </c>
      <c r="G22583" t="s">
        <v>901</v>
      </c>
      <c r="H22583" t="s">
        <v>963</v>
      </c>
      <c r="I22583" t="s">
        <v>902</v>
      </c>
      <c r="J22583" t="s">
        <v>970</v>
      </c>
      <c r="K22583">
        <v>213</v>
      </c>
      <c r="L22583" t="s">
        <v>900</v>
      </c>
      <c r="M22583">
        <v>213</v>
      </c>
      <c r="N22583">
        <v>1</v>
      </c>
    </row>
    <row r="22584" spans="1:14" x14ac:dyDescent="0.25">
      <c r="A22584" t="s">
        <v>903</v>
      </c>
      <c r="B22584">
        <v>2023</v>
      </c>
      <c r="C22584">
        <v>1241</v>
      </c>
      <c r="D22584" t="s">
        <v>319</v>
      </c>
      <c r="E22584" t="s">
        <v>319</v>
      </c>
      <c r="F22584" t="s">
        <v>943</v>
      </c>
      <c r="G22584" t="s">
        <v>901</v>
      </c>
      <c r="H22584" t="s">
        <v>963</v>
      </c>
      <c r="I22584" t="s">
        <v>964</v>
      </c>
      <c r="J22584" t="s">
        <v>965</v>
      </c>
      <c r="K22584">
        <v>204</v>
      </c>
      <c r="L22584" t="s">
        <v>17</v>
      </c>
      <c r="M22584">
        <v>366</v>
      </c>
      <c r="N22584">
        <v>0.55737704918032782</v>
      </c>
    </row>
    <row r="22585" spans="1:14" x14ac:dyDescent="0.25">
      <c r="A22585" t="s">
        <v>903</v>
      </c>
      <c r="B22585">
        <v>2023</v>
      </c>
      <c r="C22585">
        <v>1241</v>
      </c>
      <c r="D22585" t="s">
        <v>319</v>
      </c>
      <c r="E22585" t="s">
        <v>319</v>
      </c>
      <c r="F22585" t="s">
        <v>943</v>
      </c>
      <c r="G22585" t="s">
        <v>901</v>
      </c>
      <c r="H22585" t="s">
        <v>963</v>
      </c>
      <c r="I22585" t="s">
        <v>966</v>
      </c>
      <c r="J22585" t="s">
        <v>967</v>
      </c>
      <c r="K22585">
        <v>123</v>
      </c>
      <c r="L22585" t="s">
        <v>17</v>
      </c>
      <c r="M22585">
        <v>366</v>
      </c>
      <c r="N22585">
        <v>0.33606557377049179</v>
      </c>
    </row>
    <row r="22586" spans="1:14" x14ac:dyDescent="0.25">
      <c r="A22586" t="s">
        <v>903</v>
      </c>
      <c r="B22586">
        <v>2023</v>
      </c>
      <c r="C22586">
        <v>1241</v>
      </c>
      <c r="D22586" t="s">
        <v>319</v>
      </c>
      <c r="E22586" t="s">
        <v>319</v>
      </c>
      <c r="F22586" t="s">
        <v>943</v>
      </c>
      <c r="G22586" t="s">
        <v>901</v>
      </c>
      <c r="H22586" t="s">
        <v>963</v>
      </c>
      <c r="I22586" t="s">
        <v>968</v>
      </c>
      <c r="J22586" t="s">
        <v>969</v>
      </c>
      <c r="K22586">
        <v>39</v>
      </c>
      <c r="L22586" t="s">
        <v>17</v>
      </c>
      <c r="M22586">
        <v>366</v>
      </c>
      <c r="N22586">
        <v>0.10655737704918032</v>
      </c>
    </row>
    <row r="22587" spans="1:14" x14ac:dyDescent="0.25">
      <c r="A22587" t="s">
        <v>903</v>
      </c>
      <c r="B22587">
        <v>2023</v>
      </c>
      <c r="C22587">
        <v>1241</v>
      </c>
      <c r="D22587" t="s">
        <v>319</v>
      </c>
      <c r="E22587" t="s">
        <v>319</v>
      </c>
      <c r="F22587" t="s">
        <v>943</v>
      </c>
      <c r="G22587" t="s">
        <v>901</v>
      </c>
      <c r="H22587" t="s">
        <v>963</v>
      </c>
      <c r="I22587" t="s">
        <v>902</v>
      </c>
      <c r="J22587" t="s">
        <v>970</v>
      </c>
      <c r="K22587">
        <v>366</v>
      </c>
      <c r="L22587" t="s">
        <v>900</v>
      </c>
      <c r="M22587">
        <v>366</v>
      </c>
      <c r="N22587">
        <v>1</v>
      </c>
    </row>
    <row r="22588" spans="1:14" x14ac:dyDescent="0.25">
      <c r="A22588" t="s">
        <v>903</v>
      </c>
      <c r="B22588">
        <v>2023</v>
      </c>
      <c r="C22588">
        <v>1242</v>
      </c>
      <c r="D22588" t="s">
        <v>320</v>
      </c>
      <c r="E22588" t="s">
        <v>321</v>
      </c>
      <c r="F22588" t="s">
        <v>943</v>
      </c>
      <c r="G22588" t="s">
        <v>901</v>
      </c>
      <c r="H22588" t="s">
        <v>963</v>
      </c>
      <c r="I22588" t="s">
        <v>964</v>
      </c>
      <c r="J22588" t="s">
        <v>965</v>
      </c>
      <c r="K22588">
        <v>549</v>
      </c>
      <c r="L22588" t="s">
        <v>17</v>
      </c>
      <c r="M22588">
        <v>1293</v>
      </c>
      <c r="N22588">
        <v>0.42459396751740142</v>
      </c>
    </row>
    <row r="22589" spans="1:14" x14ac:dyDescent="0.25">
      <c r="A22589" t="s">
        <v>903</v>
      </c>
      <c r="B22589">
        <v>2023</v>
      </c>
      <c r="C22589">
        <v>1242</v>
      </c>
      <c r="D22589" t="s">
        <v>320</v>
      </c>
      <c r="E22589" t="s">
        <v>321</v>
      </c>
      <c r="F22589" t="s">
        <v>943</v>
      </c>
      <c r="G22589" t="s">
        <v>901</v>
      </c>
      <c r="H22589" t="s">
        <v>963</v>
      </c>
      <c r="I22589" t="s">
        <v>966</v>
      </c>
      <c r="J22589" t="s">
        <v>967</v>
      </c>
      <c r="K22589">
        <v>465</v>
      </c>
      <c r="L22589" t="s">
        <v>17</v>
      </c>
      <c r="M22589">
        <v>1293</v>
      </c>
      <c r="N22589">
        <v>0.35962877030162416</v>
      </c>
    </row>
    <row r="22590" spans="1:14" x14ac:dyDescent="0.25">
      <c r="A22590" t="s">
        <v>903</v>
      </c>
      <c r="B22590">
        <v>2023</v>
      </c>
      <c r="C22590">
        <v>1242</v>
      </c>
      <c r="D22590" t="s">
        <v>320</v>
      </c>
      <c r="E22590" t="s">
        <v>321</v>
      </c>
      <c r="F22590" t="s">
        <v>943</v>
      </c>
      <c r="G22590" t="s">
        <v>901</v>
      </c>
      <c r="H22590" t="s">
        <v>963</v>
      </c>
      <c r="I22590" t="s">
        <v>968</v>
      </c>
      <c r="J22590" t="s">
        <v>969</v>
      </c>
      <c r="K22590">
        <v>279</v>
      </c>
      <c r="L22590" t="s">
        <v>17</v>
      </c>
      <c r="M22590">
        <v>1293</v>
      </c>
      <c r="N22590">
        <v>0.21577726218097448</v>
      </c>
    </row>
    <row r="22591" spans="1:14" x14ac:dyDescent="0.25">
      <c r="A22591" t="s">
        <v>903</v>
      </c>
      <c r="B22591">
        <v>2023</v>
      </c>
      <c r="C22591">
        <v>1242</v>
      </c>
      <c r="D22591" t="s">
        <v>320</v>
      </c>
      <c r="E22591" t="s">
        <v>321</v>
      </c>
      <c r="F22591" t="s">
        <v>943</v>
      </c>
      <c r="G22591" t="s">
        <v>901</v>
      </c>
      <c r="H22591" t="s">
        <v>963</v>
      </c>
      <c r="I22591" t="s">
        <v>902</v>
      </c>
      <c r="J22591" t="s">
        <v>970</v>
      </c>
      <c r="K22591">
        <v>1293</v>
      </c>
      <c r="L22591" t="s">
        <v>900</v>
      </c>
      <c r="M22591">
        <v>1293</v>
      </c>
      <c r="N22591">
        <v>1</v>
      </c>
    </row>
    <row r="22592" spans="1:14" x14ac:dyDescent="0.25">
      <c r="A22592" t="s">
        <v>903</v>
      </c>
      <c r="B22592">
        <v>2023</v>
      </c>
      <c r="C22592">
        <v>1243</v>
      </c>
      <c r="D22592" t="s">
        <v>322</v>
      </c>
      <c r="E22592" t="s">
        <v>323</v>
      </c>
      <c r="F22592" t="s">
        <v>943</v>
      </c>
      <c r="G22592" t="s">
        <v>901</v>
      </c>
      <c r="H22592" t="s">
        <v>963</v>
      </c>
      <c r="I22592" t="s">
        <v>964</v>
      </c>
      <c r="J22592" t="s">
        <v>965</v>
      </c>
      <c r="K22592">
        <v>51</v>
      </c>
      <c r="L22592" t="s">
        <v>17</v>
      </c>
      <c r="M22592">
        <v>99</v>
      </c>
      <c r="N22592">
        <v>0.51515151515151514</v>
      </c>
    </row>
    <row r="22593" spans="1:16" x14ac:dyDescent="0.25">
      <c r="A22593" t="s">
        <v>903</v>
      </c>
      <c r="B22593">
        <v>2023</v>
      </c>
      <c r="C22593">
        <v>1243</v>
      </c>
      <c r="D22593" t="s">
        <v>322</v>
      </c>
      <c r="E22593" t="s">
        <v>323</v>
      </c>
      <c r="F22593" t="s">
        <v>943</v>
      </c>
      <c r="G22593" t="s">
        <v>901</v>
      </c>
      <c r="H22593" t="s">
        <v>963</v>
      </c>
      <c r="I22593" t="s">
        <v>966</v>
      </c>
      <c r="J22593" t="s">
        <v>967</v>
      </c>
      <c r="K22593">
        <v>33</v>
      </c>
      <c r="L22593" t="s">
        <v>17</v>
      </c>
      <c r="M22593">
        <v>99</v>
      </c>
      <c r="N22593">
        <v>0.33333333333333331</v>
      </c>
    </row>
    <row r="22594" spans="1:16" x14ac:dyDescent="0.25">
      <c r="A22594" t="s">
        <v>903</v>
      </c>
      <c r="B22594">
        <v>2023</v>
      </c>
      <c r="C22594">
        <v>1243</v>
      </c>
      <c r="D22594" t="s">
        <v>322</v>
      </c>
      <c r="E22594" t="s">
        <v>323</v>
      </c>
      <c r="F22594" t="s">
        <v>943</v>
      </c>
      <c r="G22594" t="s">
        <v>901</v>
      </c>
      <c r="H22594" t="s">
        <v>963</v>
      </c>
      <c r="I22594" t="s">
        <v>968</v>
      </c>
      <c r="J22594" t="s">
        <v>969</v>
      </c>
      <c r="K22594">
        <v>15</v>
      </c>
      <c r="L22594" t="s">
        <v>17</v>
      </c>
      <c r="M22594">
        <v>99</v>
      </c>
      <c r="N22594">
        <v>0.15151515151515152</v>
      </c>
    </row>
    <row r="22595" spans="1:16" x14ac:dyDescent="0.25">
      <c r="A22595" t="s">
        <v>903</v>
      </c>
      <c r="B22595">
        <v>2023</v>
      </c>
      <c r="C22595">
        <v>1243</v>
      </c>
      <c r="D22595" t="s">
        <v>322</v>
      </c>
      <c r="E22595" t="s">
        <v>323</v>
      </c>
      <c r="F22595" t="s">
        <v>943</v>
      </c>
      <c r="G22595" t="s">
        <v>901</v>
      </c>
      <c r="H22595" t="s">
        <v>963</v>
      </c>
      <c r="I22595" t="s">
        <v>902</v>
      </c>
      <c r="J22595" t="s">
        <v>970</v>
      </c>
      <c r="K22595">
        <v>99</v>
      </c>
      <c r="L22595" t="s">
        <v>900</v>
      </c>
      <c r="M22595">
        <v>99</v>
      </c>
      <c r="N22595">
        <v>1</v>
      </c>
    </row>
    <row r="22596" spans="1:16" x14ac:dyDescent="0.25">
      <c r="A22596" t="s">
        <v>903</v>
      </c>
      <c r="B22596">
        <v>2023</v>
      </c>
      <c r="C22596">
        <v>1244</v>
      </c>
      <c r="D22596" t="s">
        <v>324</v>
      </c>
      <c r="E22596" t="s">
        <v>324</v>
      </c>
      <c r="F22596" t="s">
        <v>943</v>
      </c>
      <c r="G22596" t="s">
        <v>901</v>
      </c>
      <c r="H22596" t="s">
        <v>963</v>
      </c>
      <c r="I22596" t="s">
        <v>964</v>
      </c>
      <c r="J22596" t="s">
        <v>965</v>
      </c>
      <c r="K22596">
        <v>36</v>
      </c>
      <c r="L22596" t="s">
        <v>17</v>
      </c>
      <c r="M22596">
        <v>102</v>
      </c>
      <c r="N22596">
        <v>0.35294117647058826</v>
      </c>
    </row>
    <row r="22597" spans="1:16" x14ac:dyDescent="0.25">
      <c r="A22597" t="s">
        <v>903</v>
      </c>
      <c r="B22597">
        <v>2023</v>
      </c>
      <c r="C22597">
        <v>1244</v>
      </c>
      <c r="D22597" t="s">
        <v>324</v>
      </c>
      <c r="E22597" t="s">
        <v>324</v>
      </c>
      <c r="F22597" t="s">
        <v>943</v>
      </c>
      <c r="G22597" t="s">
        <v>901</v>
      </c>
      <c r="H22597" t="s">
        <v>963</v>
      </c>
      <c r="I22597" t="s">
        <v>966</v>
      </c>
      <c r="J22597" t="s">
        <v>967</v>
      </c>
      <c r="K22597">
        <v>39</v>
      </c>
      <c r="L22597" t="s">
        <v>17</v>
      </c>
      <c r="M22597">
        <v>102</v>
      </c>
      <c r="N22597">
        <v>0.38235294117647056</v>
      </c>
    </row>
    <row r="22598" spans="1:16" x14ac:dyDescent="0.25">
      <c r="A22598" t="s">
        <v>903</v>
      </c>
      <c r="B22598">
        <v>2023</v>
      </c>
      <c r="C22598">
        <v>1244</v>
      </c>
      <c r="D22598" t="s">
        <v>324</v>
      </c>
      <c r="E22598" t="s">
        <v>324</v>
      </c>
      <c r="F22598" t="s">
        <v>943</v>
      </c>
      <c r="G22598" t="s">
        <v>901</v>
      </c>
      <c r="H22598" t="s">
        <v>963</v>
      </c>
      <c r="I22598" t="s">
        <v>968</v>
      </c>
      <c r="J22598" t="s">
        <v>969</v>
      </c>
      <c r="K22598">
        <v>24</v>
      </c>
      <c r="L22598" t="s">
        <v>17</v>
      </c>
      <c r="M22598">
        <v>102</v>
      </c>
      <c r="N22598">
        <v>0.23529411764705882</v>
      </c>
    </row>
    <row r="22599" spans="1:16" x14ac:dyDescent="0.25">
      <c r="A22599" t="s">
        <v>903</v>
      </c>
      <c r="B22599">
        <v>2023</v>
      </c>
      <c r="C22599">
        <v>1244</v>
      </c>
      <c r="D22599" t="s">
        <v>324</v>
      </c>
      <c r="E22599" t="s">
        <v>324</v>
      </c>
      <c r="F22599" t="s">
        <v>943</v>
      </c>
      <c r="G22599" t="s">
        <v>901</v>
      </c>
      <c r="H22599" t="s">
        <v>963</v>
      </c>
      <c r="I22599" t="s">
        <v>902</v>
      </c>
      <c r="J22599" t="s">
        <v>970</v>
      </c>
      <c r="K22599">
        <v>102</v>
      </c>
      <c r="L22599" t="s">
        <v>900</v>
      </c>
      <c r="M22599">
        <v>102</v>
      </c>
      <c r="N22599">
        <v>1</v>
      </c>
    </row>
    <row r="22600" spans="1:16" x14ac:dyDescent="0.25">
      <c r="A22600" t="s">
        <v>903</v>
      </c>
      <c r="B22600">
        <v>2023</v>
      </c>
      <c r="C22600">
        <v>1245</v>
      </c>
      <c r="D22600" t="s">
        <v>325</v>
      </c>
      <c r="E22600" t="s">
        <v>325</v>
      </c>
      <c r="F22600" t="s">
        <v>943</v>
      </c>
      <c r="G22600" t="s">
        <v>901</v>
      </c>
      <c r="H22600" t="s">
        <v>963</v>
      </c>
      <c r="I22600" t="s">
        <v>964</v>
      </c>
      <c r="J22600" t="s">
        <v>965</v>
      </c>
      <c r="K22600">
        <v>102</v>
      </c>
      <c r="L22600" t="s">
        <v>17</v>
      </c>
      <c r="M22600">
        <v>213</v>
      </c>
      <c r="N22600">
        <v>0.47887323943661969</v>
      </c>
    </row>
    <row r="22601" spans="1:16" x14ac:dyDescent="0.25">
      <c r="A22601" t="s">
        <v>903</v>
      </c>
      <c r="B22601">
        <v>2023</v>
      </c>
      <c r="C22601">
        <v>1245</v>
      </c>
      <c r="D22601" t="s">
        <v>325</v>
      </c>
      <c r="E22601" t="s">
        <v>325</v>
      </c>
      <c r="F22601" t="s">
        <v>943</v>
      </c>
      <c r="G22601" t="s">
        <v>901</v>
      </c>
      <c r="H22601" t="s">
        <v>963</v>
      </c>
      <c r="I22601" t="s">
        <v>966</v>
      </c>
      <c r="J22601" t="s">
        <v>967</v>
      </c>
      <c r="K22601">
        <v>90</v>
      </c>
      <c r="L22601" t="s">
        <v>17</v>
      </c>
      <c r="M22601">
        <v>213</v>
      </c>
      <c r="N22601">
        <v>0.42253521126760563</v>
      </c>
    </row>
    <row r="22602" spans="1:16" x14ac:dyDescent="0.25">
      <c r="A22602" t="s">
        <v>903</v>
      </c>
      <c r="B22602">
        <v>2023</v>
      </c>
      <c r="C22602">
        <v>1245</v>
      </c>
      <c r="D22602" t="s">
        <v>325</v>
      </c>
      <c r="E22602" t="s">
        <v>325</v>
      </c>
      <c r="F22602" t="s">
        <v>943</v>
      </c>
      <c r="G22602" t="s">
        <v>901</v>
      </c>
      <c r="H22602" t="s">
        <v>963</v>
      </c>
      <c r="I22602" t="s">
        <v>968</v>
      </c>
      <c r="J22602" t="s">
        <v>969</v>
      </c>
      <c r="K22602">
        <v>18</v>
      </c>
      <c r="L22602" t="s">
        <v>17</v>
      </c>
      <c r="M22602">
        <v>213</v>
      </c>
      <c r="N22602">
        <v>8.4507042253521125E-2</v>
      </c>
    </row>
    <row r="22603" spans="1:16" x14ac:dyDescent="0.25">
      <c r="A22603" t="s">
        <v>903</v>
      </c>
      <c r="B22603">
        <v>2023</v>
      </c>
      <c r="C22603">
        <v>1245</v>
      </c>
      <c r="D22603" t="s">
        <v>325</v>
      </c>
      <c r="E22603" t="s">
        <v>325</v>
      </c>
      <c r="F22603" t="s">
        <v>943</v>
      </c>
      <c r="G22603" t="s">
        <v>901</v>
      </c>
      <c r="H22603" t="s">
        <v>963</v>
      </c>
      <c r="I22603" t="s">
        <v>902</v>
      </c>
      <c r="J22603" t="s">
        <v>970</v>
      </c>
      <c r="K22603">
        <v>213</v>
      </c>
      <c r="L22603" t="s">
        <v>900</v>
      </c>
      <c r="M22603">
        <v>213</v>
      </c>
      <c r="N22603">
        <v>1</v>
      </c>
    </row>
    <row r="22604" spans="1:16" x14ac:dyDescent="0.25">
      <c r="A22604" t="s">
        <v>903</v>
      </c>
      <c r="B22604">
        <v>2023</v>
      </c>
      <c r="C22604">
        <v>1246</v>
      </c>
      <c r="D22604" t="s">
        <v>326</v>
      </c>
      <c r="E22604" t="s">
        <v>326</v>
      </c>
      <c r="F22604" t="s">
        <v>943</v>
      </c>
      <c r="G22604" t="s">
        <v>901</v>
      </c>
      <c r="H22604" t="s">
        <v>963</v>
      </c>
      <c r="I22604" t="s">
        <v>964</v>
      </c>
      <c r="J22604" t="s">
        <v>965</v>
      </c>
      <c r="K22604">
        <v>4695</v>
      </c>
      <c r="L22604" t="s">
        <v>17</v>
      </c>
      <c r="M22604">
        <v>13233</v>
      </c>
      <c r="N22604">
        <v>0.35479483110405802</v>
      </c>
    </row>
    <row r="22605" spans="1:16" x14ac:dyDescent="0.25">
      <c r="A22605" t="s">
        <v>903</v>
      </c>
      <c r="B22605">
        <v>2023</v>
      </c>
      <c r="C22605">
        <v>1246</v>
      </c>
      <c r="D22605" t="s">
        <v>326</v>
      </c>
      <c r="E22605" t="s">
        <v>326</v>
      </c>
      <c r="F22605" t="s">
        <v>943</v>
      </c>
      <c r="G22605" t="s">
        <v>901</v>
      </c>
      <c r="H22605" t="s">
        <v>963</v>
      </c>
      <c r="I22605" t="s">
        <v>966</v>
      </c>
      <c r="J22605" t="s">
        <v>967</v>
      </c>
      <c r="K22605">
        <v>5112</v>
      </c>
      <c r="L22605" t="s">
        <v>17</v>
      </c>
      <c r="M22605">
        <v>13233</v>
      </c>
      <c r="N22605">
        <v>0.38630695987304464</v>
      </c>
    </row>
    <row r="22606" spans="1:16" x14ac:dyDescent="0.25">
      <c r="A22606" t="s">
        <v>903</v>
      </c>
      <c r="B22606">
        <v>2023</v>
      </c>
      <c r="C22606">
        <v>1246</v>
      </c>
      <c r="D22606" t="s">
        <v>326</v>
      </c>
      <c r="E22606" t="s">
        <v>326</v>
      </c>
      <c r="F22606" t="s">
        <v>943</v>
      </c>
      <c r="G22606" t="s">
        <v>901</v>
      </c>
      <c r="H22606" t="s">
        <v>963</v>
      </c>
      <c r="I22606" t="s">
        <v>968</v>
      </c>
      <c r="J22606" t="s">
        <v>969</v>
      </c>
      <c r="K22606">
        <v>3429</v>
      </c>
      <c r="L22606" t="s">
        <v>17</v>
      </c>
      <c r="M22606">
        <v>13233</v>
      </c>
      <c r="N22606">
        <v>0.25912491498526413</v>
      </c>
    </row>
    <row r="22607" spans="1:16" x14ac:dyDescent="0.25">
      <c r="A22607" t="s">
        <v>903</v>
      </c>
      <c r="B22607">
        <v>2023</v>
      </c>
      <c r="C22607">
        <v>1246</v>
      </c>
      <c r="D22607" t="s">
        <v>326</v>
      </c>
      <c r="E22607" t="s">
        <v>326</v>
      </c>
      <c r="F22607" t="s">
        <v>943</v>
      </c>
      <c r="G22607" t="s">
        <v>901</v>
      </c>
      <c r="H22607" t="s">
        <v>963</v>
      </c>
      <c r="I22607" t="s">
        <v>902</v>
      </c>
      <c r="J22607" t="s">
        <v>970</v>
      </c>
      <c r="K22607">
        <v>13233</v>
      </c>
      <c r="L22607" t="s">
        <v>900</v>
      </c>
      <c r="M22607">
        <v>13233</v>
      </c>
      <c r="N22607">
        <v>1</v>
      </c>
    </row>
    <row r="22608" spans="1:16" x14ac:dyDescent="0.25">
      <c r="A22608" t="s">
        <v>903</v>
      </c>
      <c r="B22608">
        <v>2023</v>
      </c>
      <c r="C22608">
        <v>1247</v>
      </c>
      <c r="D22608" t="s">
        <v>327</v>
      </c>
      <c r="E22608" t="s">
        <v>327</v>
      </c>
      <c r="F22608" t="s">
        <v>943</v>
      </c>
      <c r="G22608" t="s">
        <v>901</v>
      </c>
      <c r="H22608" t="s">
        <v>963</v>
      </c>
      <c r="I22608" t="s">
        <v>964</v>
      </c>
      <c r="J22608" t="s">
        <v>965</v>
      </c>
      <c r="L22608" t="s">
        <v>17</v>
      </c>
      <c r="M22608">
        <v>0</v>
      </c>
      <c r="O22608" t="s">
        <v>47</v>
      </c>
      <c r="P22608" t="s">
        <v>48</v>
      </c>
    </row>
    <row r="22609" spans="1:16" x14ac:dyDescent="0.25">
      <c r="A22609" t="s">
        <v>903</v>
      </c>
      <c r="B22609">
        <v>2023</v>
      </c>
      <c r="C22609">
        <v>1247</v>
      </c>
      <c r="D22609" t="s">
        <v>327</v>
      </c>
      <c r="E22609" t="s">
        <v>327</v>
      </c>
      <c r="F22609" t="s">
        <v>943</v>
      </c>
      <c r="G22609" t="s">
        <v>901</v>
      </c>
      <c r="H22609" t="s">
        <v>963</v>
      </c>
      <c r="I22609" t="s">
        <v>966</v>
      </c>
      <c r="J22609" t="s">
        <v>967</v>
      </c>
      <c r="L22609" t="s">
        <v>17</v>
      </c>
      <c r="M22609">
        <v>0</v>
      </c>
      <c r="O22609" t="s">
        <v>47</v>
      </c>
      <c r="P22609" t="s">
        <v>48</v>
      </c>
    </row>
    <row r="22610" spans="1:16" x14ac:dyDescent="0.25">
      <c r="A22610" t="s">
        <v>903</v>
      </c>
      <c r="B22610">
        <v>2023</v>
      </c>
      <c r="C22610">
        <v>1247</v>
      </c>
      <c r="D22610" t="s">
        <v>327</v>
      </c>
      <c r="E22610" t="s">
        <v>327</v>
      </c>
      <c r="F22610" t="s">
        <v>943</v>
      </c>
      <c r="G22610" t="s">
        <v>901</v>
      </c>
      <c r="H22610" t="s">
        <v>963</v>
      </c>
      <c r="I22610" t="s">
        <v>968</v>
      </c>
      <c r="J22610" t="s">
        <v>969</v>
      </c>
      <c r="L22610" t="s">
        <v>17</v>
      </c>
      <c r="M22610">
        <v>0</v>
      </c>
      <c r="O22610" t="s">
        <v>47</v>
      </c>
      <c r="P22610" t="s">
        <v>48</v>
      </c>
    </row>
    <row r="22611" spans="1:16" x14ac:dyDescent="0.25">
      <c r="A22611" t="s">
        <v>903</v>
      </c>
      <c r="B22611">
        <v>2023</v>
      </c>
      <c r="C22611">
        <v>1247</v>
      </c>
      <c r="D22611" t="s">
        <v>327</v>
      </c>
      <c r="E22611" t="s">
        <v>327</v>
      </c>
      <c r="F22611" t="s">
        <v>943</v>
      </c>
      <c r="G22611" t="s">
        <v>901</v>
      </c>
      <c r="H22611" t="s">
        <v>963</v>
      </c>
      <c r="I22611" t="s">
        <v>902</v>
      </c>
      <c r="J22611" t="s">
        <v>970</v>
      </c>
      <c r="K22611">
        <v>0</v>
      </c>
      <c r="L22611" t="s">
        <v>900</v>
      </c>
      <c r="M22611">
        <v>0</v>
      </c>
    </row>
    <row r="22612" spans="1:16" x14ac:dyDescent="0.25">
      <c r="A22612" t="s">
        <v>903</v>
      </c>
      <c r="B22612">
        <v>2023</v>
      </c>
      <c r="C22612">
        <v>1248</v>
      </c>
      <c r="D22612" t="s">
        <v>328</v>
      </c>
      <c r="E22612" t="s">
        <v>328</v>
      </c>
      <c r="F22612" t="s">
        <v>943</v>
      </c>
      <c r="G22612" t="s">
        <v>901</v>
      </c>
      <c r="H22612" t="s">
        <v>963</v>
      </c>
      <c r="I22612" t="s">
        <v>964</v>
      </c>
      <c r="J22612" t="s">
        <v>965</v>
      </c>
      <c r="K22612">
        <v>42</v>
      </c>
      <c r="L22612" t="s">
        <v>17</v>
      </c>
      <c r="M22612">
        <v>111</v>
      </c>
      <c r="N22612">
        <v>0.3783783783783784</v>
      </c>
    </row>
    <row r="22613" spans="1:16" x14ac:dyDescent="0.25">
      <c r="A22613" t="s">
        <v>903</v>
      </c>
      <c r="B22613">
        <v>2023</v>
      </c>
      <c r="C22613">
        <v>1248</v>
      </c>
      <c r="D22613" t="s">
        <v>328</v>
      </c>
      <c r="E22613" t="s">
        <v>328</v>
      </c>
      <c r="F22613" t="s">
        <v>943</v>
      </c>
      <c r="G22613" t="s">
        <v>901</v>
      </c>
      <c r="H22613" t="s">
        <v>963</v>
      </c>
      <c r="I22613" t="s">
        <v>966</v>
      </c>
      <c r="J22613" t="s">
        <v>967</v>
      </c>
      <c r="K22613">
        <v>36</v>
      </c>
      <c r="L22613" t="s">
        <v>17</v>
      </c>
      <c r="M22613">
        <v>111</v>
      </c>
      <c r="N22613">
        <v>0.32432432432432434</v>
      </c>
    </row>
    <row r="22614" spans="1:16" x14ac:dyDescent="0.25">
      <c r="A22614" t="s">
        <v>903</v>
      </c>
      <c r="B22614">
        <v>2023</v>
      </c>
      <c r="C22614">
        <v>1248</v>
      </c>
      <c r="D22614" t="s">
        <v>328</v>
      </c>
      <c r="E22614" t="s">
        <v>328</v>
      </c>
      <c r="F22614" t="s">
        <v>943</v>
      </c>
      <c r="G22614" t="s">
        <v>901</v>
      </c>
      <c r="H22614" t="s">
        <v>963</v>
      </c>
      <c r="I22614" t="s">
        <v>968</v>
      </c>
      <c r="J22614" t="s">
        <v>969</v>
      </c>
      <c r="K22614">
        <v>33</v>
      </c>
      <c r="L22614" t="s">
        <v>17</v>
      </c>
      <c r="M22614">
        <v>111</v>
      </c>
      <c r="N22614">
        <v>0.29729729729729731</v>
      </c>
    </row>
    <row r="22615" spans="1:16" x14ac:dyDescent="0.25">
      <c r="A22615" t="s">
        <v>903</v>
      </c>
      <c r="B22615">
        <v>2023</v>
      </c>
      <c r="C22615">
        <v>1248</v>
      </c>
      <c r="D22615" t="s">
        <v>328</v>
      </c>
      <c r="E22615" t="s">
        <v>328</v>
      </c>
      <c r="F22615" t="s">
        <v>943</v>
      </c>
      <c r="G22615" t="s">
        <v>901</v>
      </c>
      <c r="H22615" t="s">
        <v>963</v>
      </c>
      <c r="I22615" t="s">
        <v>902</v>
      </c>
      <c r="J22615" t="s">
        <v>970</v>
      </c>
      <c r="K22615">
        <v>111</v>
      </c>
      <c r="L22615" t="s">
        <v>900</v>
      </c>
      <c r="M22615">
        <v>111</v>
      </c>
      <c r="N22615">
        <v>1</v>
      </c>
    </row>
    <row r="22616" spans="1:16" x14ac:dyDescent="0.25">
      <c r="A22616" t="s">
        <v>903</v>
      </c>
      <c r="B22616">
        <v>2023</v>
      </c>
      <c r="C22616">
        <v>1249</v>
      </c>
      <c r="D22616" t="s">
        <v>329</v>
      </c>
      <c r="E22616" t="s">
        <v>330</v>
      </c>
      <c r="F22616" t="s">
        <v>943</v>
      </c>
      <c r="G22616" t="s">
        <v>901</v>
      </c>
      <c r="H22616" t="s">
        <v>963</v>
      </c>
      <c r="I22616" t="s">
        <v>964</v>
      </c>
      <c r="J22616" t="s">
        <v>965</v>
      </c>
      <c r="K22616">
        <v>72</v>
      </c>
      <c r="L22616" t="s">
        <v>17</v>
      </c>
      <c r="M22616">
        <v>138</v>
      </c>
      <c r="N22616">
        <v>0.52173913043478259</v>
      </c>
    </row>
    <row r="22617" spans="1:16" x14ac:dyDescent="0.25">
      <c r="A22617" t="s">
        <v>903</v>
      </c>
      <c r="B22617">
        <v>2023</v>
      </c>
      <c r="C22617">
        <v>1249</v>
      </c>
      <c r="D22617" t="s">
        <v>329</v>
      </c>
      <c r="E22617" t="s">
        <v>330</v>
      </c>
      <c r="F22617" t="s">
        <v>943</v>
      </c>
      <c r="G22617" t="s">
        <v>901</v>
      </c>
      <c r="H22617" t="s">
        <v>963</v>
      </c>
      <c r="I22617" t="s">
        <v>966</v>
      </c>
      <c r="J22617" t="s">
        <v>967</v>
      </c>
      <c r="K22617">
        <v>60</v>
      </c>
      <c r="L22617" t="s">
        <v>17</v>
      </c>
      <c r="M22617">
        <v>138</v>
      </c>
      <c r="N22617">
        <v>0.43478260869565216</v>
      </c>
    </row>
    <row r="22618" spans="1:16" x14ac:dyDescent="0.25">
      <c r="A22618" t="s">
        <v>903</v>
      </c>
      <c r="B22618">
        <v>2023</v>
      </c>
      <c r="C22618">
        <v>1249</v>
      </c>
      <c r="D22618" t="s">
        <v>329</v>
      </c>
      <c r="E22618" t="s">
        <v>330</v>
      </c>
      <c r="F22618" t="s">
        <v>943</v>
      </c>
      <c r="G22618" t="s">
        <v>901</v>
      </c>
      <c r="H22618" t="s">
        <v>963</v>
      </c>
      <c r="I22618" t="s">
        <v>968</v>
      </c>
      <c r="J22618" t="s">
        <v>969</v>
      </c>
      <c r="K22618">
        <v>9</v>
      </c>
      <c r="L22618" t="s">
        <v>17</v>
      </c>
      <c r="M22618">
        <v>138</v>
      </c>
      <c r="N22618">
        <v>6.5217391304347824E-2</v>
      </c>
    </row>
    <row r="22619" spans="1:16" x14ac:dyDescent="0.25">
      <c r="A22619" t="s">
        <v>903</v>
      </c>
      <c r="B22619">
        <v>2023</v>
      </c>
      <c r="C22619">
        <v>1249</v>
      </c>
      <c r="D22619" t="s">
        <v>329</v>
      </c>
      <c r="E22619" t="s">
        <v>330</v>
      </c>
      <c r="F22619" t="s">
        <v>943</v>
      </c>
      <c r="G22619" t="s">
        <v>901</v>
      </c>
      <c r="H22619" t="s">
        <v>963</v>
      </c>
      <c r="I22619" t="s">
        <v>902</v>
      </c>
      <c r="J22619" t="s">
        <v>970</v>
      </c>
      <c r="K22619">
        <v>138</v>
      </c>
      <c r="L22619" t="s">
        <v>900</v>
      </c>
      <c r="M22619">
        <v>138</v>
      </c>
      <c r="N22619">
        <v>1</v>
      </c>
    </row>
    <row r="22620" spans="1:16" x14ac:dyDescent="0.25">
      <c r="A22620" t="s">
        <v>903</v>
      </c>
      <c r="B22620">
        <v>2023</v>
      </c>
      <c r="C22620">
        <v>1250</v>
      </c>
      <c r="D22620" t="s">
        <v>331</v>
      </c>
      <c r="E22620" t="s">
        <v>331</v>
      </c>
      <c r="F22620" t="s">
        <v>943</v>
      </c>
      <c r="G22620" t="s">
        <v>901</v>
      </c>
      <c r="H22620" t="s">
        <v>963</v>
      </c>
      <c r="I22620" t="s">
        <v>964</v>
      </c>
      <c r="J22620" t="s">
        <v>965</v>
      </c>
      <c r="K22620">
        <v>990</v>
      </c>
      <c r="L22620" t="s">
        <v>17</v>
      </c>
      <c r="M22620">
        <v>2172</v>
      </c>
      <c r="N22620">
        <v>0.45580110497237569</v>
      </c>
    </row>
    <row r="22621" spans="1:16" x14ac:dyDescent="0.25">
      <c r="A22621" t="s">
        <v>903</v>
      </c>
      <c r="B22621">
        <v>2023</v>
      </c>
      <c r="C22621">
        <v>1250</v>
      </c>
      <c r="D22621" t="s">
        <v>331</v>
      </c>
      <c r="E22621" t="s">
        <v>331</v>
      </c>
      <c r="F22621" t="s">
        <v>943</v>
      </c>
      <c r="G22621" t="s">
        <v>901</v>
      </c>
      <c r="H22621" t="s">
        <v>963</v>
      </c>
      <c r="I22621" t="s">
        <v>966</v>
      </c>
      <c r="J22621" t="s">
        <v>967</v>
      </c>
      <c r="K22621">
        <v>924</v>
      </c>
      <c r="L22621" t="s">
        <v>17</v>
      </c>
      <c r="M22621">
        <v>2172</v>
      </c>
      <c r="N22621">
        <v>0.425414364640884</v>
      </c>
    </row>
    <row r="22622" spans="1:16" x14ac:dyDescent="0.25">
      <c r="A22622" t="s">
        <v>903</v>
      </c>
      <c r="B22622">
        <v>2023</v>
      </c>
      <c r="C22622">
        <v>1250</v>
      </c>
      <c r="D22622" t="s">
        <v>331</v>
      </c>
      <c r="E22622" t="s">
        <v>331</v>
      </c>
      <c r="F22622" t="s">
        <v>943</v>
      </c>
      <c r="G22622" t="s">
        <v>901</v>
      </c>
      <c r="H22622" t="s">
        <v>963</v>
      </c>
      <c r="I22622" t="s">
        <v>968</v>
      </c>
      <c r="J22622" t="s">
        <v>969</v>
      </c>
      <c r="K22622">
        <v>258</v>
      </c>
      <c r="L22622" t="s">
        <v>17</v>
      </c>
      <c r="M22622">
        <v>2172</v>
      </c>
      <c r="N22622">
        <v>0.11878453038674033</v>
      </c>
    </row>
    <row r="22623" spans="1:16" x14ac:dyDescent="0.25">
      <c r="A22623" t="s">
        <v>903</v>
      </c>
      <c r="B22623">
        <v>2023</v>
      </c>
      <c r="C22623">
        <v>1250</v>
      </c>
      <c r="D22623" t="s">
        <v>331</v>
      </c>
      <c r="E22623" t="s">
        <v>331</v>
      </c>
      <c r="F22623" t="s">
        <v>943</v>
      </c>
      <c r="G22623" t="s">
        <v>901</v>
      </c>
      <c r="H22623" t="s">
        <v>963</v>
      </c>
      <c r="I22623" t="s">
        <v>902</v>
      </c>
      <c r="J22623" t="s">
        <v>970</v>
      </c>
      <c r="K22623">
        <v>2172</v>
      </c>
      <c r="L22623" t="s">
        <v>900</v>
      </c>
      <c r="M22623">
        <v>2172</v>
      </c>
      <c r="N22623">
        <v>1</v>
      </c>
    </row>
    <row r="22624" spans="1:16" x14ac:dyDescent="0.25">
      <c r="A22624" t="s">
        <v>903</v>
      </c>
      <c r="B22624">
        <v>2023</v>
      </c>
      <c r="C22624">
        <v>1251</v>
      </c>
      <c r="D22624" t="s">
        <v>332</v>
      </c>
      <c r="E22624" t="s">
        <v>332</v>
      </c>
      <c r="F22624" t="s">
        <v>943</v>
      </c>
      <c r="G22624" t="s">
        <v>901</v>
      </c>
      <c r="H22624" t="s">
        <v>963</v>
      </c>
      <c r="I22624" t="s">
        <v>964</v>
      </c>
      <c r="J22624" t="s">
        <v>965</v>
      </c>
      <c r="K22624">
        <v>45</v>
      </c>
      <c r="L22624" t="s">
        <v>17</v>
      </c>
      <c r="M22624">
        <v>72</v>
      </c>
      <c r="N22624">
        <v>0.625</v>
      </c>
    </row>
    <row r="22625" spans="1:14" x14ac:dyDescent="0.25">
      <c r="A22625" t="s">
        <v>903</v>
      </c>
      <c r="B22625">
        <v>2023</v>
      </c>
      <c r="C22625">
        <v>1251</v>
      </c>
      <c r="D22625" t="s">
        <v>332</v>
      </c>
      <c r="E22625" t="s">
        <v>332</v>
      </c>
      <c r="F22625" t="s">
        <v>943</v>
      </c>
      <c r="G22625" t="s">
        <v>901</v>
      </c>
      <c r="H22625" t="s">
        <v>963</v>
      </c>
      <c r="I22625" t="s">
        <v>966</v>
      </c>
      <c r="J22625" t="s">
        <v>967</v>
      </c>
      <c r="K22625">
        <v>21</v>
      </c>
      <c r="L22625" t="s">
        <v>17</v>
      </c>
      <c r="M22625">
        <v>72</v>
      </c>
      <c r="N22625">
        <v>0.29166666666666669</v>
      </c>
    </row>
    <row r="22626" spans="1:14" x14ac:dyDescent="0.25">
      <c r="A22626" t="s">
        <v>903</v>
      </c>
      <c r="B22626">
        <v>2023</v>
      </c>
      <c r="C22626">
        <v>1251</v>
      </c>
      <c r="D22626" t="s">
        <v>332</v>
      </c>
      <c r="E22626" t="s">
        <v>332</v>
      </c>
      <c r="F22626" t="s">
        <v>943</v>
      </c>
      <c r="G22626" t="s">
        <v>901</v>
      </c>
      <c r="H22626" t="s">
        <v>963</v>
      </c>
      <c r="I22626" t="s">
        <v>968</v>
      </c>
      <c r="J22626" t="s">
        <v>969</v>
      </c>
      <c r="K22626">
        <v>3</v>
      </c>
      <c r="L22626" t="s">
        <v>17</v>
      </c>
      <c r="M22626">
        <v>72</v>
      </c>
      <c r="N22626">
        <v>4.1666666666666664E-2</v>
      </c>
    </row>
    <row r="22627" spans="1:14" x14ac:dyDescent="0.25">
      <c r="A22627" t="s">
        <v>903</v>
      </c>
      <c r="B22627">
        <v>2023</v>
      </c>
      <c r="C22627">
        <v>1251</v>
      </c>
      <c r="D22627" t="s">
        <v>332</v>
      </c>
      <c r="E22627" t="s">
        <v>332</v>
      </c>
      <c r="F22627" t="s">
        <v>943</v>
      </c>
      <c r="G22627" t="s">
        <v>901</v>
      </c>
      <c r="H22627" t="s">
        <v>963</v>
      </c>
      <c r="I22627" t="s">
        <v>902</v>
      </c>
      <c r="J22627" t="s">
        <v>970</v>
      </c>
      <c r="K22627">
        <v>72</v>
      </c>
      <c r="L22627" t="s">
        <v>900</v>
      </c>
      <c r="M22627">
        <v>72</v>
      </c>
      <c r="N22627">
        <v>1</v>
      </c>
    </row>
    <row r="22628" spans="1:14" x14ac:dyDescent="0.25">
      <c r="A22628" t="s">
        <v>903</v>
      </c>
      <c r="B22628">
        <v>2023</v>
      </c>
      <c r="C22628">
        <v>1252</v>
      </c>
      <c r="D22628" t="s">
        <v>333</v>
      </c>
      <c r="E22628" t="s">
        <v>334</v>
      </c>
      <c r="F22628" t="s">
        <v>943</v>
      </c>
      <c r="G22628" t="s">
        <v>901</v>
      </c>
      <c r="H22628" t="s">
        <v>963</v>
      </c>
      <c r="I22628" t="s">
        <v>964</v>
      </c>
      <c r="J22628" t="s">
        <v>965</v>
      </c>
      <c r="K22628">
        <v>36</v>
      </c>
      <c r="L22628" t="s">
        <v>17</v>
      </c>
      <c r="M22628">
        <v>69</v>
      </c>
      <c r="N22628">
        <v>0.52173913043478259</v>
      </c>
    </row>
    <row r="22629" spans="1:14" x14ac:dyDescent="0.25">
      <c r="A22629" t="s">
        <v>903</v>
      </c>
      <c r="B22629">
        <v>2023</v>
      </c>
      <c r="C22629">
        <v>1252</v>
      </c>
      <c r="D22629" t="s">
        <v>333</v>
      </c>
      <c r="E22629" t="s">
        <v>334</v>
      </c>
      <c r="F22629" t="s">
        <v>943</v>
      </c>
      <c r="G22629" t="s">
        <v>901</v>
      </c>
      <c r="H22629" t="s">
        <v>963</v>
      </c>
      <c r="I22629" t="s">
        <v>966</v>
      </c>
      <c r="J22629" t="s">
        <v>967</v>
      </c>
      <c r="K22629">
        <v>15</v>
      </c>
      <c r="L22629" t="s">
        <v>17</v>
      </c>
      <c r="M22629">
        <v>69</v>
      </c>
      <c r="N22629">
        <v>0.21739130434782608</v>
      </c>
    </row>
    <row r="22630" spans="1:14" x14ac:dyDescent="0.25">
      <c r="A22630" t="s">
        <v>903</v>
      </c>
      <c r="B22630">
        <v>2023</v>
      </c>
      <c r="C22630">
        <v>1252</v>
      </c>
      <c r="D22630" t="s">
        <v>333</v>
      </c>
      <c r="E22630" t="s">
        <v>334</v>
      </c>
      <c r="F22630" t="s">
        <v>943</v>
      </c>
      <c r="G22630" t="s">
        <v>901</v>
      </c>
      <c r="H22630" t="s">
        <v>963</v>
      </c>
      <c r="I22630" t="s">
        <v>968</v>
      </c>
      <c r="J22630" t="s">
        <v>969</v>
      </c>
      <c r="K22630">
        <v>12</v>
      </c>
      <c r="L22630" t="s">
        <v>17</v>
      </c>
      <c r="M22630">
        <v>69</v>
      </c>
      <c r="N22630">
        <v>0.17391304347826086</v>
      </c>
    </row>
    <row r="22631" spans="1:14" x14ac:dyDescent="0.25">
      <c r="A22631" t="s">
        <v>903</v>
      </c>
      <c r="B22631">
        <v>2023</v>
      </c>
      <c r="C22631">
        <v>1252</v>
      </c>
      <c r="D22631" t="s">
        <v>333</v>
      </c>
      <c r="E22631" t="s">
        <v>334</v>
      </c>
      <c r="F22631" t="s">
        <v>943</v>
      </c>
      <c r="G22631" t="s">
        <v>901</v>
      </c>
      <c r="H22631" t="s">
        <v>963</v>
      </c>
      <c r="I22631" t="s">
        <v>902</v>
      </c>
      <c r="J22631" t="s">
        <v>970</v>
      </c>
      <c r="K22631">
        <v>69</v>
      </c>
      <c r="L22631" t="s">
        <v>900</v>
      </c>
      <c r="M22631">
        <v>69</v>
      </c>
      <c r="N22631">
        <v>1</v>
      </c>
    </row>
    <row r="22632" spans="1:14" x14ac:dyDescent="0.25">
      <c r="A22632" t="s">
        <v>903</v>
      </c>
      <c r="B22632">
        <v>2023</v>
      </c>
      <c r="C22632">
        <v>1253</v>
      </c>
      <c r="D22632" t="s">
        <v>335</v>
      </c>
      <c r="E22632" t="s">
        <v>335</v>
      </c>
      <c r="F22632" t="s">
        <v>943</v>
      </c>
      <c r="G22632" t="s">
        <v>901</v>
      </c>
      <c r="H22632" t="s">
        <v>963</v>
      </c>
      <c r="I22632" t="s">
        <v>964</v>
      </c>
      <c r="J22632" t="s">
        <v>965</v>
      </c>
      <c r="K22632">
        <v>18</v>
      </c>
      <c r="L22632" t="s">
        <v>17</v>
      </c>
      <c r="M22632">
        <v>90</v>
      </c>
      <c r="N22632">
        <v>0.2</v>
      </c>
    </row>
    <row r="22633" spans="1:14" x14ac:dyDescent="0.25">
      <c r="A22633" t="s">
        <v>903</v>
      </c>
      <c r="B22633">
        <v>2023</v>
      </c>
      <c r="C22633">
        <v>1253</v>
      </c>
      <c r="D22633" t="s">
        <v>335</v>
      </c>
      <c r="E22633" t="s">
        <v>335</v>
      </c>
      <c r="F22633" t="s">
        <v>943</v>
      </c>
      <c r="G22633" t="s">
        <v>901</v>
      </c>
      <c r="H22633" t="s">
        <v>963</v>
      </c>
      <c r="I22633" t="s">
        <v>966</v>
      </c>
      <c r="J22633" t="s">
        <v>967</v>
      </c>
      <c r="K22633">
        <v>30</v>
      </c>
      <c r="L22633" t="s">
        <v>17</v>
      </c>
      <c r="M22633">
        <v>90</v>
      </c>
      <c r="N22633">
        <v>0.33333333333333331</v>
      </c>
    </row>
    <row r="22634" spans="1:14" x14ac:dyDescent="0.25">
      <c r="A22634" t="s">
        <v>903</v>
      </c>
      <c r="B22634">
        <v>2023</v>
      </c>
      <c r="C22634">
        <v>1253</v>
      </c>
      <c r="D22634" t="s">
        <v>335</v>
      </c>
      <c r="E22634" t="s">
        <v>335</v>
      </c>
      <c r="F22634" t="s">
        <v>943</v>
      </c>
      <c r="G22634" t="s">
        <v>901</v>
      </c>
      <c r="H22634" t="s">
        <v>963</v>
      </c>
      <c r="I22634" t="s">
        <v>968</v>
      </c>
      <c r="J22634" t="s">
        <v>969</v>
      </c>
      <c r="K22634">
        <v>42</v>
      </c>
      <c r="L22634" t="s">
        <v>17</v>
      </c>
      <c r="M22634">
        <v>90</v>
      </c>
      <c r="N22634">
        <v>0.46666666666666667</v>
      </c>
    </row>
    <row r="22635" spans="1:14" x14ac:dyDescent="0.25">
      <c r="A22635" t="s">
        <v>903</v>
      </c>
      <c r="B22635">
        <v>2023</v>
      </c>
      <c r="C22635">
        <v>1253</v>
      </c>
      <c r="D22635" t="s">
        <v>335</v>
      </c>
      <c r="E22635" t="s">
        <v>335</v>
      </c>
      <c r="F22635" t="s">
        <v>943</v>
      </c>
      <c r="G22635" t="s">
        <v>901</v>
      </c>
      <c r="H22635" t="s">
        <v>963</v>
      </c>
      <c r="I22635" t="s">
        <v>902</v>
      </c>
      <c r="J22635" t="s">
        <v>970</v>
      </c>
      <c r="K22635">
        <v>90</v>
      </c>
      <c r="L22635" t="s">
        <v>900</v>
      </c>
      <c r="M22635">
        <v>90</v>
      </c>
      <c r="N22635">
        <v>1</v>
      </c>
    </row>
    <row r="22636" spans="1:14" x14ac:dyDescent="0.25">
      <c r="A22636" t="s">
        <v>903</v>
      </c>
      <c r="B22636">
        <v>2023</v>
      </c>
      <c r="C22636">
        <v>1254</v>
      </c>
      <c r="D22636" t="s">
        <v>336</v>
      </c>
      <c r="E22636" t="s">
        <v>337</v>
      </c>
      <c r="F22636" t="s">
        <v>943</v>
      </c>
      <c r="G22636" t="s">
        <v>901</v>
      </c>
      <c r="H22636" t="s">
        <v>963</v>
      </c>
      <c r="I22636" t="s">
        <v>964</v>
      </c>
      <c r="J22636" t="s">
        <v>965</v>
      </c>
      <c r="K22636">
        <v>78</v>
      </c>
      <c r="L22636" t="s">
        <v>17</v>
      </c>
      <c r="M22636">
        <v>171</v>
      </c>
      <c r="N22636">
        <v>0.45614035087719296</v>
      </c>
    </row>
    <row r="22637" spans="1:14" x14ac:dyDescent="0.25">
      <c r="A22637" t="s">
        <v>903</v>
      </c>
      <c r="B22637">
        <v>2023</v>
      </c>
      <c r="C22637">
        <v>1254</v>
      </c>
      <c r="D22637" t="s">
        <v>336</v>
      </c>
      <c r="E22637" t="s">
        <v>337</v>
      </c>
      <c r="F22637" t="s">
        <v>943</v>
      </c>
      <c r="G22637" t="s">
        <v>901</v>
      </c>
      <c r="H22637" t="s">
        <v>963</v>
      </c>
      <c r="I22637" t="s">
        <v>966</v>
      </c>
      <c r="J22637" t="s">
        <v>967</v>
      </c>
      <c r="K22637">
        <v>48</v>
      </c>
      <c r="L22637" t="s">
        <v>17</v>
      </c>
      <c r="M22637">
        <v>171</v>
      </c>
      <c r="N22637">
        <v>0.2807017543859649</v>
      </c>
    </row>
    <row r="22638" spans="1:14" x14ac:dyDescent="0.25">
      <c r="A22638" t="s">
        <v>903</v>
      </c>
      <c r="B22638">
        <v>2023</v>
      </c>
      <c r="C22638">
        <v>1254</v>
      </c>
      <c r="D22638" t="s">
        <v>336</v>
      </c>
      <c r="E22638" t="s">
        <v>337</v>
      </c>
      <c r="F22638" t="s">
        <v>943</v>
      </c>
      <c r="G22638" t="s">
        <v>901</v>
      </c>
      <c r="H22638" t="s">
        <v>963</v>
      </c>
      <c r="I22638" t="s">
        <v>968</v>
      </c>
      <c r="J22638" t="s">
        <v>969</v>
      </c>
      <c r="K22638">
        <v>45</v>
      </c>
      <c r="L22638" t="s">
        <v>17</v>
      </c>
      <c r="M22638">
        <v>171</v>
      </c>
      <c r="N22638">
        <v>0.26315789473684209</v>
      </c>
    </row>
    <row r="22639" spans="1:14" x14ac:dyDescent="0.25">
      <c r="A22639" t="s">
        <v>903</v>
      </c>
      <c r="B22639">
        <v>2023</v>
      </c>
      <c r="C22639">
        <v>1254</v>
      </c>
      <c r="D22639" t="s">
        <v>336</v>
      </c>
      <c r="E22639" t="s">
        <v>337</v>
      </c>
      <c r="F22639" t="s">
        <v>943</v>
      </c>
      <c r="G22639" t="s">
        <v>901</v>
      </c>
      <c r="H22639" t="s">
        <v>963</v>
      </c>
      <c r="I22639" t="s">
        <v>902</v>
      </c>
      <c r="J22639" t="s">
        <v>970</v>
      </c>
      <c r="K22639">
        <v>171</v>
      </c>
      <c r="L22639" t="s">
        <v>900</v>
      </c>
      <c r="M22639">
        <v>171</v>
      </c>
      <c r="N22639">
        <v>1</v>
      </c>
    </row>
    <row r="22640" spans="1:14" x14ac:dyDescent="0.25">
      <c r="A22640" t="s">
        <v>903</v>
      </c>
      <c r="B22640">
        <v>2023</v>
      </c>
      <c r="C22640">
        <v>1255</v>
      </c>
      <c r="D22640" t="s">
        <v>338</v>
      </c>
      <c r="E22640" t="s">
        <v>338</v>
      </c>
      <c r="F22640" t="s">
        <v>943</v>
      </c>
      <c r="G22640" t="s">
        <v>901</v>
      </c>
      <c r="H22640" t="s">
        <v>963</v>
      </c>
      <c r="I22640" t="s">
        <v>964</v>
      </c>
      <c r="J22640" t="s">
        <v>965</v>
      </c>
      <c r="K22640">
        <v>168</v>
      </c>
      <c r="L22640" t="s">
        <v>17</v>
      </c>
      <c r="M22640">
        <v>459</v>
      </c>
      <c r="N22640">
        <v>0.36601307189542481</v>
      </c>
    </row>
    <row r="22641" spans="1:14" x14ac:dyDescent="0.25">
      <c r="A22641" t="s">
        <v>903</v>
      </c>
      <c r="B22641">
        <v>2023</v>
      </c>
      <c r="C22641">
        <v>1255</v>
      </c>
      <c r="D22641" t="s">
        <v>338</v>
      </c>
      <c r="E22641" t="s">
        <v>338</v>
      </c>
      <c r="F22641" t="s">
        <v>943</v>
      </c>
      <c r="G22641" t="s">
        <v>901</v>
      </c>
      <c r="H22641" t="s">
        <v>963</v>
      </c>
      <c r="I22641" t="s">
        <v>966</v>
      </c>
      <c r="J22641" t="s">
        <v>967</v>
      </c>
      <c r="K22641">
        <v>210</v>
      </c>
      <c r="L22641" t="s">
        <v>17</v>
      </c>
      <c r="M22641">
        <v>459</v>
      </c>
      <c r="N22641">
        <v>0.45751633986928103</v>
      </c>
    </row>
    <row r="22642" spans="1:14" x14ac:dyDescent="0.25">
      <c r="A22642" t="s">
        <v>903</v>
      </c>
      <c r="B22642">
        <v>2023</v>
      </c>
      <c r="C22642">
        <v>1255</v>
      </c>
      <c r="D22642" t="s">
        <v>338</v>
      </c>
      <c r="E22642" t="s">
        <v>338</v>
      </c>
      <c r="F22642" t="s">
        <v>943</v>
      </c>
      <c r="G22642" t="s">
        <v>901</v>
      </c>
      <c r="H22642" t="s">
        <v>963</v>
      </c>
      <c r="I22642" t="s">
        <v>968</v>
      </c>
      <c r="J22642" t="s">
        <v>969</v>
      </c>
      <c r="K22642">
        <v>81</v>
      </c>
      <c r="L22642" t="s">
        <v>17</v>
      </c>
      <c r="M22642">
        <v>459</v>
      </c>
      <c r="N22642">
        <v>0.17647058823529413</v>
      </c>
    </row>
    <row r="22643" spans="1:14" x14ac:dyDescent="0.25">
      <c r="A22643" t="s">
        <v>903</v>
      </c>
      <c r="B22643">
        <v>2023</v>
      </c>
      <c r="C22643">
        <v>1255</v>
      </c>
      <c r="D22643" t="s">
        <v>338</v>
      </c>
      <c r="E22643" t="s">
        <v>338</v>
      </c>
      <c r="F22643" t="s">
        <v>943</v>
      </c>
      <c r="G22643" t="s">
        <v>901</v>
      </c>
      <c r="H22643" t="s">
        <v>963</v>
      </c>
      <c r="I22643" t="s">
        <v>902</v>
      </c>
      <c r="J22643" t="s">
        <v>970</v>
      </c>
      <c r="K22643">
        <v>459</v>
      </c>
      <c r="L22643" t="s">
        <v>900</v>
      </c>
      <c r="M22643">
        <v>459</v>
      </c>
      <c r="N22643">
        <v>1</v>
      </c>
    </row>
    <row r="22644" spans="1:14" x14ac:dyDescent="0.25">
      <c r="A22644" t="s">
        <v>903</v>
      </c>
      <c r="B22644">
        <v>2023</v>
      </c>
      <c r="C22644">
        <v>1256</v>
      </c>
      <c r="D22644" t="s">
        <v>339</v>
      </c>
      <c r="E22644" t="s">
        <v>339</v>
      </c>
      <c r="F22644" t="s">
        <v>943</v>
      </c>
      <c r="G22644" t="s">
        <v>901</v>
      </c>
      <c r="H22644" t="s">
        <v>963</v>
      </c>
      <c r="I22644" t="s">
        <v>964</v>
      </c>
      <c r="J22644" t="s">
        <v>965</v>
      </c>
      <c r="K22644">
        <v>15</v>
      </c>
      <c r="L22644" t="s">
        <v>17</v>
      </c>
      <c r="M22644">
        <v>78</v>
      </c>
      <c r="N22644">
        <v>0.19230769230769232</v>
      </c>
    </row>
    <row r="22645" spans="1:14" x14ac:dyDescent="0.25">
      <c r="A22645" t="s">
        <v>903</v>
      </c>
      <c r="B22645">
        <v>2023</v>
      </c>
      <c r="C22645">
        <v>1256</v>
      </c>
      <c r="D22645" t="s">
        <v>339</v>
      </c>
      <c r="E22645" t="s">
        <v>339</v>
      </c>
      <c r="F22645" t="s">
        <v>943</v>
      </c>
      <c r="G22645" t="s">
        <v>901</v>
      </c>
      <c r="H22645" t="s">
        <v>963</v>
      </c>
      <c r="I22645" t="s">
        <v>966</v>
      </c>
      <c r="J22645" t="s">
        <v>967</v>
      </c>
      <c r="K22645">
        <v>27</v>
      </c>
      <c r="L22645" t="s">
        <v>17</v>
      </c>
      <c r="M22645">
        <v>78</v>
      </c>
      <c r="N22645">
        <v>0.34615384615384615</v>
      </c>
    </row>
    <row r="22646" spans="1:14" x14ac:dyDescent="0.25">
      <c r="A22646" t="s">
        <v>903</v>
      </c>
      <c r="B22646">
        <v>2023</v>
      </c>
      <c r="C22646">
        <v>1256</v>
      </c>
      <c r="D22646" t="s">
        <v>339</v>
      </c>
      <c r="E22646" t="s">
        <v>339</v>
      </c>
      <c r="F22646" t="s">
        <v>943</v>
      </c>
      <c r="G22646" t="s">
        <v>901</v>
      </c>
      <c r="H22646" t="s">
        <v>963</v>
      </c>
      <c r="I22646" t="s">
        <v>968</v>
      </c>
      <c r="J22646" t="s">
        <v>969</v>
      </c>
      <c r="K22646">
        <v>36</v>
      </c>
      <c r="L22646" t="s">
        <v>17</v>
      </c>
      <c r="M22646">
        <v>78</v>
      </c>
      <c r="N22646">
        <v>0.46153846153846156</v>
      </c>
    </row>
    <row r="22647" spans="1:14" x14ac:dyDescent="0.25">
      <c r="A22647" t="s">
        <v>903</v>
      </c>
      <c r="B22647">
        <v>2023</v>
      </c>
      <c r="C22647">
        <v>1256</v>
      </c>
      <c r="D22647" t="s">
        <v>339</v>
      </c>
      <c r="E22647" t="s">
        <v>339</v>
      </c>
      <c r="F22647" t="s">
        <v>943</v>
      </c>
      <c r="G22647" t="s">
        <v>901</v>
      </c>
      <c r="H22647" t="s">
        <v>963</v>
      </c>
      <c r="I22647" t="s">
        <v>902</v>
      </c>
      <c r="J22647" t="s">
        <v>970</v>
      </c>
      <c r="K22647">
        <v>78</v>
      </c>
      <c r="L22647" t="s">
        <v>900</v>
      </c>
      <c r="M22647">
        <v>78</v>
      </c>
      <c r="N22647">
        <v>1</v>
      </c>
    </row>
    <row r="22648" spans="1:14" x14ac:dyDescent="0.25">
      <c r="A22648" t="s">
        <v>903</v>
      </c>
      <c r="B22648">
        <v>2023</v>
      </c>
      <c r="C22648">
        <v>1257</v>
      </c>
      <c r="D22648" t="s">
        <v>340</v>
      </c>
      <c r="E22648" t="s">
        <v>341</v>
      </c>
      <c r="F22648" t="s">
        <v>943</v>
      </c>
      <c r="G22648" t="s">
        <v>901</v>
      </c>
      <c r="H22648" t="s">
        <v>963</v>
      </c>
      <c r="I22648" t="s">
        <v>964</v>
      </c>
      <c r="J22648" t="s">
        <v>965</v>
      </c>
      <c r="K22648">
        <v>1695</v>
      </c>
      <c r="L22648" t="s">
        <v>17</v>
      </c>
      <c r="M22648">
        <v>4092</v>
      </c>
      <c r="N22648">
        <v>0.41422287390029328</v>
      </c>
    </row>
    <row r="22649" spans="1:14" x14ac:dyDescent="0.25">
      <c r="A22649" t="s">
        <v>903</v>
      </c>
      <c r="B22649">
        <v>2023</v>
      </c>
      <c r="C22649">
        <v>1257</v>
      </c>
      <c r="D22649" t="s">
        <v>340</v>
      </c>
      <c r="E22649" t="s">
        <v>341</v>
      </c>
      <c r="F22649" t="s">
        <v>943</v>
      </c>
      <c r="G22649" t="s">
        <v>901</v>
      </c>
      <c r="H22649" t="s">
        <v>963</v>
      </c>
      <c r="I22649" t="s">
        <v>966</v>
      </c>
      <c r="J22649" t="s">
        <v>967</v>
      </c>
      <c r="K22649">
        <v>1455</v>
      </c>
      <c r="L22649" t="s">
        <v>17</v>
      </c>
      <c r="M22649">
        <v>4092</v>
      </c>
      <c r="N22649">
        <v>0.3555718475073314</v>
      </c>
    </row>
    <row r="22650" spans="1:14" x14ac:dyDescent="0.25">
      <c r="A22650" t="s">
        <v>903</v>
      </c>
      <c r="B22650">
        <v>2023</v>
      </c>
      <c r="C22650">
        <v>1257</v>
      </c>
      <c r="D22650" t="s">
        <v>340</v>
      </c>
      <c r="E22650" t="s">
        <v>341</v>
      </c>
      <c r="F22650" t="s">
        <v>943</v>
      </c>
      <c r="G22650" t="s">
        <v>901</v>
      </c>
      <c r="H22650" t="s">
        <v>963</v>
      </c>
      <c r="I22650" t="s">
        <v>968</v>
      </c>
      <c r="J22650" t="s">
        <v>969</v>
      </c>
      <c r="K22650">
        <v>942</v>
      </c>
      <c r="L22650" t="s">
        <v>17</v>
      </c>
      <c r="M22650">
        <v>4092</v>
      </c>
      <c r="N22650">
        <v>0.23020527859237536</v>
      </c>
    </row>
    <row r="22651" spans="1:14" x14ac:dyDescent="0.25">
      <c r="A22651" t="s">
        <v>903</v>
      </c>
      <c r="B22651">
        <v>2023</v>
      </c>
      <c r="C22651">
        <v>1257</v>
      </c>
      <c r="D22651" t="s">
        <v>340</v>
      </c>
      <c r="E22651" t="s">
        <v>341</v>
      </c>
      <c r="F22651" t="s">
        <v>943</v>
      </c>
      <c r="G22651" t="s">
        <v>901</v>
      </c>
      <c r="H22651" t="s">
        <v>963</v>
      </c>
      <c r="I22651" t="s">
        <v>902</v>
      </c>
      <c r="J22651" t="s">
        <v>970</v>
      </c>
      <c r="K22651">
        <v>4092</v>
      </c>
      <c r="L22651" t="s">
        <v>900</v>
      </c>
      <c r="M22651">
        <v>4092</v>
      </c>
      <c r="N22651">
        <v>1</v>
      </c>
    </row>
    <row r="22652" spans="1:14" x14ac:dyDescent="0.25">
      <c r="A22652" t="s">
        <v>903</v>
      </c>
      <c r="B22652">
        <v>2023</v>
      </c>
      <c r="C22652">
        <v>1258</v>
      </c>
      <c r="D22652" t="s">
        <v>342</v>
      </c>
      <c r="E22652" t="s">
        <v>343</v>
      </c>
      <c r="F22652" t="s">
        <v>943</v>
      </c>
      <c r="G22652" t="s">
        <v>901</v>
      </c>
      <c r="H22652" t="s">
        <v>963</v>
      </c>
      <c r="I22652" t="s">
        <v>964</v>
      </c>
      <c r="J22652" t="s">
        <v>965</v>
      </c>
      <c r="K22652">
        <v>561</v>
      </c>
      <c r="L22652" t="s">
        <v>17</v>
      </c>
      <c r="M22652">
        <v>903</v>
      </c>
      <c r="N22652">
        <v>0.62126245847176076</v>
      </c>
    </row>
    <row r="22653" spans="1:14" x14ac:dyDescent="0.25">
      <c r="A22653" t="s">
        <v>903</v>
      </c>
      <c r="B22653">
        <v>2023</v>
      </c>
      <c r="C22653">
        <v>1258</v>
      </c>
      <c r="D22653" t="s">
        <v>342</v>
      </c>
      <c r="E22653" t="s">
        <v>343</v>
      </c>
      <c r="F22653" t="s">
        <v>943</v>
      </c>
      <c r="G22653" t="s">
        <v>901</v>
      </c>
      <c r="H22653" t="s">
        <v>963</v>
      </c>
      <c r="I22653" t="s">
        <v>966</v>
      </c>
      <c r="J22653" t="s">
        <v>967</v>
      </c>
      <c r="K22653">
        <v>249</v>
      </c>
      <c r="L22653" t="s">
        <v>17</v>
      </c>
      <c r="M22653">
        <v>903</v>
      </c>
      <c r="N22653">
        <v>0.27574750830564781</v>
      </c>
    </row>
    <row r="22654" spans="1:14" x14ac:dyDescent="0.25">
      <c r="A22654" t="s">
        <v>903</v>
      </c>
      <c r="B22654">
        <v>2023</v>
      </c>
      <c r="C22654">
        <v>1258</v>
      </c>
      <c r="D22654" t="s">
        <v>342</v>
      </c>
      <c r="E22654" t="s">
        <v>343</v>
      </c>
      <c r="F22654" t="s">
        <v>943</v>
      </c>
      <c r="G22654" t="s">
        <v>901</v>
      </c>
      <c r="H22654" t="s">
        <v>963</v>
      </c>
      <c r="I22654" t="s">
        <v>968</v>
      </c>
      <c r="J22654" t="s">
        <v>969</v>
      </c>
      <c r="K22654">
        <v>90</v>
      </c>
      <c r="L22654" t="s">
        <v>17</v>
      </c>
      <c r="M22654">
        <v>903</v>
      </c>
      <c r="N22654">
        <v>9.9667774086378738E-2</v>
      </c>
    </row>
    <row r="22655" spans="1:14" x14ac:dyDescent="0.25">
      <c r="A22655" t="s">
        <v>903</v>
      </c>
      <c r="B22655">
        <v>2023</v>
      </c>
      <c r="C22655">
        <v>1258</v>
      </c>
      <c r="D22655" t="s">
        <v>342</v>
      </c>
      <c r="E22655" t="s">
        <v>343</v>
      </c>
      <c r="F22655" t="s">
        <v>943</v>
      </c>
      <c r="G22655" t="s">
        <v>901</v>
      </c>
      <c r="H22655" t="s">
        <v>963</v>
      </c>
      <c r="I22655" t="s">
        <v>902</v>
      </c>
      <c r="J22655" t="s">
        <v>970</v>
      </c>
      <c r="K22655">
        <v>903</v>
      </c>
      <c r="L22655" t="s">
        <v>900</v>
      </c>
      <c r="M22655">
        <v>903</v>
      </c>
      <c r="N22655">
        <v>1</v>
      </c>
    </row>
    <row r="22656" spans="1:14" x14ac:dyDescent="0.25">
      <c r="A22656" t="s">
        <v>903</v>
      </c>
      <c r="B22656">
        <v>2023</v>
      </c>
      <c r="C22656">
        <v>1259</v>
      </c>
      <c r="D22656" t="s">
        <v>344</v>
      </c>
      <c r="E22656" t="s">
        <v>345</v>
      </c>
      <c r="F22656" t="s">
        <v>943</v>
      </c>
      <c r="G22656" t="s">
        <v>901</v>
      </c>
      <c r="H22656" t="s">
        <v>963</v>
      </c>
      <c r="I22656" t="s">
        <v>964</v>
      </c>
      <c r="J22656" t="s">
        <v>965</v>
      </c>
      <c r="K22656">
        <v>36</v>
      </c>
      <c r="L22656" t="s">
        <v>17</v>
      </c>
      <c r="M22656">
        <v>162</v>
      </c>
      <c r="N22656">
        <v>0.22222222222222221</v>
      </c>
    </row>
    <row r="22657" spans="1:16" x14ac:dyDescent="0.25">
      <c r="A22657" t="s">
        <v>903</v>
      </c>
      <c r="B22657">
        <v>2023</v>
      </c>
      <c r="C22657">
        <v>1259</v>
      </c>
      <c r="D22657" t="s">
        <v>344</v>
      </c>
      <c r="E22657" t="s">
        <v>345</v>
      </c>
      <c r="F22657" t="s">
        <v>943</v>
      </c>
      <c r="G22657" t="s">
        <v>901</v>
      </c>
      <c r="H22657" t="s">
        <v>963</v>
      </c>
      <c r="I22657" t="s">
        <v>966</v>
      </c>
      <c r="J22657" t="s">
        <v>967</v>
      </c>
      <c r="K22657">
        <v>51</v>
      </c>
      <c r="L22657" t="s">
        <v>17</v>
      </c>
      <c r="M22657">
        <v>162</v>
      </c>
      <c r="N22657">
        <v>0.31481481481481483</v>
      </c>
    </row>
    <row r="22658" spans="1:16" x14ac:dyDescent="0.25">
      <c r="A22658" t="s">
        <v>903</v>
      </c>
      <c r="B22658">
        <v>2023</v>
      </c>
      <c r="C22658">
        <v>1259</v>
      </c>
      <c r="D22658" t="s">
        <v>344</v>
      </c>
      <c r="E22658" t="s">
        <v>345</v>
      </c>
      <c r="F22658" t="s">
        <v>943</v>
      </c>
      <c r="G22658" t="s">
        <v>901</v>
      </c>
      <c r="H22658" t="s">
        <v>963</v>
      </c>
      <c r="I22658" t="s">
        <v>968</v>
      </c>
      <c r="J22658" t="s">
        <v>969</v>
      </c>
      <c r="K22658">
        <v>75</v>
      </c>
      <c r="L22658" t="s">
        <v>17</v>
      </c>
      <c r="M22658">
        <v>162</v>
      </c>
      <c r="N22658">
        <v>0.46296296296296297</v>
      </c>
    </row>
    <row r="22659" spans="1:16" x14ac:dyDescent="0.25">
      <c r="A22659" t="s">
        <v>903</v>
      </c>
      <c r="B22659">
        <v>2023</v>
      </c>
      <c r="C22659">
        <v>1259</v>
      </c>
      <c r="D22659" t="s">
        <v>344</v>
      </c>
      <c r="E22659" t="s">
        <v>345</v>
      </c>
      <c r="F22659" t="s">
        <v>943</v>
      </c>
      <c r="G22659" t="s">
        <v>901</v>
      </c>
      <c r="H22659" t="s">
        <v>963</v>
      </c>
      <c r="I22659" t="s">
        <v>902</v>
      </c>
      <c r="J22659" t="s">
        <v>970</v>
      </c>
      <c r="K22659">
        <v>162</v>
      </c>
      <c r="L22659" t="s">
        <v>900</v>
      </c>
      <c r="M22659">
        <v>162</v>
      </c>
      <c r="N22659">
        <v>1</v>
      </c>
    </row>
    <row r="22660" spans="1:16" x14ac:dyDescent="0.25">
      <c r="A22660" t="s">
        <v>903</v>
      </c>
      <c r="B22660">
        <v>2023</v>
      </c>
      <c r="C22660">
        <v>1260</v>
      </c>
      <c r="D22660" t="s">
        <v>346</v>
      </c>
      <c r="E22660" t="s">
        <v>346</v>
      </c>
      <c r="F22660" t="s">
        <v>943</v>
      </c>
      <c r="G22660" t="s">
        <v>901</v>
      </c>
      <c r="H22660" t="s">
        <v>963</v>
      </c>
      <c r="I22660" t="s">
        <v>964</v>
      </c>
      <c r="J22660" t="s">
        <v>965</v>
      </c>
      <c r="L22660" t="s">
        <v>17</v>
      </c>
      <c r="M22660">
        <v>0</v>
      </c>
      <c r="O22660" t="s">
        <v>47</v>
      </c>
      <c r="P22660" t="s">
        <v>48</v>
      </c>
    </row>
    <row r="22661" spans="1:16" x14ac:dyDescent="0.25">
      <c r="A22661" t="s">
        <v>903</v>
      </c>
      <c r="B22661">
        <v>2023</v>
      </c>
      <c r="C22661">
        <v>1260</v>
      </c>
      <c r="D22661" t="s">
        <v>346</v>
      </c>
      <c r="E22661" t="s">
        <v>346</v>
      </c>
      <c r="F22661" t="s">
        <v>943</v>
      </c>
      <c r="G22661" t="s">
        <v>901</v>
      </c>
      <c r="H22661" t="s">
        <v>963</v>
      </c>
      <c r="I22661" t="s">
        <v>966</v>
      </c>
      <c r="J22661" t="s">
        <v>967</v>
      </c>
      <c r="L22661" t="s">
        <v>17</v>
      </c>
      <c r="M22661">
        <v>0</v>
      </c>
      <c r="O22661" t="s">
        <v>47</v>
      </c>
      <c r="P22661" t="s">
        <v>48</v>
      </c>
    </row>
    <row r="22662" spans="1:16" x14ac:dyDescent="0.25">
      <c r="A22662" t="s">
        <v>903</v>
      </c>
      <c r="B22662">
        <v>2023</v>
      </c>
      <c r="C22662">
        <v>1260</v>
      </c>
      <c r="D22662" t="s">
        <v>346</v>
      </c>
      <c r="E22662" t="s">
        <v>346</v>
      </c>
      <c r="F22662" t="s">
        <v>943</v>
      </c>
      <c r="G22662" t="s">
        <v>901</v>
      </c>
      <c r="H22662" t="s">
        <v>963</v>
      </c>
      <c r="I22662" t="s">
        <v>968</v>
      </c>
      <c r="J22662" t="s">
        <v>969</v>
      </c>
      <c r="L22662" t="s">
        <v>17</v>
      </c>
      <c r="M22662">
        <v>0</v>
      </c>
      <c r="O22662" t="s">
        <v>47</v>
      </c>
      <c r="P22662" t="s">
        <v>48</v>
      </c>
    </row>
    <row r="22663" spans="1:16" x14ac:dyDescent="0.25">
      <c r="A22663" t="s">
        <v>903</v>
      </c>
      <c r="B22663">
        <v>2023</v>
      </c>
      <c r="C22663">
        <v>1260</v>
      </c>
      <c r="D22663" t="s">
        <v>346</v>
      </c>
      <c r="E22663" t="s">
        <v>346</v>
      </c>
      <c r="F22663" t="s">
        <v>943</v>
      </c>
      <c r="G22663" t="s">
        <v>901</v>
      </c>
      <c r="H22663" t="s">
        <v>963</v>
      </c>
      <c r="I22663" t="s">
        <v>902</v>
      </c>
      <c r="J22663" t="s">
        <v>970</v>
      </c>
      <c r="K22663">
        <v>0</v>
      </c>
      <c r="L22663" t="s">
        <v>900</v>
      </c>
      <c r="M22663">
        <v>0</v>
      </c>
    </row>
    <row r="22664" spans="1:16" x14ac:dyDescent="0.25">
      <c r="A22664" t="s">
        <v>903</v>
      </c>
      <c r="B22664">
        <v>2023</v>
      </c>
      <c r="C22664">
        <v>1261</v>
      </c>
      <c r="D22664" t="s">
        <v>347</v>
      </c>
      <c r="E22664" t="s">
        <v>347</v>
      </c>
      <c r="F22664" t="s">
        <v>943</v>
      </c>
      <c r="G22664" t="s">
        <v>901</v>
      </c>
      <c r="H22664" t="s">
        <v>963</v>
      </c>
      <c r="I22664" t="s">
        <v>964</v>
      </c>
      <c r="J22664" t="s">
        <v>965</v>
      </c>
      <c r="K22664">
        <v>1266</v>
      </c>
      <c r="L22664" t="s">
        <v>17</v>
      </c>
      <c r="M22664">
        <v>2952</v>
      </c>
      <c r="N22664">
        <v>0.42886178861788615</v>
      </c>
    </row>
    <row r="22665" spans="1:16" x14ac:dyDescent="0.25">
      <c r="A22665" t="s">
        <v>903</v>
      </c>
      <c r="B22665">
        <v>2023</v>
      </c>
      <c r="C22665">
        <v>1261</v>
      </c>
      <c r="D22665" t="s">
        <v>347</v>
      </c>
      <c r="E22665" t="s">
        <v>347</v>
      </c>
      <c r="F22665" t="s">
        <v>943</v>
      </c>
      <c r="G22665" t="s">
        <v>901</v>
      </c>
      <c r="H22665" t="s">
        <v>963</v>
      </c>
      <c r="I22665" t="s">
        <v>966</v>
      </c>
      <c r="J22665" t="s">
        <v>967</v>
      </c>
      <c r="K22665">
        <v>1152</v>
      </c>
      <c r="L22665" t="s">
        <v>17</v>
      </c>
      <c r="M22665">
        <v>2952</v>
      </c>
      <c r="N22665">
        <v>0.3902439024390244</v>
      </c>
    </row>
    <row r="22666" spans="1:16" x14ac:dyDescent="0.25">
      <c r="A22666" t="s">
        <v>903</v>
      </c>
      <c r="B22666">
        <v>2023</v>
      </c>
      <c r="C22666">
        <v>1261</v>
      </c>
      <c r="D22666" t="s">
        <v>347</v>
      </c>
      <c r="E22666" t="s">
        <v>347</v>
      </c>
      <c r="F22666" t="s">
        <v>943</v>
      </c>
      <c r="G22666" t="s">
        <v>901</v>
      </c>
      <c r="H22666" t="s">
        <v>963</v>
      </c>
      <c r="I22666" t="s">
        <v>968</v>
      </c>
      <c r="J22666" t="s">
        <v>969</v>
      </c>
      <c r="K22666">
        <v>537</v>
      </c>
      <c r="L22666" t="s">
        <v>17</v>
      </c>
      <c r="M22666">
        <v>2952</v>
      </c>
      <c r="N22666">
        <v>0.18191056910569106</v>
      </c>
    </row>
    <row r="22667" spans="1:16" x14ac:dyDescent="0.25">
      <c r="A22667" t="s">
        <v>903</v>
      </c>
      <c r="B22667">
        <v>2023</v>
      </c>
      <c r="C22667">
        <v>1261</v>
      </c>
      <c r="D22667" t="s">
        <v>347</v>
      </c>
      <c r="E22667" t="s">
        <v>347</v>
      </c>
      <c r="F22667" t="s">
        <v>943</v>
      </c>
      <c r="G22667" t="s">
        <v>901</v>
      </c>
      <c r="H22667" t="s">
        <v>963</v>
      </c>
      <c r="I22667" t="s">
        <v>902</v>
      </c>
      <c r="J22667" t="s">
        <v>970</v>
      </c>
      <c r="K22667">
        <v>2952</v>
      </c>
      <c r="L22667" t="s">
        <v>900</v>
      </c>
      <c r="M22667">
        <v>2952</v>
      </c>
      <c r="N22667">
        <v>1</v>
      </c>
    </row>
    <row r="22668" spans="1:16" x14ac:dyDescent="0.25">
      <c r="A22668" t="s">
        <v>903</v>
      </c>
      <c r="B22668">
        <v>2023</v>
      </c>
      <c r="C22668">
        <v>1262</v>
      </c>
      <c r="D22668" t="s">
        <v>348</v>
      </c>
      <c r="E22668" t="s">
        <v>348</v>
      </c>
      <c r="F22668" t="s">
        <v>943</v>
      </c>
      <c r="G22668" t="s">
        <v>901</v>
      </c>
      <c r="H22668" t="s">
        <v>963</v>
      </c>
      <c r="I22668" t="s">
        <v>964</v>
      </c>
      <c r="J22668" t="s">
        <v>965</v>
      </c>
      <c r="K22668">
        <v>84</v>
      </c>
      <c r="L22668" t="s">
        <v>17</v>
      </c>
      <c r="M22668">
        <v>381</v>
      </c>
      <c r="N22668">
        <v>0.22047244094488189</v>
      </c>
    </row>
    <row r="22669" spans="1:16" x14ac:dyDescent="0.25">
      <c r="A22669" t="s">
        <v>903</v>
      </c>
      <c r="B22669">
        <v>2023</v>
      </c>
      <c r="C22669">
        <v>1262</v>
      </c>
      <c r="D22669" t="s">
        <v>348</v>
      </c>
      <c r="E22669" t="s">
        <v>348</v>
      </c>
      <c r="F22669" t="s">
        <v>943</v>
      </c>
      <c r="G22669" t="s">
        <v>901</v>
      </c>
      <c r="H22669" t="s">
        <v>963</v>
      </c>
      <c r="I22669" t="s">
        <v>966</v>
      </c>
      <c r="J22669" t="s">
        <v>967</v>
      </c>
      <c r="K22669">
        <v>120</v>
      </c>
      <c r="L22669" t="s">
        <v>17</v>
      </c>
      <c r="M22669">
        <v>381</v>
      </c>
      <c r="N22669">
        <v>0.31496062992125984</v>
      </c>
    </row>
    <row r="22670" spans="1:16" x14ac:dyDescent="0.25">
      <c r="A22670" t="s">
        <v>903</v>
      </c>
      <c r="B22670">
        <v>2023</v>
      </c>
      <c r="C22670">
        <v>1262</v>
      </c>
      <c r="D22670" t="s">
        <v>348</v>
      </c>
      <c r="E22670" t="s">
        <v>348</v>
      </c>
      <c r="F22670" t="s">
        <v>943</v>
      </c>
      <c r="G22670" t="s">
        <v>901</v>
      </c>
      <c r="H22670" t="s">
        <v>963</v>
      </c>
      <c r="I22670" t="s">
        <v>968</v>
      </c>
      <c r="J22670" t="s">
        <v>969</v>
      </c>
      <c r="K22670">
        <v>177</v>
      </c>
      <c r="L22670" t="s">
        <v>17</v>
      </c>
      <c r="M22670">
        <v>381</v>
      </c>
      <c r="N22670">
        <v>0.46456692913385828</v>
      </c>
    </row>
    <row r="22671" spans="1:16" x14ac:dyDescent="0.25">
      <c r="A22671" t="s">
        <v>903</v>
      </c>
      <c r="B22671">
        <v>2023</v>
      </c>
      <c r="C22671">
        <v>1262</v>
      </c>
      <c r="D22671" t="s">
        <v>348</v>
      </c>
      <c r="E22671" t="s">
        <v>348</v>
      </c>
      <c r="F22671" t="s">
        <v>943</v>
      </c>
      <c r="G22671" t="s">
        <v>901</v>
      </c>
      <c r="H22671" t="s">
        <v>963</v>
      </c>
      <c r="I22671" t="s">
        <v>902</v>
      </c>
      <c r="J22671" t="s">
        <v>970</v>
      </c>
      <c r="K22671">
        <v>381</v>
      </c>
      <c r="L22671" t="s">
        <v>900</v>
      </c>
      <c r="M22671">
        <v>381</v>
      </c>
      <c r="N22671">
        <v>1</v>
      </c>
    </row>
    <row r="22672" spans="1:16" x14ac:dyDescent="0.25">
      <c r="A22672" t="s">
        <v>903</v>
      </c>
      <c r="B22672">
        <v>2023</v>
      </c>
      <c r="C22672">
        <v>1263</v>
      </c>
      <c r="D22672" t="s">
        <v>349</v>
      </c>
      <c r="E22672" t="s">
        <v>349</v>
      </c>
      <c r="F22672" t="s">
        <v>943</v>
      </c>
      <c r="G22672" t="s">
        <v>901</v>
      </c>
      <c r="H22672" t="s">
        <v>963</v>
      </c>
      <c r="I22672" t="s">
        <v>964</v>
      </c>
      <c r="J22672" t="s">
        <v>965</v>
      </c>
      <c r="K22672">
        <v>687</v>
      </c>
      <c r="L22672" t="s">
        <v>17</v>
      </c>
      <c r="M22672">
        <v>1725</v>
      </c>
      <c r="N22672">
        <v>0.39826086956521739</v>
      </c>
    </row>
    <row r="22673" spans="1:16" x14ac:dyDescent="0.25">
      <c r="A22673" t="s">
        <v>903</v>
      </c>
      <c r="B22673">
        <v>2023</v>
      </c>
      <c r="C22673">
        <v>1263</v>
      </c>
      <c r="D22673" t="s">
        <v>349</v>
      </c>
      <c r="E22673" t="s">
        <v>349</v>
      </c>
      <c r="F22673" t="s">
        <v>943</v>
      </c>
      <c r="G22673" t="s">
        <v>901</v>
      </c>
      <c r="H22673" t="s">
        <v>963</v>
      </c>
      <c r="I22673" t="s">
        <v>966</v>
      </c>
      <c r="J22673" t="s">
        <v>967</v>
      </c>
      <c r="K22673">
        <v>522</v>
      </c>
      <c r="L22673" t="s">
        <v>17</v>
      </c>
      <c r="M22673">
        <v>1725</v>
      </c>
      <c r="N22673">
        <v>0.30260869565217391</v>
      </c>
    </row>
    <row r="22674" spans="1:16" x14ac:dyDescent="0.25">
      <c r="A22674" t="s">
        <v>903</v>
      </c>
      <c r="B22674">
        <v>2023</v>
      </c>
      <c r="C22674">
        <v>1263</v>
      </c>
      <c r="D22674" t="s">
        <v>349</v>
      </c>
      <c r="E22674" t="s">
        <v>349</v>
      </c>
      <c r="F22674" t="s">
        <v>943</v>
      </c>
      <c r="G22674" t="s">
        <v>901</v>
      </c>
      <c r="H22674" t="s">
        <v>963</v>
      </c>
      <c r="I22674" t="s">
        <v>968</v>
      </c>
      <c r="J22674" t="s">
        <v>969</v>
      </c>
      <c r="K22674">
        <v>519</v>
      </c>
      <c r="L22674" t="s">
        <v>17</v>
      </c>
      <c r="M22674">
        <v>1725</v>
      </c>
      <c r="N22674">
        <v>0.30086956521739128</v>
      </c>
    </row>
    <row r="22675" spans="1:16" x14ac:dyDescent="0.25">
      <c r="A22675" t="s">
        <v>903</v>
      </c>
      <c r="B22675">
        <v>2023</v>
      </c>
      <c r="C22675">
        <v>1263</v>
      </c>
      <c r="D22675" t="s">
        <v>349</v>
      </c>
      <c r="E22675" t="s">
        <v>349</v>
      </c>
      <c r="F22675" t="s">
        <v>943</v>
      </c>
      <c r="G22675" t="s">
        <v>901</v>
      </c>
      <c r="H22675" t="s">
        <v>963</v>
      </c>
      <c r="I22675" t="s">
        <v>902</v>
      </c>
      <c r="J22675" t="s">
        <v>970</v>
      </c>
      <c r="K22675">
        <v>1725</v>
      </c>
      <c r="L22675" t="s">
        <v>900</v>
      </c>
      <c r="M22675">
        <v>1725</v>
      </c>
      <c r="N22675">
        <v>1</v>
      </c>
    </row>
    <row r="22676" spans="1:16" x14ac:dyDescent="0.25">
      <c r="A22676" t="s">
        <v>903</v>
      </c>
      <c r="B22676">
        <v>2023</v>
      </c>
      <c r="C22676">
        <v>1264</v>
      </c>
      <c r="D22676" t="s">
        <v>350</v>
      </c>
      <c r="E22676" t="s">
        <v>350</v>
      </c>
      <c r="F22676" t="s">
        <v>943</v>
      </c>
      <c r="G22676" t="s">
        <v>901</v>
      </c>
      <c r="H22676" t="s">
        <v>963</v>
      </c>
      <c r="I22676" t="s">
        <v>964</v>
      </c>
      <c r="J22676" t="s">
        <v>965</v>
      </c>
      <c r="L22676" t="s">
        <v>17</v>
      </c>
      <c r="M22676">
        <v>0</v>
      </c>
      <c r="O22676" t="s">
        <v>47</v>
      </c>
      <c r="P22676" t="s">
        <v>48</v>
      </c>
    </row>
    <row r="22677" spans="1:16" x14ac:dyDescent="0.25">
      <c r="A22677" t="s">
        <v>903</v>
      </c>
      <c r="B22677">
        <v>2023</v>
      </c>
      <c r="C22677">
        <v>1264</v>
      </c>
      <c r="D22677" t="s">
        <v>350</v>
      </c>
      <c r="E22677" t="s">
        <v>350</v>
      </c>
      <c r="F22677" t="s">
        <v>943</v>
      </c>
      <c r="G22677" t="s">
        <v>901</v>
      </c>
      <c r="H22677" t="s">
        <v>963</v>
      </c>
      <c r="I22677" t="s">
        <v>966</v>
      </c>
      <c r="J22677" t="s">
        <v>967</v>
      </c>
      <c r="L22677" t="s">
        <v>17</v>
      </c>
      <c r="M22677">
        <v>0</v>
      </c>
      <c r="O22677" t="s">
        <v>47</v>
      </c>
      <c r="P22677" t="s">
        <v>48</v>
      </c>
    </row>
    <row r="22678" spans="1:16" x14ac:dyDescent="0.25">
      <c r="A22678" t="s">
        <v>903</v>
      </c>
      <c r="B22678">
        <v>2023</v>
      </c>
      <c r="C22678">
        <v>1264</v>
      </c>
      <c r="D22678" t="s">
        <v>350</v>
      </c>
      <c r="E22678" t="s">
        <v>350</v>
      </c>
      <c r="F22678" t="s">
        <v>943</v>
      </c>
      <c r="G22678" t="s">
        <v>901</v>
      </c>
      <c r="H22678" t="s">
        <v>963</v>
      </c>
      <c r="I22678" t="s">
        <v>968</v>
      </c>
      <c r="J22678" t="s">
        <v>969</v>
      </c>
      <c r="L22678" t="s">
        <v>17</v>
      </c>
      <c r="M22678">
        <v>0</v>
      </c>
      <c r="O22678" t="s">
        <v>47</v>
      </c>
      <c r="P22678" t="s">
        <v>48</v>
      </c>
    </row>
    <row r="22679" spans="1:16" x14ac:dyDescent="0.25">
      <c r="A22679" t="s">
        <v>903</v>
      </c>
      <c r="B22679">
        <v>2023</v>
      </c>
      <c r="C22679">
        <v>1264</v>
      </c>
      <c r="D22679" t="s">
        <v>350</v>
      </c>
      <c r="E22679" t="s">
        <v>350</v>
      </c>
      <c r="F22679" t="s">
        <v>943</v>
      </c>
      <c r="G22679" t="s">
        <v>901</v>
      </c>
      <c r="H22679" t="s">
        <v>963</v>
      </c>
      <c r="I22679" t="s">
        <v>902</v>
      </c>
      <c r="J22679" t="s">
        <v>970</v>
      </c>
      <c r="K22679">
        <v>0</v>
      </c>
      <c r="L22679" t="s">
        <v>900</v>
      </c>
      <c r="M22679">
        <v>0</v>
      </c>
    </row>
    <row r="22680" spans="1:16" x14ac:dyDescent="0.25">
      <c r="A22680" t="s">
        <v>903</v>
      </c>
      <c r="B22680">
        <v>2023</v>
      </c>
      <c r="C22680">
        <v>1265</v>
      </c>
      <c r="D22680" t="s">
        <v>351</v>
      </c>
      <c r="E22680" t="s">
        <v>352</v>
      </c>
      <c r="F22680" t="s">
        <v>943</v>
      </c>
      <c r="G22680" t="s">
        <v>901</v>
      </c>
      <c r="H22680" t="s">
        <v>963</v>
      </c>
      <c r="I22680" t="s">
        <v>964</v>
      </c>
      <c r="J22680" t="s">
        <v>965</v>
      </c>
      <c r="K22680">
        <v>36</v>
      </c>
      <c r="L22680" t="s">
        <v>17</v>
      </c>
      <c r="M22680">
        <v>48</v>
      </c>
      <c r="N22680">
        <v>0.75</v>
      </c>
    </row>
    <row r="22681" spans="1:16" x14ac:dyDescent="0.25">
      <c r="A22681" t="s">
        <v>903</v>
      </c>
      <c r="B22681">
        <v>2023</v>
      </c>
      <c r="C22681">
        <v>1265</v>
      </c>
      <c r="D22681" t="s">
        <v>351</v>
      </c>
      <c r="E22681" t="s">
        <v>352</v>
      </c>
      <c r="F22681" t="s">
        <v>943</v>
      </c>
      <c r="G22681" t="s">
        <v>901</v>
      </c>
      <c r="H22681" t="s">
        <v>963</v>
      </c>
      <c r="I22681" t="s">
        <v>966</v>
      </c>
      <c r="J22681" t="s">
        <v>967</v>
      </c>
      <c r="K22681">
        <v>9</v>
      </c>
      <c r="L22681" t="s">
        <v>17</v>
      </c>
      <c r="M22681">
        <v>48</v>
      </c>
      <c r="N22681">
        <v>0.1875</v>
      </c>
    </row>
    <row r="22682" spans="1:16" x14ac:dyDescent="0.25">
      <c r="A22682" t="s">
        <v>903</v>
      </c>
      <c r="B22682">
        <v>2023</v>
      </c>
      <c r="C22682">
        <v>1265</v>
      </c>
      <c r="D22682" t="s">
        <v>351</v>
      </c>
      <c r="E22682" t="s">
        <v>352</v>
      </c>
      <c r="F22682" t="s">
        <v>943</v>
      </c>
      <c r="G22682" t="s">
        <v>901</v>
      </c>
      <c r="H22682" t="s">
        <v>963</v>
      </c>
      <c r="I22682" t="s">
        <v>968</v>
      </c>
      <c r="J22682" t="s">
        <v>969</v>
      </c>
      <c r="K22682">
        <v>0</v>
      </c>
      <c r="L22682" t="s">
        <v>17</v>
      </c>
      <c r="M22682">
        <v>48</v>
      </c>
      <c r="N22682">
        <v>0</v>
      </c>
    </row>
    <row r="22683" spans="1:16" x14ac:dyDescent="0.25">
      <c r="A22683" t="s">
        <v>903</v>
      </c>
      <c r="B22683">
        <v>2023</v>
      </c>
      <c r="C22683">
        <v>1265</v>
      </c>
      <c r="D22683" t="s">
        <v>351</v>
      </c>
      <c r="E22683" t="s">
        <v>352</v>
      </c>
      <c r="F22683" t="s">
        <v>943</v>
      </c>
      <c r="G22683" t="s">
        <v>901</v>
      </c>
      <c r="H22683" t="s">
        <v>963</v>
      </c>
      <c r="I22683" t="s">
        <v>902</v>
      </c>
      <c r="J22683" t="s">
        <v>970</v>
      </c>
      <c r="K22683">
        <v>48</v>
      </c>
      <c r="L22683" t="s">
        <v>900</v>
      </c>
      <c r="M22683">
        <v>48</v>
      </c>
      <c r="N22683">
        <v>1</v>
      </c>
    </row>
    <row r="22684" spans="1:16" x14ac:dyDescent="0.25">
      <c r="A22684" t="s">
        <v>903</v>
      </c>
      <c r="B22684">
        <v>2023</v>
      </c>
      <c r="C22684">
        <v>1266</v>
      </c>
      <c r="D22684" t="s">
        <v>353</v>
      </c>
      <c r="E22684" t="s">
        <v>354</v>
      </c>
      <c r="F22684" t="s">
        <v>943</v>
      </c>
      <c r="G22684" t="s">
        <v>901</v>
      </c>
      <c r="H22684" t="s">
        <v>963</v>
      </c>
      <c r="I22684" t="s">
        <v>964</v>
      </c>
      <c r="J22684" t="s">
        <v>965</v>
      </c>
      <c r="K22684">
        <v>384</v>
      </c>
      <c r="L22684" t="s">
        <v>17</v>
      </c>
      <c r="M22684">
        <v>1053</v>
      </c>
      <c r="N22684">
        <v>0.36467236467236469</v>
      </c>
    </row>
    <row r="22685" spans="1:16" x14ac:dyDescent="0.25">
      <c r="A22685" t="s">
        <v>903</v>
      </c>
      <c r="B22685">
        <v>2023</v>
      </c>
      <c r="C22685">
        <v>1266</v>
      </c>
      <c r="D22685" t="s">
        <v>353</v>
      </c>
      <c r="E22685" t="s">
        <v>354</v>
      </c>
      <c r="F22685" t="s">
        <v>943</v>
      </c>
      <c r="G22685" t="s">
        <v>901</v>
      </c>
      <c r="H22685" t="s">
        <v>963</v>
      </c>
      <c r="I22685" t="s">
        <v>966</v>
      </c>
      <c r="J22685" t="s">
        <v>967</v>
      </c>
      <c r="K22685">
        <v>360</v>
      </c>
      <c r="L22685" t="s">
        <v>17</v>
      </c>
      <c r="M22685">
        <v>1053</v>
      </c>
      <c r="N22685">
        <v>0.34188034188034189</v>
      </c>
    </row>
    <row r="22686" spans="1:16" x14ac:dyDescent="0.25">
      <c r="A22686" t="s">
        <v>903</v>
      </c>
      <c r="B22686">
        <v>2023</v>
      </c>
      <c r="C22686">
        <v>1266</v>
      </c>
      <c r="D22686" t="s">
        <v>353</v>
      </c>
      <c r="E22686" t="s">
        <v>354</v>
      </c>
      <c r="F22686" t="s">
        <v>943</v>
      </c>
      <c r="G22686" t="s">
        <v>901</v>
      </c>
      <c r="H22686" t="s">
        <v>963</v>
      </c>
      <c r="I22686" t="s">
        <v>968</v>
      </c>
      <c r="J22686" t="s">
        <v>969</v>
      </c>
      <c r="K22686">
        <v>312</v>
      </c>
      <c r="L22686" t="s">
        <v>17</v>
      </c>
      <c r="M22686">
        <v>1053</v>
      </c>
      <c r="N22686">
        <v>0.29629629629629628</v>
      </c>
    </row>
    <row r="22687" spans="1:16" x14ac:dyDescent="0.25">
      <c r="A22687" t="s">
        <v>903</v>
      </c>
      <c r="B22687">
        <v>2023</v>
      </c>
      <c r="C22687">
        <v>1266</v>
      </c>
      <c r="D22687" t="s">
        <v>353</v>
      </c>
      <c r="E22687" t="s">
        <v>354</v>
      </c>
      <c r="F22687" t="s">
        <v>943</v>
      </c>
      <c r="G22687" t="s">
        <v>901</v>
      </c>
      <c r="H22687" t="s">
        <v>963</v>
      </c>
      <c r="I22687" t="s">
        <v>902</v>
      </c>
      <c r="J22687" t="s">
        <v>970</v>
      </c>
      <c r="K22687">
        <v>1053</v>
      </c>
      <c r="L22687" t="s">
        <v>900</v>
      </c>
      <c r="M22687">
        <v>1053</v>
      </c>
      <c r="N22687">
        <v>1</v>
      </c>
    </row>
    <row r="22688" spans="1:16" x14ac:dyDescent="0.25">
      <c r="A22688" t="s">
        <v>903</v>
      </c>
      <c r="B22688">
        <v>2023</v>
      </c>
      <c r="C22688">
        <v>1267</v>
      </c>
      <c r="D22688" t="s">
        <v>355</v>
      </c>
      <c r="E22688" t="s">
        <v>355</v>
      </c>
      <c r="F22688" t="s">
        <v>943</v>
      </c>
      <c r="G22688" t="s">
        <v>901</v>
      </c>
      <c r="H22688" t="s">
        <v>963</v>
      </c>
      <c r="I22688" t="s">
        <v>964</v>
      </c>
      <c r="J22688" t="s">
        <v>965</v>
      </c>
      <c r="K22688">
        <v>36</v>
      </c>
      <c r="L22688" t="s">
        <v>17</v>
      </c>
      <c r="M22688">
        <v>93</v>
      </c>
      <c r="N22688">
        <v>0.38709677419354838</v>
      </c>
    </row>
    <row r="22689" spans="1:14" x14ac:dyDescent="0.25">
      <c r="A22689" t="s">
        <v>903</v>
      </c>
      <c r="B22689">
        <v>2023</v>
      </c>
      <c r="C22689">
        <v>1267</v>
      </c>
      <c r="D22689" t="s">
        <v>355</v>
      </c>
      <c r="E22689" t="s">
        <v>355</v>
      </c>
      <c r="F22689" t="s">
        <v>943</v>
      </c>
      <c r="G22689" t="s">
        <v>901</v>
      </c>
      <c r="H22689" t="s">
        <v>963</v>
      </c>
      <c r="I22689" t="s">
        <v>966</v>
      </c>
      <c r="J22689" t="s">
        <v>967</v>
      </c>
      <c r="K22689">
        <v>30</v>
      </c>
      <c r="L22689" t="s">
        <v>17</v>
      </c>
      <c r="M22689">
        <v>93</v>
      </c>
      <c r="N22689">
        <v>0.32258064516129031</v>
      </c>
    </row>
    <row r="22690" spans="1:14" x14ac:dyDescent="0.25">
      <c r="A22690" t="s">
        <v>903</v>
      </c>
      <c r="B22690">
        <v>2023</v>
      </c>
      <c r="C22690">
        <v>1267</v>
      </c>
      <c r="D22690" t="s">
        <v>355</v>
      </c>
      <c r="E22690" t="s">
        <v>355</v>
      </c>
      <c r="F22690" t="s">
        <v>943</v>
      </c>
      <c r="G22690" t="s">
        <v>901</v>
      </c>
      <c r="H22690" t="s">
        <v>963</v>
      </c>
      <c r="I22690" t="s">
        <v>968</v>
      </c>
      <c r="J22690" t="s">
        <v>969</v>
      </c>
      <c r="K22690">
        <v>27</v>
      </c>
      <c r="L22690" t="s">
        <v>17</v>
      </c>
      <c r="M22690">
        <v>93</v>
      </c>
      <c r="N22690">
        <v>0.29032258064516131</v>
      </c>
    </row>
    <row r="22691" spans="1:14" x14ac:dyDescent="0.25">
      <c r="A22691" t="s">
        <v>903</v>
      </c>
      <c r="B22691">
        <v>2023</v>
      </c>
      <c r="C22691">
        <v>1267</v>
      </c>
      <c r="D22691" t="s">
        <v>355</v>
      </c>
      <c r="E22691" t="s">
        <v>355</v>
      </c>
      <c r="F22691" t="s">
        <v>943</v>
      </c>
      <c r="G22691" t="s">
        <v>901</v>
      </c>
      <c r="H22691" t="s">
        <v>963</v>
      </c>
      <c r="I22691" t="s">
        <v>902</v>
      </c>
      <c r="J22691" t="s">
        <v>970</v>
      </c>
      <c r="K22691">
        <v>93</v>
      </c>
      <c r="L22691" t="s">
        <v>900</v>
      </c>
      <c r="M22691">
        <v>93</v>
      </c>
      <c r="N22691">
        <v>1</v>
      </c>
    </row>
    <row r="22692" spans="1:14" x14ac:dyDescent="0.25">
      <c r="A22692" t="s">
        <v>903</v>
      </c>
      <c r="B22692">
        <v>2023</v>
      </c>
      <c r="C22692">
        <v>1268</v>
      </c>
      <c r="D22692" t="s">
        <v>356</v>
      </c>
      <c r="E22692" t="s">
        <v>357</v>
      </c>
      <c r="F22692" t="s">
        <v>943</v>
      </c>
      <c r="G22692" t="s">
        <v>901</v>
      </c>
      <c r="H22692" t="s">
        <v>963</v>
      </c>
      <c r="I22692" t="s">
        <v>964</v>
      </c>
      <c r="J22692" t="s">
        <v>965</v>
      </c>
      <c r="K22692">
        <v>462</v>
      </c>
      <c r="L22692" t="s">
        <v>17</v>
      </c>
      <c r="M22692">
        <v>1035</v>
      </c>
      <c r="N22692">
        <v>0.44637681159420289</v>
      </c>
    </row>
    <row r="22693" spans="1:14" x14ac:dyDescent="0.25">
      <c r="A22693" t="s">
        <v>903</v>
      </c>
      <c r="B22693">
        <v>2023</v>
      </c>
      <c r="C22693">
        <v>1268</v>
      </c>
      <c r="D22693" t="s">
        <v>356</v>
      </c>
      <c r="E22693" t="s">
        <v>357</v>
      </c>
      <c r="F22693" t="s">
        <v>943</v>
      </c>
      <c r="G22693" t="s">
        <v>901</v>
      </c>
      <c r="H22693" t="s">
        <v>963</v>
      </c>
      <c r="I22693" t="s">
        <v>966</v>
      </c>
      <c r="J22693" t="s">
        <v>967</v>
      </c>
      <c r="K22693">
        <v>324</v>
      </c>
      <c r="L22693" t="s">
        <v>17</v>
      </c>
      <c r="M22693">
        <v>1035</v>
      </c>
      <c r="N22693">
        <v>0.31304347826086959</v>
      </c>
    </row>
    <row r="22694" spans="1:14" x14ac:dyDescent="0.25">
      <c r="A22694" t="s">
        <v>903</v>
      </c>
      <c r="B22694">
        <v>2023</v>
      </c>
      <c r="C22694">
        <v>1268</v>
      </c>
      <c r="D22694" t="s">
        <v>356</v>
      </c>
      <c r="E22694" t="s">
        <v>357</v>
      </c>
      <c r="F22694" t="s">
        <v>943</v>
      </c>
      <c r="G22694" t="s">
        <v>901</v>
      </c>
      <c r="H22694" t="s">
        <v>963</v>
      </c>
      <c r="I22694" t="s">
        <v>968</v>
      </c>
      <c r="J22694" t="s">
        <v>969</v>
      </c>
      <c r="K22694">
        <v>246</v>
      </c>
      <c r="L22694" t="s">
        <v>17</v>
      </c>
      <c r="M22694">
        <v>1035</v>
      </c>
      <c r="N22694">
        <v>0.23768115942028986</v>
      </c>
    </row>
    <row r="22695" spans="1:14" x14ac:dyDescent="0.25">
      <c r="A22695" t="s">
        <v>903</v>
      </c>
      <c r="B22695">
        <v>2023</v>
      </c>
      <c r="C22695">
        <v>1268</v>
      </c>
      <c r="D22695" t="s">
        <v>356</v>
      </c>
      <c r="E22695" t="s">
        <v>357</v>
      </c>
      <c r="F22695" t="s">
        <v>943</v>
      </c>
      <c r="G22695" t="s">
        <v>901</v>
      </c>
      <c r="H22695" t="s">
        <v>963</v>
      </c>
      <c r="I22695" t="s">
        <v>902</v>
      </c>
      <c r="J22695" t="s">
        <v>970</v>
      </c>
      <c r="K22695">
        <v>1035</v>
      </c>
      <c r="L22695" t="s">
        <v>900</v>
      </c>
      <c r="M22695">
        <v>1035</v>
      </c>
      <c r="N22695">
        <v>1</v>
      </c>
    </row>
    <row r="22696" spans="1:14" x14ac:dyDescent="0.25">
      <c r="A22696" t="s">
        <v>903</v>
      </c>
      <c r="B22696">
        <v>2023</v>
      </c>
      <c r="C22696">
        <v>1269</v>
      </c>
      <c r="D22696" t="s">
        <v>358</v>
      </c>
      <c r="E22696" t="s">
        <v>358</v>
      </c>
      <c r="F22696" t="s">
        <v>943</v>
      </c>
      <c r="G22696" t="s">
        <v>901</v>
      </c>
      <c r="H22696" t="s">
        <v>963</v>
      </c>
      <c r="I22696" t="s">
        <v>964</v>
      </c>
      <c r="J22696" t="s">
        <v>965</v>
      </c>
      <c r="K22696">
        <v>6</v>
      </c>
      <c r="L22696" t="s">
        <v>17</v>
      </c>
      <c r="M22696">
        <v>42</v>
      </c>
      <c r="N22696">
        <v>0.14285714285714285</v>
      </c>
    </row>
    <row r="22697" spans="1:14" x14ac:dyDescent="0.25">
      <c r="A22697" t="s">
        <v>903</v>
      </c>
      <c r="B22697">
        <v>2023</v>
      </c>
      <c r="C22697">
        <v>1269</v>
      </c>
      <c r="D22697" t="s">
        <v>358</v>
      </c>
      <c r="E22697" t="s">
        <v>358</v>
      </c>
      <c r="F22697" t="s">
        <v>943</v>
      </c>
      <c r="G22697" t="s">
        <v>901</v>
      </c>
      <c r="H22697" t="s">
        <v>963</v>
      </c>
      <c r="I22697" t="s">
        <v>966</v>
      </c>
      <c r="J22697" t="s">
        <v>967</v>
      </c>
      <c r="K22697">
        <v>18</v>
      </c>
      <c r="L22697" t="s">
        <v>17</v>
      </c>
      <c r="M22697">
        <v>42</v>
      </c>
      <c r="N22697">
        <v>0.42857142857142855</v>
      </c>
    </row>
    <row r="22698" spans="1:14" x14ac:dyDescent="0.25">
      <c r="A22698" t="s">
        <v>903</v>
      </c>
      <c r="B22698">
        <v>2023</v>
      </c>
      <c r="C22698">
        <v>1269</v>
      </c>
      <c r="D22698" t="s">
        <v>358</v>
      </c>
      <c r="E22698" t="s">
        <v>358</v>
      </c>
      <c r="F22698" t="s">
        <v>943</v>
      </c>
      <c r="G22698" t="s">
        <v>901</v>
      </c>
      <c r="H22698" t="s">
        <v>963</v>
      </c>
      <c r="I22698" t="s">
        <v>968</v>
      </c>
      <c r="J22698" t="s">
        <v>969</v>
      </c>
      <c r="K22698">
        <v>21</v>
      </c>
      <c r="L22698" t="s">
        <v>17</v>
      </c>
      <c r="M22698">
        <v>42</v>
      </c>
      <c r="N22698">
        <v>0.5</v>
      </c>
    </row>
    <row r="22699" spans="1:14" x14ac:dyDescent="0.25">
      <c r="A22699" t="s">
        <v>903</v>
      </c>
      <c r="B22699">
        <v>2023</v>
      </c>
      <c r="C22699">
        <v>1269</v>
      </c>
      <c r="D22699" t="s">
        <v>358</v>
      </c>
      <c r="E22699" t="s">
        <v>358</v>
      </c>
      <c r="F22699" t="s">
        <v>943</v>
      </c>
      <c r="G22699" t="s">
        <v>901</v>
      </c>
      <c r="H22699" t="s">
        <v>963</v>
      </c>
      <c r="I22699" t="s">
        <v>902</v>
      </c>
      <c r="J22699" t="s">
        <v>970</v>
      </c>
      <c r="K22699">
        <v>42</v>
      </c>
      <c r="L22699" t="s">
        <v>900</v>
      </c>
      <c r="M22699">
        <v>42</v>
      </c>
      <c r="N22699">
        <v>1</v>
      </c>
    </row>
    <row r="22700" spans="1:14" x14ac:dyDescent="0.25">
      <c r="A22700" t="s">
        <v>903</v>
      </c>
      <c r="B22700">
        <v>2023</v>
      </c>
      <c r="C22700">
        <v>1270</v>
      </c>
      <c r="D22700" t="s">
        <v>359</v>
      </c>
      <c r="E22700" t="s">
        <v>359</v>
      </c>
      <c r="F22700" t="s">
        <v>943</v>
      </c>
      <c r="G22700" t="s">
        <v>901</v>
      </c>
      <c r="H22700" t="s">
        <v>963</v>
      </c>
      <c r="I22700" t="s">
        <v>964</v>
      </c>
      <c r="J22700" t="s">
        <v>965</v>
      </c>
      <c r="K22700">
        <v>12</v>
      </c>
      <c r="L22700" t="s">
        <v>17</v>
      </c>
      <c r="M22700">
        <v>33</v>
      </c>
      <c r="N22700">
        <v>0.36363636363636365</v>
      </c>
    </row>
    <row r="22701" spans="1:14" x14ac:dyDescent="0.25">
      <c r="A22701" t="s">
        <v>903</v>
      </c>
      <c r="B22701">
        <v>2023</v>
      </c>
      <c r="C22701">
        <v>1270</v>
      </c>
      <c r="D22701" t="s">
        <v>359</v>
      </c>
      <c r="E22701" t="s">
        <v>359</v>
      </c>
      <c r="F22701" t="s">
        <v>943</v>
      </c>
      <c r="G22701" t="s">
        <v>901</v>
      </c>
      <c r="H22701" t="s">
        <v>963</v>
      </c>
      <c r="I22701" t="s">
        <v>966</v>
      </c>
      <c r="J22701" t="s">
        <v>967</v>
      </c>
      <c r="K22701">
        <v>15</v>
      </c>
      <c r="L22701" t="s">
        <v>17</v>
      </c>
      <c r="M22701">
        <v>33</v>
      </c>
      <c r="N22701">
        <v>0.45454545454545453</v>
      </c>
    </row>
    <row r="22702" spans="1:14" x14ac:dyDescent="0.25">
      <c r="A22702" t="s">
        <v>903</v>
      </c>
      <c r="B22702">
        <v>2023</v>
      </c>
      <c r="C22702">
        <v>1270</v>
      </c>
      <c r="D22702" t="s">
        <v>359</v>
      </c>
      <c r="E22702" t="s">
        <v>359</v>
      </c>
      <c r="F22702" t="s">
        <v>943</v>
      </c>
      <c r="G22702" t="s">
        <v>901</v>
      </c>
      <c r="H22702" t="s">
        <v>963</v>
      </c>
      <c r="I22702" t="s">
        <v>968</v>
      </c>
      <c r="J22702" t="s">
        <v>969</v>
      </c>
      <c r="K22702">
        <v>9</v>
      </c>
      <c r="L22702" t="s">
        <v>17</v>
      </c>
      <c r="M22702">
        <v>33</v>
      </c>
      <c r="N22702">
        <v>0.27272727272727271</v>
      </c>
    </row>
    <row r="22703" spans="1:14" x14ac:dyDescent="0.25">
      <c r="A22703" t="s">
        <v>903</v>
      </c>
      <c r="B22703">
        <v>2023</v>
      </c>
      <c r="C22703">
        <v>1270</v>
      </c>
      <c r="D22703" t="s">
        <v>359</v>
      </c>
      <c r="E22703" t="s">
        <v>359</v>
      </c>
      <c r="F22703" t="s">
        <v>943</v>
      </c>
      <c r="G22703" t="s">
        <v>901</v>
      </c>
      <c r="H22703" t="s">
        <v>963</v>
      </c>
      <c r="I22703" t="s">
        <v>902</v>
      </c>
      <c r="J22703" t="s">
        <v>970</v>
      </c>
      <c r="K22703">
        <v>33</v>
      </c>
      <c r="L22703" t="s">
        <v>900</v>
      </c>
      <c r="M22703">
        <v>33</v>
      </c>
      <c r="N22703">
        <v>1</v>
      </c>
    </row>
    <row r="22704" spans="1:14" x14ac:dyDescent="0.25">
      <c r="A22704" t="s">
        <v>903</v>
      </c>
      <c r="B22704">
        <v>2023</v>
      </c>
      <c r="C22704">
        <v>1271</v>
      </c>
      <c r="D22704" t="s">
        <v>360</v>
      </c>
      <c r="E22704" t="s">
        <v>361</v>
      </c>
      <c r="F22704" t="s">
        <v>943</v>
      </c>
      <c r="G22704" t="s">
        <v>901</v>
      </c>
      <c r="H22704" t="s">
        <v>963</v>
      </c>
      <c r="I22704" t="s">
        <v>964</v>
      </c>
      <c r="J22704" t="s">
        <v>965</v>
      </c>
      <c r="K22704">
        <v>45</v>
      </c>
      <c r="L22704" t="s">
        <v>17</v>
      </c>
      <c r="M22704">
        <v>201</v>
      </c>
      <c r="N22704">
        <v>0.22388059701492538</v>
      </c>
    </row>
    <row r="22705" spans="1:14" x14ac:dyDescent="0.25">
      <c r="A22705" t="s">
        <v>903</v>
      </c>
      <c r="B22705">
        <v>2023</v>
      </c>
      <c r="C22705">
        <v>1271</v>
      </c>
      <c r="D22705" t="s">
        <v>360</v>
      </c>
      <c r="E22705" t="s">
        <v>361</v>
      </c>
      <c r="F22705" t="s">
        <v>943</v>
      </c>
      <c r="G22705" t="s">
        <v>901</v>
      </c>
      <c r="H22705" t="s">
        <v>963</v>
      </c>
      <c r="I22705" t="s">
        <v>966</v>
      </c>
      <c r="J22705" t="s">
        <v>967</v>
      </c>
      <c r="K22705">
        <v>75</v>
      </c>
      <c r="L22705" t="s">
        <v>17</v>
      </c>
      <c r="M22705">
        <v>201</v>
      </c>
      <c r="N22705">
        <v>0.37313432835820898</v>
      </c>
    </row>
    <row r="22706" spans="1:14" x14ac:dyDescent="0.25">
      <c r="A22706" t="s">
        <v>903</v>
      </c>
      <c r="B22706">
        <v>2023</v>
      </c>
      <c r="C22706">
        <v>1271</v>
      </c>
      <c r="D22706" t="s">
        <v>360</v>
      </c>
      <c r="E22706" t="s">
        <v>361</v>
      </c>
      <c r="F22706" t="s">
        <v>943</v>
      </c>
      <c r="G22706" t="s">
        <v>901</v>
      </c>
      <c r="H22706" t="s">
        <v>963</v>
      </c>
      <c r="I22706" t="s">
        <v>968</v>
      </c>
      <c r="J22706" t="s">
        <v>969</v>
      </c>
      <c r="K22706">
        <v>81</v>
      </c>
      <c r="L22706" t="s">
        <v>17</v>
      </c>
      <c r="M22706">
        <v>201</v>
      </c>
      <c r="N22706">
        <v>0.40298507462686567</v>
      </c>
    </row>
    <row r="22707" spans="1:14" x14ac:dyDescent="0.25">
      <c r="A22707" t="s">
        <v>903</v>
      </c>
      <c r="B22707">
        <v>2023</v>
      </c>
      <c r="C22707">
        <v>1271</v>
      </c>
      <c r="D22707" t="s">
        <v>360</v>
      </c>
      <c r="E22707" t="s">
        <v>361</v>
      </c>
      <c r="F22707" t="s">
        <v>943</v>
      </c>
      <c r="G22707" t="s">
        <v>901</v>
      </c>
      <c r="H22707" t="s">
        <v>963</v>
      </c>
      <c r="I22707" t="s">
        <v>902</v>
      </c>
      <c r="J22707" t="s">
        <v>970</v>
      </c>
      <c r="K22707">
        <v>201</v>
      </c>
      <c r="L22707" t="s">
        <v>900</v>
      </c>
      <c r="M22707">
        <v>201</v>
      </c>
      <c r="N22707">
        <v>1</v>
      </c>
    </row>
    <row r="22708" spans="1:14" x14ac:dyDescent="0.25">
      <c r="A22708" t="s">
        <v>903</v>
      </c>
      <c r="B22708">
        <v>2023</v>
      </c>
      <c r="C22708">
        <v>1272</v>
      </c>
      <c r="D22708" t="s">
        <v>362</v>
      </c>
      <c r="E22708" t="s">
        <v>362</v>
      </c>
      <c r="F22708" t="s">
        <v>943</v>
      </c>
      <c r="G22708" t="s">
        <v>901</v>
      </c>
      <c r="H22708" t="s">
        <v>963</v>
      </c>
      <c r="I22708" t="s">
        <v>964</v>
      </c>
      <c r="J22708" t="s">
        <v>965</v>
      </c>
      <c r="K22708">
        <v>1017</v>
      </c>
      <c r="L22708" t="s">
        <v>17</v>
      </c>
      <c r="M22708">
        <v>2478</v>
      </c>
      <c r="N22708">
        <v>0.41041162227602906</v>
      </c>
    </row>
    <row r="22709" spans="1:14" x14ac:dyDescent="0.25">
      <c r="A22709" t="s">
        <v>903</v>
      </c>
      <c r="B22709">
        <v>2023</v>
      </c>
      <c r="C22709">
        <v>1272</v>
      </c>
      <c r="D22709" t="s">
        <v>362</v>
      </c>
      <c r="E22709" t="s">
        <v>362</v>
      </c>
      <c r="F22709" t="s">
        <v>943</v>
      </c>
      <c r="G22709" t="s">
        <v>901</v>
      </c>
      <c r="H22709" t="s">
        <v>963</v>
      </c>
      <c r="I22709" t="s">
        <v>966</v>
      </c>
      <c r="J22709" t="s">
        <v>967</v>
      </c>
      <c r="K22709">
        <v>1059</v>
      </c>
      <c r="L22709" t="s">
        <v>17</v>
      </c>
      <c r="M22709">
        <v>2478</v>
      </c>
      <c r="N22709">
        <v>0.42736077481840196</v>
      </c>
    </row>
    <row r="22710" spans="1:14" x14ac:dyDescent="0.25">
      <c r="A22710" t="s">
        <v>903</v>
      </c>
      <c r="B22710">
        <v>2023</v>
      </c>
      <c r="C22710">
        <v>1272</v>
      </c>
      <c r="D22710" t="s">
        <v>362</v>
      </c>
      <c r="E22710" t="s">
        <v>362</v>
      </c>
      <c r="F22710" t="s">
        <v>943</v>
      </c>
      <c r="G22710" t="s">
        <v>901</v>
      </c>
      <c r="H22710" t="s">
        <v>963</v>
      </c>
      <c r="I22710" t="s">
        <v>968</v>
      </c>
      <c r="J22710" t="s">
        <v>969</v>
      </c>
      <c r="K22710">
        <v>402</v>
      </c>
      <c r="L22710" t="s">
        <v>17</v>
      </c>
      <c r="M22710">
        <v>2478</v>
      </c>
      <c r="N22710">
        <v>0.16222760290556901</v>
      </c>
    </row>
    <row r="22711" spans="1:14" x14ac:dyDescent="0.25">
      <c r="A22711" t="s">
        <v>903</v>
      </c>
      <c r="B22711">
        <v>2023</v>
      </c>
      <c r="C22711">
        <v>1272</v>
      </c>
      <c r="D22711" t="s">
        <v>362</v>
      </c>
      <c r="E22711" t="s">
        <v>362</v>
      </c>
      <c r="F22711" t="s">
        <v>943</v>
      </c>
      <c r="G22711" t="s">
        <v>901</v>
      </c>
      <c r="H22711" t="s">
        <v>963</v>
      </c>
      <c r="I22711" t="s">
        <v>902</v>
      </c>
      <c r="J22711" t="s">
        <v>970</v>
      </c>
      <c r="K22711">
        <v>2478</v>
      </c>
      <c r="L22711" t="s">
        <v>900</v>
      </c>
      <c r="M22711">
        <v>2478</v>
      </c>
      <c r="N22711">
        <v>1</v>
      </c>
    </row>
    <row r="22712" spans="1:14" x14ac:dyDescent="0.25">
      <c r="A22712" t="s">
        <v>903</v>
      </c>
      <c r="B22712">
        <v>2023</v>
      </c>
      <c r="C22712">
        <v>1273</v>
      </c>
      <c r="D22712" t="s">
        <v>363</v>
      </c>
      <c r="E22712" t="s">
        <v>363</v>
      </c>
      <c r="F22712" t="s">
        <v>943</v>
      </c>
      <c r="G22712" t="s">
        <v>901</v>
      </c>
      <c r="H22712" t="s">
        <v>963</v>
      </c>
      <c r="I22712" t="s">
        <v>964</v>
      </c>
      <c r="J22712" t="s">
        <v>965</v>
      </c>
      <c r="K22712">
        <v>36</v>
      </c>
      <c r="L22712" t="s">
        <v>17</v>
      </c>
      <c r="M22712">
        <v>129</v>
      </c>
      <c r="N22712">
        <v>0.27906976744186046</v>
      </c>
    </row>
    <row r="22713" spans="1:14" x14ac:dyDescent="0.25">
      <c r="A22713" t="s">
        <v>903</v>
      </c>
      <c r="B22713">
        <v>2023</v>
      </c>
      <c r="C22713">
        <v>1273</v>
      </c>
      <c r="D22713" t="s">
        <v>363</v>
      </c>
      <c r="E22713" t="s">
        <v>363</v>
      </c>
      <c r="F22713" t="s">
        <v>943</v>
      </c>
      <c r="G22713" t="s">
        <v>901</v>
      </c>
      <c r="H22713" t="s">
        <v>963</v>
      </c>
      <c r="I22713" t="s">
        <v>966</v>
      </c>
      <c r="J22713" t="s">
        <v>967</v>
      </c>
      <c r="K22713">
        <v>57</v>
      </c>
      <c r="L22713" t="s">
        <v>17</v>
      </c>
      <c r="M22713">
        <v>129</v>
      </c>
      <c r="N22713">
        <v>0.44186046511627908</v>
      </c>
    </row>
    <row r="22714" spans="1:14" x14ac:dyDescent="0.25">
      <c r="A22714" t="s">
        <v>903</v>
      </c>
      <c r="B22714">
        <v>2023</v>
      </c>
      <c r="C22714">
        <v>1273</v>
      </c>
      <c r="D22714" t="s">
        <v>363</v>
      </c>
      <c r="E22714" t="s">
        <v>363</v>
      </c>
      <c r="F22714" t="s">
        <v>943</v>
      </c>
      <c r="G22714" t="s">
        <v>901</v>
      </c>
      <c r="H22714" t="s">
        <v>963</v>
      </c>
      <c r="I22714" t="s">
        <v>968</v>
      </c>
      <c r="J22714" t="s">
        <v>969</v>
      </c>
      <c r="K22714">
        <v>36</v>
      </c>
      <c r="L22714" t="s">
        <v>17</v>
      </c>
      <c r="M22714">
        <v>129</v>
      </c>
      <c r="N22714">
        <v>0.27906976744186046</v>
      </c>
    </row>
    <row r="22715" spans="1:14" x14ac:dyDescent="0.25">
      <c r="A22715" t="s">
        <v>903</v>
      </c>
      <c r="B22715">
        <v>2023</v>
      </c>
      <c r="C22715">
        <v>1273</v>
      </c>
      <c r="D22715" t="s">
        <v>363</v>
      </c>
      <c r="E22715" t="s">
        <v>363</v>
      </c>
      <c r="F22715" t="s">
        <v>943</v>
      </c>
      <c r="G22715" t="s">
        <v>901</v>
      </c>
      <c r="H22715" t="s">
        <v>963</v>
      </c>
      <c r="I22715" t="s">
        <v>902</v>
      </c>
      <c r="J22715" t="s">
        <v>970</v>
      </c>
      <c r="K22715">
        <v>129</v>
      </c>
      <c r="L22715" t="s">
        <v>900</v>
      </c>
      <c r="M22715">
        <v>129</v>
      </c>
      <c r="N22715">
        <v>1</v>
      </c>
    </row>
    <row r="22716" spans="1:14" x14ac:dyDescent="0.25">
      <c r="A22716" t="s">
        <v>903</v>
      </c>
      <c r="B22716">
        <v>2023</v>
      </c>
      <c r="C22716">
        <v>1274</v>
      </c>
      <c r="D22716" t="s">
        <v>364</v>
      </c>
      <c r="E22716" t="s">
        <v>364</v>
      </c>
      <c r="F22716" t="s">
        <v>943</v>
      </c>
      <c r="G22716" t="s">
        <v>901</v>
      </c>
      <c r="H22716" t="s">
        <v>963</v>
      </c>
      <c r="I22716" t="s">
        <v>964</v>
      </c>
      <c r="J22716" t="s">
        <v>965</v>
      </c>
      <c r="K22716">
        <v>45</v>
      </c>
      <c r="L22716" t="s">
        <v>17</v>
      </c>
      <c r="M22716">
        <v>120</v>
      </c>
      <c r="N22716">
        <v>0.375</v>
      </c>
    </row>
    <row r="22717" spans="1:14" x14ac:dyDescent="0.25">
      <c r="A22717" t="s">
        <v>903</v>
      </c>
      <c r="B22717">
        <v>2023</v>
      </c>
      <c r="C22717">
        <v>1274</v>
      </c>
      <c r="D22717" t="s">
        <v>364</v>
      </c>
      <c r="E22717" t="s">
        <v>364</v>
      </c>
      <c r="F22717" t="s">
        <v>943</v>
      </c>
      <c r="G22717" t="s">
        <v>901</v>
      </c>
      <c r="H22717" t="s">
        <v>963</v>
      </c>
      <c r="I22717" t="s">
        <v>966</v>
      </c>
      <c r="J22717" t="s">
        <v>967</v>
      </c>
      <c r="K22717">
        <v>30</v>
      </c>
      <c r="L22717" t="s">
        <v>17</v>
      </c>
      <c r="M22717">
        <v>120</v>
      </c>
      <c r="N22717">
        <v>0.25</v>
      </c>
    </row>
    <row r="22718" spans="1:14" x14ac:dyDescent="0.25">
      <c r="A22718" t="s">
        <v>903</v>
      </c>
      <c r="B22718">
        <v>2023</v>
      </c>
      <c r="C22718">
        <v>1274</v>
      </c>
      <c r="D22718" t="s">
        <v>364</v>
      </c>
      <c r="E22718" t="s">
        <v>364</v>
      </c>
      <c r="F22718" t="s">
        <v>943</v>
      </c>
      <c r="G22718" t="s">
        <v>901</v>
      </c>
      <c r="H22718" t="s">
        <v>963</v>
      </c>
      <c r="I22718" t="s">
        <v>968</v>
      </c>
      <c r="J22718" t="s">
        <v>969</v>
      </c>
      <c r="K22718">
        <v>42</v>
      </c>
      <c r="L22718" t="s">
        <v>17</v>
      </c>
      <c r="M22718">
        <v>120</v>
      </c>
      <c r="N22718">
        <v>0.35</v>
      </c>
    </row>
    <row r="22719" spans="1:14" x14ac:dyDescent="0.25">
      <c r="A22719" t="s">
        <v>903</v>
      </c>
      <c r="B22719">
        <v>2023</v>
      </c>
      <c r="C22719">
        <v>1274</v>
      </c>
      <c r="D22719" t="s">
        <v>364</v>
      </c>
      <c r="E22719" t="s">
        <v>364</v>
      </c>
      <c r="F22719" t="s">
        <v>943</v>
      </c>
      <c r="G22719" t="s">
        <v>901</v>
      </c>
      <c r="H22719" t="s">
        <v>963</v>
      </c>
      <c r="I22719" t="s">
        <v>902</v>
      </c>
      <c r="J22719" t="s">
        <v>970</v>
      </c>
      <c r="K22719">
        <v>120</v>
      </c>
      <c r="L22719" t="s">
        <v>900</v>
      </c>
      <c r="M22719">
        <v>120</v>
      </c>
      <c r="N22719">
        <v>1</v>
      </c>
    </row>
    <row r="22720" spans="1:14" x14ac:dyDescent="0.25">
      <c r="A22720" t="s">
        <v>903</v>
      </c>
      <c r="B22720">
        <v>2023</v>
      </c>
      <c r="C22720">
        <v>1275</v>
      </c>
      <c r="D22720" t="s">
        <v>365</v>
      </c>
      <c r="E22720" t="s">
        <v>366</v>
      </c>
      <c r="F22720" t="s">
        <v>943</v>
      </c>
      <c r="G22720" t="s">
        <v>901</v>
      </c>
      <c r="H22720" t="s">
        <v>963</v>
      </c>
      <c r="I22720" t="s">
        <v>964</v>
      </c>
      <c r="J22720" t="s">
        <v>965</v>
      </c>
      <c r="K22720">
        <v>24</v>
      </c>
      <c r="L22720" t="s">
        <v>17</v>
      </c>
      <c r="M22720">
        <v>78</v>
      </c>
      <c r="N22720">
        <v>0.30769230769230771</v>
      </c>
    </row>
    <row r="22721" spans="1:16" x14ac:dyDescent="0.25">
      <c r="A22721" t="s">
        <v>903</v>
      </c>
      <c r="B22721">
        <v>2023</v>
      </c>
      <c r="C22721">
        <v>1275</v>
      </c>
      <c r="D22721" t="s">
        <v>365</v>
      </c>
      <c r="E22721" t="s">
        <v>366</v>
      </c>
      <c r="F22721" t="s">
        <v>943</v>
      </c>
      <c r="G22721" t="s">
        <v>901</v>
      </c>
      <c r="H22721" t="s">
        <v>963</v>
      </c>
      <c r="I22721" t="s">
        <v>966</v>
      </c>
      <c r="J22721" t="s">
        <v>967</v>
      </c>
      <c r="K22721">
        <v>33</v>
      </c>
      <c r="L22721" t="s">
        <v>17</v>
      </c>
      <c r="M22721">
        <v>78</v>
      </c>
      <c r="N22721">
        <v>0.42307692307692307</v>
      </c>
    </row>
    <row r="22722" spans="1:16" x14ac:dyDescent="0.25">
      <c r="A22722" t="s">
        <v>903</v>
      </c>
      <c r="B22722">
        <v>2023</v>
      </c>
      <c r="C22722">
        <v>1275</v>
      </c>
      <c r="D22722" t="s">
        <v>365</v>
      </c>
      <c r="E22722" t="s">
        <v>366</v>
      </c>
      <c r="F22722" t="s">
        <v>943</v>
      </c>
      <c r="G22722" t="s">
        <v>901</v>
      </c>
      <c r="H22722" t="s">
        <v>963</v>
      </c>
      <c r="I22722" t="s">
        <v>968</v>
      </c>
      <c r="J22722" t="s">
        <v>969</v>
      </c>
      <c r="K22722">
        <v>18</v>
      </c>
      <c r="L22722" t="s">
        <v>17</v>
      </c>
      <c r="M22722">
        <v>78</v>
      </c>
      <c r="N22722">
        <v>0.23076923076923078</v>
      </c>
    </row>
    <row r="22723" spans="1:16" x14ac:dyDescent="0.25">
      <c r="A22723" t="s">
        <v>903</v>
      </c>
      <c r="B22723">
        <v>2023</v>
      </c>
      <c r="C22723">
        <v>1275</v>
      </c>
      <c r="D22723" t="s">
        <v>365</v>
      </c>
      <c r="E22723" t="s">
        <v>366</v>
      </c>
      <c r="F22723" t="s">
        <v>943</v>
      </c>
      <c r="G22723" t="s">
        <v>901</v>
      </c>
      <c r="H22723" t="s">
        <v>963</v>
      </c>
      <c r="I22723" t="s">
        <v>902</v>
      </c>
      <c r="J22723" t="s">
        <v>970</v>
      </c>
      <c r="K22723">
        <v>78</v>
      </c>
      <c r="L22723" t="s">
        <v>900</v>
      </c>
      <c r="M22723">
        <v>78</v>
      </c>
      <c r="N22723">
        <v>1</v>
      </c>
    </row>
    <row r="22724" spans="1:16" x14ac:dyDescent="0.25">
      <c r="A22724" t="s">
        <v>903</v>
      </c>
      <c r="B22724">
        <v>2023</v>
      </c>
      <c r="C22724">
        <v>1276</v>
      </c>
      <c r="D22724" t="s">
        <v>367</v>
      </c>
      <c r="E22724" t="s">
        <v>368</v>
      </c>
      <c r="F22724" t="s">
        <v>943</v>
      </c>
      <c r="G22724" t="s">
        <v>901</v>
      </c>
      <c r="H22724" t="s">
        <v>963</v>
      </c>
      <c r="I22724" t="s">
        <v>964</v>
      </c>
      <c r="J22724" t="s">
        <v>965</v>
      </c>
      <c r="K22724">
        <v>45</v>
      </c>
      <c r="L22724" t="s">
        <v>17</v>
      </c>
      <c r="M22724">
        <v>117</v>
      </c>
      <c r="N22724">
        <v>0.38461538461538464</v>
      </c>
    </row>
    <row r="22725" spans="1:16" x14ac:dyDescent="0.25">
      <c r="A22725" t="s">
        <v>903</v>
      </c>
      <c r="B22725">
        <v>2023</v>
      </c>
      <c r="C22725">
        <v>1276</v>
      </c>
      <c r="D22725" t="s">
        <v>367</v>
      </c>
      <c r="E22725" t="s">
        <v>368</v>
      </c>
      <c r="F22725" t="s">
        <v>943</v>
      </c>
      <c r="G22725" t="s">
        <v>901</v>
      </c>
      <c r="H22725" t="s">
        <v>963</v>
      </c>
      <c r="I22725" t="s">
        <v>966</v>
      </c>
      <c r="J22725" t="s">
        <v>967</v>
      </c>
      <c r="K22725">
        <v>45</v>
      </c>
      <c r="L22725" t="s">
        <v>17</v>
      </c>
      <c r="M22725">
        <v>117</v>
      </c>
      <c r="N22725">
        <v>0.38461538461538464</v>
      </c>
    </row>
    <row r="22726" spans="1:16" x14ac:dyDescent="0.25">
      <c r="A22726" t="s">
        <v>903</v>
      </c>
      <c r="B22726">
        <v>2023</v>
      </c>
      <c r="C22726">
        <v>1276</v>
      </c>
      <c r="D22726" t="s">
        <v>367</v>
      </c>
      <c r="E22726" t="s">
        <v>368</v>
      </c>
      <c r="F22726" t="s">
        <v>943</v>
      </c>
      <c r="G22726" t="s">
        <v>901</v>
      </c>
      <c r="H22726" t="s">
        <v>963</v>
      </c>
      <c r="I22726" t="s">
        <v>968</v>
      </c>
      <c r="J22726" t="s">
        <v>969</v>
      </c>
      <c r="K22726">
        <v>27</v>
      </c>
      <c r="L22726" t="s">
        <v>17</v>
      </c>
      <c r="M22726">
        <v>117</v>
      </c>
      <c r="N22726">
        <v>0.23076923076923078</v>
      </c>
    </row>
    <row r="22727" spans="1:16" x14ac:dyDescent="0.25">
      <c r="A22727" t="s">
        <v>903</v>
      </c>
      <c r="B22727">
        <v>2023</v>
      </c>
      <c r="C22727">
        <v>1276</v>
      </c>
      <c r="D22727" t="s">
        <v>367</v>
      </c>
      <c r="E22727" t="s">
        <v>368</v>
      </c>
      <c r="F22727" t="s">
        <v>943</v>
      </c>
      <c r="G22727" t="s">
        <v>901</v>
      </c>
      <c r="H22727" t="s">
        <v>963</v>
      </c>
      <c r="I22727" t="s">
        <v>902</v>
      </c>
      <c r="J22727" t="s">
        <v>970</v>
      </c>
      <c r="K22727">
        <v>117</v>
      </c>
      <c r="L22727" t="s">
        <v>900</v>
      </c>
      <c r="M22727">
        <v>117</v>
      </c>
      <c r="N22727">
        <v>1</v>
      </c>
    </row>
    <row r="22728" spans="1:16" x14ac:dyDescent="0.25">
      <c r="A22728" t="s">
        <v>903</v>
      </c>
      <c r="B22728">
        <v>2023</v>
      </c>
      <c r="C22728">
        <v>1277</v>
      </c>
      <c r="D22728" t="s">
        <v>369</v>
      </c>
      <c r="E22728" t="s">
        <v>369</v>
      </c>
      <c r="F22728" t="s">
        <v>943</v>
      </c>
      <c r="G22728" t="s">
        <v>901</v>
      </c>
      <c r="H22728" t="s">
        <v>963</v>
      </c>
      <c r="I22728" t="s">
        <v>964</v>
      </c>
      <c r="J22728" t="s">
        <v>965</v>
      </c>
      <c r="K22728">
        <v>48</v>
      </c>
      <c r="L22728" t="s">
        <v>17</v>
      </c>
      <c r="M22728">
        <v>198</v>
      </c>
      <c r="N22728">
        <v>0.24242424242424243</v>
      </c>
    </row>
    <row r="22729" spans="1:16" x14ac:dyDescent="0.25">
      <c r="A22729" t="s">
        <v>903</v>
      </c>
      <c r="B22729">
        <v>2023</v>
      </c>
      <c r="C22729">
        <v>1277</v>
      </c>
      <c r="D22729" t="s">
        <v>369</v>
      </c>
      <c r="E22729" t="s">
        <v>369</v>
      </c>
      <c r="F22729" t="s">
        <v>943</v>
      </c>
      <c r="G22729" t="s">
        <v>901</v>
      </c>
      <c r="H22729" t="s">
        <v>963</v>
      </c>
      <c r="I22729" t="s">
        <v>966</v>
      </c>
      <c r="J22729" t="s">
        <v>967</v>
      </c>
      <c r="K22729">
        <v>90</v>
      </c>
      <c r="L22729" t="s">
        <v>17</v>
      </c>
      <c r="M22729">
        <v>198</v>
      </c>
      <c r="N22729">
        <v>0.45454545454545453</v>
      </c>
    </row>
    <row r="22730" spans="1:16" x14ac:dyDescent="0.25">
      <c r="A22730" t="s">
        <v>903</v>
      </c>
      <c r="B22730">
        <v>2023</v>
      </c>
      <c r="C22730">
        <v>1277</v>
      </c>
      <c r="D22730" t="s">
        <v>369</v>
      </c>
      <c r="E22730" t="s">
        <v>369</v>
      </c>
      <c r="F22730" t="s">
        <v>943</v>
      </c>
      <c r="G22730" t="s">
        <v>901</v>
      </c>
      <c r="H22730" t="s">
        <v>963</v>
      </c>
      <c r="I22730" t="s">
        <v>968</v>
      </c>
      <c r="J22730" t="s">
        <v>969</v>
      </c>
      <c r="K22730">
        <v>60</v>
      </c>
      <c r="L22730" t="s">
        <v>17</v>
      </c>
      <c r="M22730">
        <v>198</v>
      </c>
      <c r="N22730">
        <v>0.30303030303030304</v>
      </c>
    </row>
    <row r="22731" spans="1:16" x14ac:dyDescent="0.25">
      <c r="A22731" t="s">
        <v>903</v>
      </c>
      <c r="B22731">
        <v>2023</v>
      </c>
      <c r="C22731">
        <v>1277</v>
      </c>
      <c r="D22731" t="s">
        <v>369</v>
      </c>
      <c r="E22731" t="s">
        <v>369</v>
      </c>
      <c r="F22731" t="s">
        <v>943</v>
      </c>
      <c r="G22731" t="s">
        <v>901</v>
      </c>
      <c r="H22731" t="s">
        <v>963</v>
      </c>
      <c r="I22731" t="s">
        <v>902</v>
      </c>
      <c r="J22731" t="s">
        <v>970</v>
      </c>
      <c r="K22731">
        <v>198</v>
      </c>
      <c r="L22731" t="s">
        <v>900</v>
      </c>
      <c r="M22731">
        <v>198</v>
      </c>
      <c r="N22731">
        <v>1</v>
      </c>
    </row>
    <row r="22732" spans="1:16" x14ac:dyDescent="0.25">
      <c r="A22732" t="s">
        <v>903</v>
      </c>
      <c r="B22732">
        <v>2023</v>
      </c>
      <c r="C22732">
        <v>1278</v>
      </c>
      <c r="D22732" t="s">
        <v>370</v>
      </c>
      <c r="E22732" t="s">
        <v>370</v>
      </c>
      <c r="F22732" t="s">
        <v>943</v>
      </c>
      <c r="G22732" t="s">
        <v>901</v>
      </c>
      <c r="H22732" t="s">
        <v>963</v>
      </c>
      <c r="I22732" t="s">
        <v>964</v>
      </c>
      <c r="J22732" t="s">
        <v>965</v>
      </c>
      <c r="K22732">
        <v>3069</v>
      </c>
      <c r="L22732" t="s">
        <v>17</v>
      </c>
      <c r="M22732">
        <v>8859</v>
      </c>
      <c r="N22732">
        <v>0.34642736200474095</v>
      </c>
    </row>
    <row r="22733" spans="1:16" x14ac:dyDescent="0.25">
      <c r="A22733" t="s">
        <v>903</v>
      </c>
      <c r="B22733">
        <v>2023</v>
      </c>
      <c r="C22733">
        <v>1278</v>
      </c>
      <c r="D22733" t="s">
        <v>370</v>
      </c>
      <c r="E22733" t="s">
        <v>370</v>
      </c>
      <c r="F22733" t="s">
        <v>943</v>
      </c>
      <c r="G22733" t="s">
        <v>901</v>
      </c>
      <c r="H22733" t="s">
        <v>963</v>
      </c>
      <c r="I22733" t="s">
        <v>966</v>
      </c>
      <c r="J22733" t="s">
        <v>967</v>
      </c>
      <c r="K22733">
        <v>3315</v>
      </c>
      <c r="L22733" t="s">
        <v>17</v>
      </c>
      <c r="M22733">
        <v>8859</v>
      </c>
      <c r="N22733">
        <v>0.37419573315272603</v>
      </c>
    </row>
    <row r="22734" spans="1:16" x14ac:dyDescent="0.25">
      <c r="A22734" t="s">
        <v>903</v>
      </c>
      <c r="B22734">
        <v>2023</v>
      </c>
      <c r="C22734">
        <v>1278</v>
      </c>
      <c r="D22734" t="s">
        <v>370</v>
      </c>
      <c r="E22734" t="s">
        <v>370</v>
      </c>
      <c r="F22734" t="s">
        <v>943</v>
      </c>
      <c r="G22734" t="s">
        <v>901</v>
      </c>
      <c r="H22734" t="s">
        <v>963</v>
      </c>
      <c r="I22734" t="s">
        <v>968</v>
      </c>
      <c r="J22734" t="s">
        <v>969</v>
      </c>
      <c r="K22734">
        <v>2475</v>
      </c>
      <c r="L22734" t="s">
        <v>17</v>
      </c>
      <c r="M22734">
        <v>8859</v>
      </c>
      <c r="N22734">
        <v>0.27937690484253302</v>
      </c>
    </row>
    <row r="22735" spans="1:16" x14ac:dyDescent="0.25">
      <c r="A22735" t="s">
        <v>903</v>
      </c>
      <c r="B22735">
        <v>2023</v>
      </c>
      <c r="C22735">
        <v>1278</v>
      </c>
      <c r="D22735" t="s">
        <v>370</v>
      </c>
      <c r="E22735" t="s">
        <v>370</v>
      </c>
      <c r="F22735" t="s">
        <v>943</v>
      </c>
      <c r="G22735" t="s">
        <v>901</v>
      </c>
      <c r="H22735" t="s">
        <v>963</v>
      </c>
      <c r="I22735" t="s">
        <v>902</v>
      </c>
      <c r="J22735" t="s">
        <v>970</v>
      </c>
      <c r="K22735">
        <v>8859</v>
      </c>
      <c r="L22735" t="s">
        <v>900</v>
      </c>
      <c r="M22735">
        <v>8859</v>
      </c>
      <c r="N22735">
        <v>1</v>
      </c>
    </row>
    <row r="22736" spans="1:16" x14ac:dyDescent="0.25">
      <c r="A22736" t="s">
        <v>903</v>
      </c>
      <c r="B22736">
        <v>2023</v>
      </c>
      <c r="C22736">
        <v>1279</v>
      </c>
      <c r="D22736" t="s">
        <v>371</v>
      </c>
      <c r="E22736" t="s">
        <v>371</v>
      </c>
      <c r="F22736" t="s">
        <v>943</v>
      </c>
      <c r="G22736" t="s">
        <v>901</v>
      </c>
      <c r="H22736" t="s">
        <v>963</v>
      </c>
      <c r="I22736" t="s">
        <v>964</v>
      </c>
      <c r="J22736" t="s">
        <v>965</v>
      </c>
      <c r="L22736" t="s">
        <v>17</v>
      </c>
      <c r="M22736">
        <v>0</v>
      </c>
      <c r="O22736" t="s">
        <v>47</v>
      </c>
      <c r="P22736" t="s">
        <v>48</v>
      </c>
    </row>
    <row r="22737" spans="1:16" x14ac:dyDescent="0.25">
      <c r="A22737" t="s">
        <v>903</v>
      </c>
      <c r="B22737">
        <v>2023</v>
      </c>
      <c r="C22737">
        <v>1279</v>
      </c>
      <c r="D22737" t="s">
        <v>371</v>
      </c>
      <c r="E22737" t="s">
        <v>371</v>
      </c>
      <c r="F22737" t="s">
        <v>943</v>
      </c>
      <c r="G22737" t="s">
        <v>901</v>
      </c>
      <c r="H22737" t="s">
        <v>963</v>
      </c>
      <c r="I22737" t="s">
        <v>966</v>
      </c>
      <c r="J22737" t="s">
        <v>967</v>
      </c>
      <c r="L22737" t="s">
        <v>17</v>
      </c>
      <c r="M22737">
        <v>0</v>
      </c>
      <c r="O22737" t="s">
        <v>47</v>
      </c>
      <c r="P22737" t="s">
        <v>48</v>
      </c>
    </row>
    <row r="22738" spans="1:16" x14ac:dyDescent="0.25">
      <c r="A22738" t="s">
        <v>903</v>
      </c>
      <c r="B22738">
        <v>2023</v>
      </c>
      <c r="C22738">
        <v>1279</v>
      </c>
      <c r="D22738" t="s">
        <v>371</v>
      </c>
      <c r="E22738" t="s">
        <v>371</v>
      </c>
      <c r="F22738" t="s">
        <v>943</v>
      </c>
      <c r="G22738" t="s">
        <v>901</v>
      </c>
      <c r="H22738" t="s">
        <v>963</v>
      </c>
      <c r="I22738" t="s">
        <v>968</v>
      </c>
      <c r="J22738" t="s">
        <v>969</v>
      </c>
      <c r="L22738" t="s">
        <v>17</v>
      </c>
      <c r="M22738">
        <v>0</v>
      </c>
      <c r="O22738" t="s">
        <v>47</v>
      </c>
      <c r="P22738" t="s">
        <v>48</v>
      </c>
    </row>
    <row r="22739" spans="1:16" x14ac:dyDescent="0.25">
      <c r="A22739" t="s">
        <v>903</v>
      </c>
      <c r="B22739">
        <v>2023</v>
      </c>
      <c r="C22739">
        <v>1279</v>
      </c>
      <c r="D22739" t="s">
        <v>371</v>
      </c>
      <c r="E22739" t="s">
        <v>371</v>
      </c>
      <c r="F22739" t="s">
        <v>943</v>
      </c>
      <c r="G22739" t="s">
        <v>901</v>
      </c>
      <c r="H22739" t="s">
        <v>963</v>
      </c>
      <c r="I22739" t="s">
        <v>902</v>
      </c>
      <c r="J22739" t="s">
        <v>970</v>
      </c>
      <c r="K22739">
        <v>0</v>
      </c>
      <c r="L22739" t="s">
        <v>900</v>
      </c>
      <c r="M22739">
        <v>0</v>
      </c>
    </row>
    <row r="22740" spans="1:16" x14ac:dyDescent="0.25">
      <c r="A22740" t="s">
        <v>903</v>
      </c>
      <c r="B22740">
        <v>2023</v>
      </c>
      <c r="C22740">
        <v>1280</v>
      </c>
      <c r="D22740" t="s">
        <v>372</v>
      </c>
      <c r="E22740" t="s">
        <v>373</v>
      </c>
      <c r="F22740" t="s">
        <v>943</v>
      </c>
      <c r="G22740" t="s">
        <v>901</v>
      </c>
      <c r="H22740" t="s">
        <v>963</v>
      </c>
      <c r="I22740" t="s">
        <v>964</v>
      </c>
      <c r="J22740" t="s">
        <v>965</v>
      </c>
      <c r="K22740">
        <v>9</v>
      </c>
      <c r="L22740" t="s">
        <v>17</v>
      </c>
      <c r="M22740">
        <v>42</v>
      </c>
      <c r="N22740">
        <v>0.21428571428571427</v>
      </c>
    </row>
    <row r="22741" spans="1:16" x14ac:dyDescent="0.25">
      <c r="A22741" t="s">
        <v>903</v>
      </c>
      <c r="B22741">
        <v>2023</v>
      </c>
      <c r="C22741">
        <v>1280</v>
      </c>
      <c r="D22741" t="s">
        <v>372</v>
      </c>
      <c r="E22741" t="s">
        <v>373</v>
      </c>
      <c r="F22741" t="s">
        <v>943</v>
      </c>
      <c r="G22741" t="s">
        <v>901</v>
      </c>
      <c r="H22741" t="s">
        <v>963</v>
      </c>
      <c r="I22741" t="s">
        <v>966</v>
      </c>
      <c r="J22741" t="s">
        <v>967</v>
      </c>
      <c r="K22741">
        <v>18</v>
      </c>
      <c r="L22741" t="s">
        <v>17</v>
      </c>
      <c r="M22741">
        <v>42</v>
      </c>
      <c r="N22741">
        <v>0.42857142857142855</v>
      </c>
    </row>
    <row r="22742" spans="1:16" x14ac:dyDescent="0.25">
      <c r="A22742" t="s">
        <v>903</v>
      </c>
      <c r="B22742">
        <v>2023</v>
      </c>
      <c r="C22742">
        <v>1280</v>
      </c>
      <c r="D22742" t="s">
        <v>372</v>
      </c>
      <c r="E22742" t="s">
        <v>373</v>
      </c>
      <c r="F22742" t="s">
        <v>943</v>
      </c>
      <c r="G22742" t="s">
        <v>901</v>
      </c>
      <c r="H22742" t="s">
        <v>963</v>
      </c>
      <c r="I22742" t="s">
        <v>968</v>
      </c>
      <c r="J22742" t="s">
        <v>969</v>
      </c>
      <c r="K22742">
        <v>15</v>
      </c>
      <c r="L22742" t="s">
        <v>17</v>
      </c>
      <c r="M22742">
        <v>42</v>
      </c>
      <c r="N22742">
        <v>0.35714285714285715</v>
      </c>
    </row>
    <row r="22743" spans="1:16" x14ac:dyDescent="0.25">
      <c r="A22743" t="s">
        <v>903</v>
      </c>
      <c r="B22743">
        <v>2023</v>
      </c>
      <c r="C22743">
        <v>1280</v>
      </c>
      <c r="D22743" t="s">
        <v>372</v>
      </c>
      <c r="E22743" t="s">
        <v>373</v>
      </c>
      <c r="F22743" t="s">
        <v>943</v>
      </c>
      <c r="G22743" t="s">
        <v>901</v>
      </c>
      <c r="H22743" t="s">
        <v>963</v>
      </c>
      <c r="I22743" t="s">
        <v>902</v>
      </c>
      <c r="J22743" t="s">
        <v>970</v>
      </c>
      <c r="K22743">
        <v>42</v>
      </c>
      <c r="L22743" t="s">
        <v>900</v>
      </c>
      <c r="M22743">
        <v>42</v>
      </c>
      <c r="N22743">
        <v>1</v>
      </c>
    </row>
    <row r="22744" spans="1:16" x14ac:dyDescent="0.25">
      <c r="A22744" t="s">
        <v>903</v>
      </c>
      <c r="B22744">
        <v>2023</v>
      </c>
      <c r="C22744">
        <v>1281</v>
      </c>
      <c r="D22744" t="s">
        <v>374</v>
      </c>
      <c r="E22744" t="s">
        <v>374</v>
      </c>
      <c r="F22744" t="s">
        <v>943</v>
      </c>
      <c r="G22744" t="s">
        <v>901</v>
      </c>
      <c r="H22744" t="s">
        <v>963</v>
      </c>
      <c r="I22744" t="s">
        <v>964</v>
      </c>
      <c r="J22744" t="s">
        <v>965</v>
      </c>
      <c r="K22744">
        <v>324</v>
      </c>
      <c r="L22744" t="s">
        <v>17</v>
      </c>
      <c r="M22744">
        <v>702</v>
      </c>
      <c r="N22744">
        <v>0.46153846153846156</v>
      </c>
    </row>
    <row r="22745" spans="1:16" x14ac:dyDescent="0.25">
      <c r="A22745" t="s">
        <v>903</v>
      </c>
      <c r="B22745">
        <v>2023</v>
      </c>
      <c r="C22745">
        <v>1281</v>
      </c>
      <c r="D22745" t="s">
        <v>374</v>
      </c>
      <c r="E22745" t="s">
        <v>374</v>
      </c>
      <c r="F22745" t="s">
        <v>943</v>
      </c>
      <c r="G22745" t="s">
        <v>901</v>
      </c>
      <c r="H22745" t="s">
        <v>963</v>
      </c>
      <c r="I22745" t="s">
        <v>966</v>
      </c>
      <c r="J22745" t="s">
        <v>967</v>
      </c>
      <c r="K22745">
        <v>252</v>
      </c>
      <c r="L22745" t="s">
        <v>17</v>
      </c>
      <c r="M22745">
        <v>702</v>
      </c>
      <c r="N22745">
        <v>0.35897435897435898</v>
      </c>
    </row>
    <row r="22746" spans="1:16" x14ac:dyDescent="0.25">
      <c r="A22746" t="s">
        <v>903</v>
      </c>
      <c r="B22746">
        <v>2023</v>
      </c>
      <c r="C22746">
        <v>1281</v>
      </c>
      <c r="D22746" t="s">
        <v>374</v>
      </c>
      <c r="E22746" t="s">
        <v>374</v>
      </c>
      <c r="F22746" t="s">
        <v>943</v>
      </c>
      <c r="G22746" t="s">
        <v>901</v>
      </c>
      <c r="H22746" t="s">
        <v>963</v>
      </c>
      <c r="I22746" t="s">
        <v>968</v>
      </c>
      <c r="J22746" t="s">
        <v>969</v>
      </c>
      <c r="K22746">
        <v>129</v>
      </c>
      <c r="L22746" t="s">
        <v>17</v>
      </c>
      <c r="M22746">
        <v>702</v>
      </c>
      <c r="N22746">
        <v>0.18376068376068377</v>
      </c>
    </row>
    <row r="22747" spans="1:16" x14ac:dyDescent="0.25">
      <c r="A22747" t="s">
        <v>903</v>
      </c>
      <c r="B22747">
        <v>2023</v>
      </c>
      <c r="C22747">
        <v>1281</v>
      </c>
      <c r="D22747" t="s">
        <v>374</v>
      </c>
      <c r="E22747" t="s">
        <v>374</v>
      </c>
      <c r="F22747" t="s">
        <v>943</v>
      </c>
      <c r="G22747" t="s">
        <v>901</v>
      </c>
      <c r="H22747" t="s">
        <v>963</v>
      </c>
      <c r="I22747" t="s">
        <v>902</v>
      </c>
      <c r="J22747" t="s">
        <v>970</v>
      </c>
      <c r="K22747">
        <v>702</v>
      </c>
      <c r="L22747" t="s">
        <v>900</v>
      </c>
      <c r="M22747">
        <v>702</v>
      </c>
      <c r="N22747">
        <v>1</v>
      </c>
    </row>
    <row r="22748" spans="1:16" x14ac:dyDescent="0.25">
      <c r="A22748" t="s">
        <v>903</v>
      </c>
      <c r="B22748">
        <v>2023</v>
      </c>
      <c r="C22748">
        <v>1282</v>
      </c>
      <c r="D22748" t="s">
        <v>375</v>
      </c>
      <c r="E22748" t="s">
        <v>375</v>
      </c>
      <c r="F22748" t="s">
        <v>943</v>
      </c>
      <c r="G22748" t="s">
        <v>901</v>
      </c>
      <c r="H22748" t="s">
        <v>963</v>
      </c>
      <c r="I22748" t="s">
        <v>964</v>
      </c>
      <c r="J22748" t="s">
        <v>965</v>
      </c>
      <c r="K22748">
        <v>30</v>
      </c>
      <c r="L22748" t="s">
        <v>17</v>
      </c>
      <c r="M22748">
        <v>60</v>
      </c>
      <c r="N22748">
        <v>0.5</v>
      </c>
    </row>
    <row r="22749" spans="1:16" x14ac:dyDescent="0.25">
      <c r="A22749" t="s">
        <v>903</v>
      </c>
      <c r="B22749">
        <v>2023</v>
      </c>
      <c r="C22749">
        <v>1282</v>
      </c>
      <c r="D22749" t="s">
        <v>375</v>
      </c>
      <c r="E22749" t="s">
        <v>375</v>
      </c>
      <c r="F22749" t="s">
        <v>943</v>
      </c>
      <c r="G22749" t="s">
        <v>901</v>
      </c>
      <c r="H22749" t="s">
        <v>963</v>
      </c>
      <c r="I22749" t="s">
        <v>966</v>
      </c>
      <c r="J22749" t="s">
        <v>967</v>
      </c>
      <c r="K22749">
        <v>18</v>
      </c>
      <c r="L22749" t="s">
        <v>17</v>
      </c>
      <c r="M22749">
        <v>60</v>
      </c>
      <c r="N22749">
        <v>0.3</v>
      </c>
    </row>
    <row r="22750" spans="1:16" x14ac:dyDescent="0.25">
      <c r="A22750" t="s">
        <v>903</v>
      </c>
      <c r="B22750">
        <v>2023</v>
      </c>
      <c r="C22750">
        <v>1282</v>
      </c>
      <c r="D22750" t="s">
        <v>375</v>
      </c>
      <c r="E22750" t="s">
        <v>375</v>
      </c>
      <c r="F22750" t="s">
        <v>943</v>
      </c>
      <c r="G22750" t="s">
        <v>901</v>
      </c>
      <c r="H22750" t="s">
        <v>963</v>
      </c>
      <c r="I22750" t="s">
        <v>968</v>
      </c>
      <c r="J22750" t="s">
        <v>969</v>
      </c>
      <c r="K22750">
        <v>15</v>
      </c>
      <c r="L22750" t="s">
        <v>17</v>
      </c>
      <c r="M22750">
        <v>60</v>
      </c>
      <c r="N22750">
        <v>0.25</v>
      </c>
    </row>
    <row r="22751" spans="1:16" x14ac:dyDescent="0.25">
      <c r="A22751" t="s">
        <v>903</v>
      </c>
      <c r="B22751">
        <v>2023</v>
      </c>
      <c r="C22751">
        <v>1282</v>
      </c>
      <c r="D22751" t="s">
        <v>375</v>
      </c>
      <c r="E22751" t="s">
        <v>375</v>
      </c>
      <c r="F22751" t="s">
        <v>943</v>
      </c>
      <c r="G22751" t="s">
        <v>901</v>
      </c>
      <c r="H22751" t="s">
        <v>963</v>
      </c>
      <c r="I22751" t="s">
        <v>902</v>
      </c>
      <c r="J22751" t="s">
        <v>970</v>
      </c>
      <c r="K22751">
        <v>60</v>
      </c>
      <c r="L22751" t="s">
        <v>900</v>
      </c>
      <c r="M22751">
        <v>60</v>
      </c>
      <c r="N22751">
        <v>1</v>
      </c>
    </row>
    <row r="22752" spans="1:16" x14ac:dyDescent="0.25">
      <c r="A22752" t="s">
        <v>903</v>
      </c>
      <c r="B22752">
        <v>2023</v>
      </c>
      <c r="C22752">
        <v>1283</v>
      </c>
      <c r="D22752" t="s">
        <v>376</v>
      </c>
      <c r="E22752" t="s">
        <v>376</v>
      </c>
      <c r="F22752" t="s">
        <v>943</v>
      </c>
      <c r="G22752" t="s">
        <v>901</v>
      </c>
      <c r="H22752" t="s">
        <v>963</v>
      </c>
      <c r="I22752" t="s">
        <v>964</v>
      </c>
      <c r="J22752" t="s">
        <v>965</v>
      </c>
      <c r="K22752">
        <v>321</v>
      </c>
      <c r="L22752" t="s">
        <v>17</v>
      </c>
      <c r="M22752">
        <v>1002</v>
      </c>
      <c r="N22752">
        <v>0.32035928143712578</v>
      </c>
    </row>
    <row r="22753" spans="1:14" x14ac:dyDescent="0.25">
      <c r="A22753" t="s">
        <v>903</v>
      </c>
      <c r="B22753">
        <v>2023</v>
      </c>
      <c r="C22753">
        <v>1283</v>
      </c>
      <c r="D22753" t="s">
        <v>376</v>
      </c>
      <c r="E22753" t="s">
        <v>376</v>
      </c>
      <c r="F22753" t="s">
        <v>943</v>
      </c>
      <c r="G22753" t="s">
        <v>901</v>
      </c>
      <c r="H22753" t="s">
        <v>963</v>
      </c>
      <c r="I22753" t="s">
        <v>966</v>
      </c>
      <c r="J22753" t="s">
        <v>967</v>
      </c>
      <c r="K22753">
        <v>324</v>
      </c>
      <c r="L22753" t="s">
        <v>17</v>
      </c>
      <c r="M22753">
        <v>1002</v>
      </c>
      <c r="N22753">
        <v>0.32335329341317365</v>
      </c>
    </row>
    <row r="22754" spans="1:14" x14ac:dyDescent="0.25">
      <c r="A22754" t="s">
        <v>903</v>
      </c>
      <c r="B22754">
        <v>2023</v>
      </c>
      <c r="C22754">
        <v>1283</v>
      </c>
      <c r="D22754" t="s">
        <v>376</v>
      </c>
      <c r="E22754" t="s">
        <v>376</v>
      </c>
      <c r="F22754" t="s">
        <v>943</v>
      </c>
      <c r="G22754" t="s">
        <v>901</v>
      </c>
      <c r="H22754" t="s">
        <v>963</v>
      </c>
      <c r="I22754" t="s">
        <v>968</v>
      </c>
      <c r="J22754" t="s">
        <v>969</v>
      </c>
      <c r="K22754">
        <v>357</v>
      </c>
      <c r="L22754" t="s">
        <v>17</v>
      </c>
      <c r="M22754">
        <v>1002</v>
      </c>
      <c r="N22754">
        <v>0.35628742514970058</v>
      </c>
    </row>
    <row r="22755" spans="1:14" x14ac:dyDescent="0.25">
      <c r="A22755" t="s">
        <v>903</v>
      </c>
      <c r="B22755">
        <v>2023</v>
      </c>
      <c r="C22755">
        <v>1283</v>
      </c>
      <c r="D22755" t="s">
        <v>376</v>
      </c>
      <c r="E22755" t="s">
        <v>376</v>
      </c>
      <c r="F22755" t="s">
        <v>943</v>
      </c>
      <c r="G22755" t="s">
        <v>901</v>
      </c>
      <c r="H22755" t="s">
        <v>963</v>
      </c>
      <c r="I22755" t="s">
        <v>902</v>
      </c>
      <c r="J22755" t="s">
        <v>970</v>
      </c>
      <c r="K22755">
        <v>1002</v>
      </c>
      <c r="L22755" t="s">
        <v>900</v>
      </c>
      <c r="M22755">
        <v>1002</v>
      </c>
      <c r="N22755">
        <v>1</v>
      </c>
    </row>
    <row r="22756" spans="1:14" x14ac:dyDescent="0.25">
      <c r="A22756" t="s">
        <v>903</v>
      </c>
      <c r="B22756">
        <v>2023</v>
      </c>
      <c r="C22756">
        <v>1284</v>
      </c>
      <c r="D22756" t="s">
        <v>377</v>
      </c>
      <c r="E22756" t="s">
        <v>378</v>
      </c>
      <c r="F22756" t="s">
        <v>943</v>
      </c>
      <c r="G22756" t="s">
        <v>901</v>
      </c>
      <c r="H22756" t="s">
        <v>963</v>
      </c>
      <c r="I22756" t="s">
        <v>964</v>
      </c>
      <c r="J22756" t="s">
        <v>965</v>
      </c>
      <c r="K22756">
        <v>21</v>
      </c>
      <c r="L22756" t="s">
        <v>17</v>
      </c>
      <c r="M22756">
        <v>45</v>
      </c>
      <c r="N22756">
        <v>0.46666666666666667</v>
      </c>
    </row>
    <row r="22757" spans="1:14" x14ac:dyDescent="0.25">
      <c r="A22757" t="s">
        <v>903</v>
      </c>
      <c r="B22757">
        <v>2023</v>
      </c>
      <c r="C22757">
        <v>1284</v>
      </c>
      <c r="D22757" t="s">
        <v>377</v>
      </c>
      <c r="E22757" t="s">
        <v>378</v>
      </c>
      <c r="F22757" t="s">
        <v>943</v>
      </c>
      <c r="G22757" t="s">
        <v>901</v>
      </c>
      <c r="H22757" t="s">
        <v>963</v>
      </c>
      <c r="I22757" t="s">
        <v>966</v>
      </c>
      <c r="J22757" t="s">
        <v>967</v>
      </c>
      <c r="K22757">
        <v>15</v>
      </c>
      <c r="L22757" t="s">
        <v>17</v>
      </c>
      <c r="M22757">
        <v>45</v>
      </c>
      <c r="N22757">
        <v>0.33333333333333331</v>
      </c>
    </row>
    <row r="22758" spans="1:14" x14ac:dyDescent="0.25">
      <c r="A22758" t="s">
        <v>903</v>
      </c>
      <c r="B22758">
        <v>2023</v>
      </c>
      <c r="C22758">
        <v>1284</v>
      </c>
      <c r="D22758" t="s">
        <v>377</v>
      </c>
      <c r="E22758" t="s">
        <v>378</v>
      </c>
      <c r="F22758" t="s">
        <v>943</v>
      </c>
      <c r="G22758" t="s">
        <v>901</v>
      </c>
      <c r="H22758" t="s">
        <v>963</v>
      </c>
      <c r="I22758" t="s">
        <v>968</v>
      </c>
      <c r="J22758" t="s">
        <v>969</v>
      </c>
      <c r="K22758">
        <v>12</v>
      </c>
      <c r="L22758" t="s">
        <v>17</v>
      </c>
      <c r="M22758">
        <v>45</v>
      </c>
      <c r="N22758">
        <v>0.26666666666666666</v>
      </c>
    </row>
    <row r="22759" spans="1:14" x14ac:dyDescent="0.25">
      <c r="A22759" t="s">
        <v>903</v>
      </c>
      <c r="B22759">
        <v>2023</v>
      </c>
      <c r="C22759">
        <v>1284</v>
      </c>
      <c r="D22759" t="s">
        <v>377</v>
      </c>
      <c r="E22759" t="s">
        <v>378</v>
      </c>
      <c r="F22759" t="s">
        <v>943</v>
      </c>
      <c r="G22759" t="s">
        <v>901</v>
      </c>
      <c r="H22759" t="s">
        <v>963</v>
      </c>
      <c r="I22759" t="s">
        <v>902</v>
      </c>
      <c r="J22759" t="s">
        <v>970</v>
      </c>
      <c r="K22759">
        <v>45</v>
      </c>
      <c r="L22759" t="s">
        <v>900</v>
      </c>
      <c r="M22759">
        <v>45</v>
      </c>
      <c r="N22759">
        <v>1</v>
      </c>
    </row>
    <row r="22760" spans="1:14" x14ac:dyDescent="0.25">
      <c r="A22760" t="s">
        <v>903</v>
      </c>
      <c r="B22760">
        <v>2023</v>
      </c>
      <c r="C22760">
        <v>1285</v>
      </c>
      <c r="D22760" t="s">
        <v>379</v>
      </c>
      <c r="E22760" t="s">
        <v>379</v>
      </c>
      <c r="F22760" t="s">
        <v>943</v>
      </c>
      <c r="G22760" t="s">
        <v>901</v>
      </c>
      <c r="H22760" t="s">
        <v>963</v>
      </c>
      <c r="I22760" t="s">
        <v>964</v>
      </c>
      <c r="J22760" t="s">
        <v>965</v>
      </c>
      <c r="K22760">
        <v>48</v>
      </c>
      <c r="L22760" t="s">
        <v>17</v>
      </c>
      <c r="M22760">
        <v>60</v>
      </c>
      <c r="N22760">
        <v>0.8</v>
      </c>
    </row>
    <row r="22761" spans="1:14" x14ac:dyDescent="0.25">
      <c r="A22761" t="s">
        <v>903</v>
      </c>
      <c r="B22761">
        <v>2023</v>
      </c>
      <c r="C22761">
        <v>1285</v>
      </c>
      <c r="D22761" t="s">
        <v>379</v>
      </c>
      <c r="E22761" t="s">
        <v>379</v>
      </c>
      <c r="F22761" t="s">
        <v>943</v>
      </c>
      <c r="G22761" t="s">
        <v>901</v>
      </c>
      <c r="H22761" t="s">
        <v>963</v>
      </c>
      <c r="I22761" t="s">
        <v>966</v>
      </c>
      <c r="J22761" t="s">
        <v>967</v>
      </c>
      <c r="K22761">
        <v>9</v>
      </c>
      <c r="L22761" t="s">
        <v>17</v>
      </c>
      <c r="M22761">
        <v>60</v>
      </c>
      <c r="N22761">
        <v>0.15</v>
      </c>
    </row>
    <row r="22762" spans="1:14" x14ac:dyDescent="0.25">
      <c r="A22762" t="s">
        <v>903</v>
      </c>
      <c r="B22762">
        <v>2023</v>
      </c>
      <c r="C22762">
        <v>1285</v>
      </c>
      <c r="D22762" t="s">
        <v>379</v>
      </c>
      <c r="E22762" t="s">
        <v>379</v>
      </c>
      <c r="F22762" t="s">
        <v>943</v>
      </c>
      <c r="G22762" t="s">
        <v>901</v>
      </c>
      <c r="H22762" t="s">
        <v>963</v>
      </c>
      <c r="I22762" t="s">
        <v>968</v>
      </c>
      <c r="J22762" t="s">
        <v>969</v>
      </c>
      <c r="K22762">
        <v>6</v>
      </c>
      <c r="L22762" t="s">
        <v>17</v>
      </c>
      <c r="M22762">
        <v>60</v>
      </c>
      <c r="N22762">
        <v>0.1</v>
      </c>
    </row>
    <row r="22763" spans="1:14" x14ac:dyDescent="0.25">
      <c r="A22763" t="s">
        <v>903</v>
      </c>
      <c r="B22763">
        <v>2023</v>
      </c>
      <c r="C22763">
        <v>1285</v>
      </c>
      <c r="D22763" t="s">
        <v>379</v>
      </c>
      <c r="E22763" t="s">
        <v>379</v>
      </c>
      <c r="F22763" t="s">
        <v>943</v>
      </c>
      <c r="G22763" t="s">
        <v>901</v>
      </c>
      <c r="H22763" t="s">
        <v>963</v>
      </c>
      <c r="I22763" t="s">
        <v>902</v>
      </c>
      <c r="J22763" t="s">
        <v>970</v>
      </c>
      <c r="K22763">
        <v>60</v>
      </c>
      <c r="L22763" t="s">
        <v>900</v>
      </c>
      <c r="M22763">
        <v>60</v>
      </c>
      <c r="N22763">
        <v>1</v>
      </c>
    </row>
    <row r="22764" spans="1:14" x14ac:dyDescent="0.25">
      <c r="A22764" t="s">
        <v>903</v>
      </c>
      <c r="B22764">
        <v>2023</v>
      </c>
      <c r="C22764">
        <v>1286</v>
      </c>
      <c r="D22764" t="s">
        <v>380</v>
      </c>
      <c r="E22764" t="s">
        <v>380</v>
      </c>
      <c r="F22764" t="s">
        <v>943</v>
      </c>
      <c r="G22764" t="s">
        <v>901</v>
      </c>
      <c r="H22764" t="s">
        <v>963</v>
      </c>
      <c r="I22764" t="s">
        <v>964</v>
      </c>
      <c r="J22764" t="s">
        <v>965</v>
      </c>
      <c r="K22764">
        <v>2031</v>
      </c>
      <c r="L22764" t="s">
        <v>17</v>
      </c>
      <c r="M22764">
        <v>4269</v>
      </c>
      <c r="N22764">
        <v>0.47575544624033733</v>
      </c>
    </row>
    <row r="22765" spans="1:14" x14ac:dyDescent="0.25">
      <c r="A22765" t="s">
        <v>903</v>
      </c>
      <c r="B22765">
        <v>2023</v>
      </c>
      <c r="C22765">
        <v>1286</v>
      </c>
      <c r="D22765" t="s">
        <v>380</v>
      </c>
      <c r="E22765" t="s">
        <v>380</v>
      </c>
      <c r="F22765" t="s">
        <v>943</v>
      </c>
      <c r="G22765" t="s">
        <v>901</v>
      </c>
      <c r="H22765" t="s">
        <v>963</v>
      </c>
      <c r="I22765" t="s">
        <v>966</v>
      </c>
      <c r="J22765" t="s">
        <v>967</v>
      </c>
      <c r="K22765">
        <v>1794</v>
      </c>
      <c r="L22765" t="s">
        <v>17</v>
      </c>
      <c r="M22765">
        <v>4269</v>
      </c>
      <c r="N22765">
        <v>0.42023893183415317</v>
      </c>
    </row>
    <row r="22766" spans="1:14" x14ac:dyDescent="0.25">
      <c r="A22766" t="s">
        <v>903</v>
      </c>
      <c r="B22766">
        <v>2023</v>
      </c>
      <c r="C22766">
        <v>1286</v>
      </c>
      <c r="D22766" t="s">
        <v>380</v>
      </c>
      <c r="E22766" t="s">
        <v>380</v>
      </c>
      <c r="F22766" t="s">
        <v>943</v>
      </c>
      <c r="G22766" t="s">
        <v>901</v>
      </c>
      <c r="H22766" t="s">
        <v>963</v>
      </c>
      <c r="I22766" t="s">
        <v>968</v>
      </c>
      <c r="J22766" t="s">
        <v>969</v>
      </c>
      <c r="K22766">
        <v>441</v>
      </c>
      <c r="L22766" t="s">
        <v>17</v>
      </c>
      <c r="M22766">
        <v>4269</v>
      </c>
      <c r="N22766">
        <v>0.10330288123682362</v>
      </c>
    </row>
    <row r="22767" spans="1:14" x14ac:dyDescent="0.25">
      <c r="A22767" t="s">
        <v>903</v>
      </c>
      <c r="B22767">
        <v>2023</v>
      </c>
      <c r="C22767">
        <v>1286</v>
      </c>
      <c r="D22767" t="s">
        <v>380</v>
      </c>
      <c r="E22767" t="s">
        <v>380</v>
      </c>
      <c r="F22767" t="s">
        <v>943</v>
      </c>
      <c r="G22767" t="s">
        <v>901</v>
      </c>
      <c r="H22767" t="s">
        <v>963</v>
      </c>
      <c r="I22767" t="s">
        <v>902</v>
      </c>
      <c r="J22767" t="s">
        <v>970</v>
      </c>
      <c r="K22767">
        <v>4269</v>
      </c>
      <c r="L22767" t="s">
        <v>900</v>
      </c>
      <c r="M22767">
        <v>4269</v>
      </c>
      <c r="N22767">
        <v>1</v>
      </c>
    </row>
    <row r="22768" spans="1:14" x14ac:dyDescent="0.25">
      <c r="A22768" t="s">
        <v>903</v>
      </c>
      <c r="B22768">
        <v>2023</v>
      </c>
      <c r="C22768">
        <v>1287</v>
      </c>
      <c r="D22768" t="s">
        <v>381</v>
      </c>
      <c r="E22768" t="s">
        <v>381</v>
      </c>
      <c r="F22768" t="s">
        <v>943</v>
      </c>
      <c r="G22768" t="s">
        <v>901</v>
      </c>
      <c r="H22768" t="s">
        <v>963</v>
      </c>
      <c r="I22768" t="s">
        <v>964</v>
      </c>
      <c r="J22768" t="s">
        <v>965</v>
      </c>
      <c r="K22768">
        <v>78</v>
      </c>
      <c r="L22768" t="s">
        <v>17</v>
      </c>
      <c r="M22768">
        <v>135</v>
      </c>
      <c r="N22768">
        <v>0.57777777777777772</v>
      </c>
    </row>
    <row r="22769" spans="1:14" x14ac:dyDescent="0.25">
      <c r="A22769" t="s">
        <v>903</v>
      </c>
      <c r="B22769">
        <v>2023</v>
      </c>
      <c r="C22769">
        <v>1287</v>
      </c>
      <c r="D22769" t="s">
        <v>381</v>
      </c>
      <c r="E22769" t="s">
        <v>381</v>
      </c>
      <c r="F22769" t="s">
        <v>943</v>
      </c>
      <c r="G22769" t="s">
        <v>901</v>
      </c>
      <c r="H22769" t="s">
        <v>963</v>
      </c>
      <c r="I22769" t="s">
        <v>966</v>
      </c>
      <c r="J22769" t="s">
        <v>967</v>
      </c>
      <c r="K22769">
        <v>42</v>
      </c>
      <c r="L22769" t="s">
        <v>17</v>
      </c>
      <c r="M22769">
        <v>135</v>
      </c>
      <c r="N22769">
        <v>0.31111111111111112</v>
      </c>
    </row>
    <row r="22770" spans="1:14" x14ac:dyDescent="0.25">
      <c r="A22770" t="s">
        <v>903</v>
      </c>
      <c r="B22770">
        <v>2023</v>
      </c>
      <c r="C22770">
        <v>1287</v>
      </c>
      <c r="D22770" t="s">
        <v>381</v>
      </c>
      <c r="E22770" t="s">
        <v>381</v>
      </c>
      <c r="F22770" t="s">
        <v>943</v>
      </c>
      <c r="G22770" t="s">
        <v>901</v>
      </c>
      <c r="H22770" t="s">
        <v>963</v>
      </c>
      <c r="I22770" t="s">
        <v>968</v>
      </c>
      <c r="J22770" t="s">
        <v>969</v>
      </c>
      <c r="K22770">
        <v>12</v>
      </c>
      <c r="L22770" t="s">
        <v>17</v>
      </c>
      <c r="M22770">
        <v>135</v>
      </c>
      <c r="N22770">
        <v>8.8888888888888892E-2</v>
      </c>
    </row>
    <row r="22771" spans="1:14" x14ac:dyDescent="0.25">
      <c r="A22771" t="s">
        <v>903</v>
      </c>
      <c r="B22771">
        <v>2023</v>
      </c>
      <c r="C22771">
        <v>1287</v>
      </c>
      <c r="D22771" t="s">
        <v>381</v>
      </c>
      <c r="E22771" t="s">
        <v>381</v>
      </c>
      <c r="F22771" t="s">
        <v>943</v>
      </c>
      <c r="G22771" t="s">
        <v>901</v>
      </c>
      <c r="H22771" t="s">
        <v>963</v>
      </c>
      <c r="I22771" t="s">
        <v>902</v>
      </c>
      <c r="J22771" t="s">
        <v>970</v>
      </c>
      <c r="K22771">
        <v>135</v>
      </c>
      <c r="L22771" t="s">
        <v>900</v>
      </c>
      <c r="M22771">
        <v>135</v>
      </c>
      <c r="N22771">
        <v>1</v>
      </c>
    </row>
    <row r="22772" spans="1:14" x14ac:dyDescent="0.25">
      <c r="A22772" t="s">
        <v>903</v>
      </c>
      <c r="B22772">
        <v>2023</v>
      </c>
      <c r="C22772">
        <v>1288</v>
      </c>
      <c r="D22772" t="s">
        <v>382</v>
      </c>
      <c r="E22772" t="s">
        <v>382</v>
      </c>
      <c r="F22772" t="s">
        <v>943</v>
      </c>
      <c r="G22772" t="s">
        <v>901</v>
      </c>
      <c r="H22772" t="s">
        <v>963</v>
      </c>
      <c r="I22772" t="s">
        <v>964</v>
      </c>
      <c r="J22772" t="s">
        <v>965</v>
      </c>
      <c r="K22772">
        <v>3750</v>
      </c>
      <c r="L22772" t="s">
        <v>17</v>
      </c>
      <c r="M22772">
        <v>10866</v>
      </c>
      <c r="N22772">
        <v>0.34511319712865818</v>
      </c>
    </row>
    <row r="22773" spans="1:14" x14ac:dyDescent="0.25">
      <c r="A22773" t="s">
        <v>903</v>
      </c>
      <c r="B22773">
        <v>2023</v>
      </c>
      <c r="C22773">
        <v>1288</v>
      </c>
      <c r="D22773" t="s">
        <v>382</v>
      </c>
      <c r="E22773" t="s">
        <v>382</v>
      </c>
      <c r="F22773" t="s">
        <v>943</v>
      </c>
      <c r="G22773" t="s">
        <v>901</v>
      </c>
      <c r="H22773" t="s">
        <v>963</v>
      </c>
      <c r="I22773" t="s">
        <v>966</v>
      </c>
      <c r="J22773" t="s">
        <v>967</v>
      </c>
      <c r="K22773">
        <v>4410</v>
      </c>
      <c r="L22773" t="s">
        <v>17</v>
      </c>
      <c r="M22773">
        <v>10866</v>
      </c>
      <c r="N22773">
        <v>0.40585311982330202</v>
      </c>
    </row>
    <row r="22774" spans="1:14" x14ac:dyDescent="0.25">
      <c r="A22774" t="s">
        <v>903</v>
      </c>
      <c r="B22774">
        <v>2023</v>
      </c>
      <c r="C22774">
        <v>1288</v>
      </c>
      <c r="D22774" t="s">
        <v>382</v>
      </c>
      <c r="E22774" t="s">
        <v>382</v>
      </c>
      <c r="F22774" t="s">
        <v>943</v>
      </c>
      <c r="G22774" t="s">
        <v>901</v>
      </c>
      <c r="H22774" t="s">
        <v>963</v>
      </c>
      <c r="I22774" t="s">
        <v>968</v>
      </c>
      <c r="J22774" t="s">
        <v>969</v>
      </c>
      <c r="K22774">
        <v>2703</v>
      </c>
      <c r="L22774" t="s">
        <v>17</v>
      </c>
      <c r="M22774">
        <v>10866</v>
      </c>
      <c r="N22774">
        <v>0.24875759249033683</v>
      </c>
    </row>
    <row r="22775" spans="1:14" x14ac:dyDescent="0.25">
      <c r="A22775" t="s">
        <v>903</v>
      </c>
      <c r="B22775">
        <v>2023</v>
      </c>
      <c r="C22775">
        <v>1288</v>
      </c>
      <c r="D22775" t="s">
        <v>382</v>
      </c>
      <c r="E22775" t="s">
        <v>382</v>
      </c>
      <c r="F22775" t="s">
        <v>943</v>
      </c>
      <c r="G22775" t="s">
        <v>901</v>
      </c>
      <c r="H22775" t="s">
        <v>963</v>
      </c>
      <c r="I22775" t="s">
        <v>902</v>
      </c>
      <c r="J22775" t="s">
        <v>970</v>
      </c>
      <c r="K22775">
        <v>10866</v>
      </c>
      <c r="L22775" t="s">
        <v>900</v>
      </c>
      <c r="M22775">
        <v>10866</v>
      </c>
      <c r="N22775">
        <v>1</v>
      </c>
    </row>
    <row r="22776" spans="1:14" x14ac:dyDescent="0.25">
      <c r="A22776" t="s">
        <v>903</v>
      </c>
      <c r="B22776">
        <v>2023</v>
      </c>
      <c r="C22776">
        <v>1289</v>
      </c>
      <c r="D22776" t="s">
        <v>383</v>
      </c>
      <c r="E22776" t="s">
        <v>383</v>
      </c>
      <c r="F22776" t="s">
        <v>943</v>
      </c>
      <c r="G22776" t="s">
        <v>901</v>
      </c>
      <c r="H22776" t="s">
        <v>963</v>
      </c>
      <c r="I22776" t="s">
        <v>964</v>
      </c>
      <c r="J22776" t="s">
        <v>965</v>
      </c>
      <c r="K22776">
        <v>249</v>
      </c>
      <c r="L22776" t="s">
        <v>17</v>
      </c>
      <c r="M22776">
        <v>525</v>
      </c>
      <c r="N22776">
        <v>0.47428571428571431</v>
      </c>
    </row>
    <row r="22777" spans="1:14" x14ac:dyDescent="0.25">
      <c r="A22777" t="s">
        <v>903</v>
      </c>
      <c r="B22777">
        <v>2023</v>
      </c>
      <c r="C22777">
        <v>1289</v>
      </c>
      <c r="D22777" t="s">
        <v>383</v>
      </c>
      <c r="E22777" t="s">
        <v>383</v>
      </c>
      <c r="F22777" t="s">
        <v>943</v>
      </c>
      <c r="G22777" t="s">
        <v>901</v>
      </c>
      <c r="H22777" t="s">
        <v>963</v>
      </c>
      <c r="I22777" t="s">
        <v>966</v>
      </c>
      <c r="J22777" t="s">
        <v>967</v>
      </c>
      <c r="K22777">
        <v>201</v>
      </c>
      <c r="L22777" t="s">
        <v>17</v>
      </c>
      <c r="M22777">
        <v>525</v>
      </c>
      <c r="N22777">
        <v>0.38285714285714284</v>
      </c>
    </row>
    <row r="22778" spans="1:14" x14ac:dyDescent="0.25">
      <c r="A22778" t="s">
        <v>903</v>
      </c>
      <c r="B22778">
        <v>2023</v>
      </c>
      <c r="C22778">
        <v>1289</v>
      </c>
      <c r="D22778" t="s">
        <v>383</v>
      </c>
      <c r="E22778" t="s">
        <v>383</v>
      </c>
      <c r="F22778" t="s">
        <v>943</v>
      </c>
      <c r="G22778" t="s">
        <v>901</v>
      </c>
      <c r="H22778" t="s">
        <v>963</v>
      </c>
      <c r="I22778" t="s">
        <v>968</v>
      </c>
      <c r="J22778" t="s">
        <v>969</v>
      </c>
      <c r="K22778">
        <v>78</v>
      </c>
      <c r="L22778" t="s">
        <v>17</v>
      </c>
      <c r="M22778">
        <v>525</v>
      </c>
      <c r="N22778">
        <v>0.14857142857142858</v>
      </c>
    </row>
    <row r="22779" spans="1:14" x14ac:dyDescent="0.25">
      <c r="A22779" t="s">
        <v>903</v>
      </c>
      <c r="B22779">
        <v>2023</v>
      </c>
      <c r="C22779">
        <v>1289</v>
      </c>
      <c r="D22779" t="s">
        <v>383</v>
      </c>
      <c r="E22779" t="s">
        <v>383</v>
      </c>
      <c r="F22779" t="s">
        <v>943</v>
      </c>
      <c r="G22779" t="s">
        <v>901</v>
      </c>
      <c r="H22779" t="s">
        <v>963</v>
      </c>
      <c r="I22779" t="s">
        <v>902</v>
      </c>
      <c r="J22779" t="s">
        <v>970</v>
      </c>
      <c r="K22779">
        <v>525</v>
      </c>
      <c r="L22779" t="s">
        <v>900</v>
      </c>
      <c r="M22779">
        <v>525</v>
      </c>
      <c r="N22779">
        <v>1</v>
      </c>
    </row>
    <row r="22780" spans="1:14" x14ac:dyDescent="0.25">
      <c r="A22780" t="s">
        <v>903</v>
      </c>
      <c r="B22780">
        <v>2023</v>
      </c>
      <c r="C22780">
        <v>1290</v>
      </c>
      <c r="D22780" t="s">
        <v>384</v>
      </c>
      <c r="E22780" t="s">
        <v>385</v>
      </c>
      <c r="F22780" t="s">
        <v>943</v>
      </c>
      <c r="G22780" t="s">
        <v>901</v>
      </c>
      <c r="H22780" t="s">
        <v>963</v>
      </c>
      <c r="I22780" t="s">
        <v>964</v>
      </c>
      <c r="J22780" t="s">
        <v>965</v>
      </c>
      <c r="K22780">
        <v>42</v>
      </c>
      <c r="L22780" t="s">
        <v>17</v>
      </c>
      <c r="M22780">
        <v>150</v>
      </c>
      <c r="N22780">
        <v>0.28000000000000003</v>
      </c>
    </row>
    <row r="22781" spans="1:14" x14ac:dyDescent="0.25">
      <c r="A22781" t="s">
        <v>903</v>
      </c>
      <c r="B22781">
        <v>2023</v>
      </c>
      <c r="C22781">
        <v>1290</v>
      </c>
      <c r="D22781" t="s">
        <v>384</v>
      </c>
      <c r="E22781" t="s">
        <v>385</v>
      </c>
      <c r="F22781" t="s">
        <v>943</v>
      </c>
      <c r="G22781" t="s">
        <v>901</v>
      </c>
      <c r="H22781" t="s">
        <v>963</v>
      </c>
      <c r="I22781" t="s">
        <v>966</v>
      </c>
      <c r="J22781" t="s">
        <v>967</v>
      </c>
      <c r="K22781">
        <v>57</v>
      </c>
      <c r="L22781" t="s">
        <v>17</v>
      </c>
      <c r="M22781">
        <v>150</v>
      </c>
      <c r="N22781">
        <v>0.38</v>
      </c>
    </row>
    <row r="22782" spans="1:14" x14ac:dyDescent="0.25">
      <c r="A22782" t="s">
        <v>903</v>
      </c>
      <c r="B22782">
        <v>2023</v>
      </c>
      <c r="C22782">
        <v>1290</v>
      </c>
      <c r="D22782" t="s">
        <v>384</v>
      </c>
      <c r="E22782" t="s">
        <v>385</v>
      </c>
      <c r="F22782" t="s">
        <v>943</v>
      </c>
      <c r="G22782" t="s">
        <v>901</v>
      </c>
      <c r="H22782" t="s">
        <v>963</v>
      </c>
      <c r="I22782" t="s">
        <v>968</v>
      </c>
      <c r="J22782" t="s">
        <v>969</v>
      </c>
      <c r="K22782">
        <v>51</v>
      </c>
      <c r="L22782" t="s">
        <v>17</v>
      </c>
      <c r="M22782">
        <v>150</v>
      </c>
      <c r="N22782">
        <v>0.34</v>
      </c>
    </row>
    <row r="22783" spans="1:14" x14ac:dyDescent="0.25">
      <c r="A22783" t="s">
        <v>903</v>
      </c>
      <c r="B22783">
        <v>2023</v>
      </c>
      <c r="C22783">
        <v>1290</v>
      </c>
      <c r="D22783" t="s">
        <v>384</v>
      </c>
      <c r="E22783" t="s">
        <v>385</v>
      </c>
      <c r="F22783" t="s">
        <v>943</v>
      </c>
      <c r="G22783" t="s">
        <v>901</v>
      </c>
      <c r="H22783" t="s">
        <v>963</v>
      </c>
      <c r="I22783" t="s">
        <v>902</v>
      </c>
      <c r="J22783" t="s">
        <v>970</v>
      </c>
      <c r="K22783">
        <v>150</v>
      </c>
      <c r="L22783" t="s">
        <v>900</v>
      </c>
      <c r="M22783">
        <v>150</v>
      </c>
      <c r="N22783">
        <v>1</v>
      </c>
    </row>
    <row r="22784" spans="1:14" x14ac:dyDescent="0.25">
      <c r="A22784" t="s">
        <v>903</v>
      </c>
      <c r="B22784">
        <v>2023</v>
      </c>
      <c r="C22784">
        <v>1291</v>
      </c>
      <c r="D22784" t="s">
        <v>386</v>
      </c>
      <c r="E22784" t="s">
        <v>386</v>
      </c>
      <c r="F22784" t="s">
        <v>943</v>
      </c>
      <c r="G22784" t="s">
        <v>901</v>
      </c>
      <c r="H22784" t="s">
        <v>963</v>
      </c>
      <c r="I22784" t="s">
        <v>964</v>
      </c>
      <c r="J22784" t="s">
        <v>965</v>
      </c>
      <c r="K22784">
        <v>126</v>
      </c>
      <c r="L22784" t="s">
        <v>17</v>
      </c>
      <c r="M22784">
        <v>288</v>
      </c>
      <c r="N22784">
        <v>0.4375</v>
      </c>
    </row>
    <row r="22785" spans="1:16" x14ac:dyDescent="0.25">
      <c r="A22785" t="s">
        <v>903</v>
      </c>
      <c r="B22785">
        <v>2023</v>
      </c>
      <c r="C22785">
        <v>1291</v>
      </c>
      <c r="D22785" t="s">
        <v>386</v>
      </c>
      <c r="E22785" t="s">
        <v>386</v>
      </c>
      <c r="F22785" t="s">
        <v>943</v>
      </c>
      <c r="G22785" t="s">
        <v>901</v>
      </c>
      <c r="H22785" t="s">
        <v>963</v>
      </c>
      <c r="I22785" t="s">
        <v>966</v>
      </c>
      <c r="J22785" t="s">
        <v>967</v>
      </c>
      <c r="K22785">
        <v>126</v>
      </c>
      <c r="L22785" t="s">
        <v>17</v>
      </c>
      <c r="M22785">
        <v>288</v>
      </c>
      <c r="N22785">
        <v>0.4375</v>
      </c>
    </row>
    <row r="22786" spans="1:16" x14ac:dyDescent="0.25">
      <c r="A22786" t="s">
        <v>903</v>
      </c>
      <c r="B22786">
        <v>2023</v>
      </c>
      <c r="C22786">
        <v>1291</v>
      </c>
      <c r="D22786" t="s">
        <v>386</v>
      </c>
      <c r="E22786" t="s">
        <v>386</v>
      </c>
      <c r="F22786" t="s">
        <v>943</v>
      </c>
      <c r="G22786" t="s">
        <v>901</v>
      </c>
      <c r="H22786" t="s">
        <v>963</v>
      </c>
      <c r="I22786" t="s">
        <v>968</v>
      </c>
      <c r="J22786" t="s">
        <v>969</v>
      </c>
      <c r="K22786">
        <v>33</v>
      </c>
      <c r="L22786" t="s">
        <v>17</v>
      </c>
      <c r="M22786">
        <v>288</v>
      </c>
      <c r="N22786">
        <v>0.11458333333333333</v>
      </c>
    </row>
    <row r="22787" spans="1:16" x14ac:dyDescent="0.25">
      <c r="A22787" t="s">
        <v>903</v>
      </c>
      <c r="B22787">
        <v>2023</v>
      </c>
      <c r="C22787">
        <v>1291</v>
      </c>
      <c r="D22787" t="s">
        <v>386</v>
      </c>
      <c r="E22787" t="s">
        <v>386</v>
      </c>
      <c r="F22787" t="s">
        <v>943</v>
      </c>
      <c r="G22787" t="s">
        <v>901</v>
      </c>
      <c r="H22787" t="s">
        <v>963</v>
      </c>
      <c r="I22787" t="s">
        <v>902</v>
      </c>
      <c r="J22787" t="s">
        <v>970</v>
      </c>
      <c r="K22787">
        <v>288</v>
      </c>
      <c r="L22787" t="s">
        <v>900</v>
      </c>
      <c r="M22787">
        <v>288</v>
      </c>
      <c r="N22787">
        <v>1</v>
      </c>
    </row>
    <row r="22788" spans="1:16" x14ac:dyDescent="0.25">
      <c r="A22788" t="s">
        <v>903</v>
      </c>
      <c r="B22788">
        <v>2023</v>
      </c>
      <c r="C22788">
        <v>1292</v>
      </c>
      <c r="D22788" t="s">
        <v>387</v>
      </c>
      <c r="E22788" t="s">
        <v>387</v>
      </c>
      <c r="F22788" t="s">
        <v>943</v>
      </c>
      <c r="G22788" t="s">
        <v>901</v>
      </c>
      <c r="H22788" t="s">
        <v>963</v>
      </c>
      <c r="I22788" t="s">
        <v>964</v>
      </c>
      <c r="J22788" t="s">
        <v>965</v>
      </c>
      <c r="K22788">
        <v>2118</v>
      </c>
      <c r="L22788" t="s">
        <v>17</v>
      </c>
      <c r="M22788">
        <v>4212</v>
      </c>
      <c r="N22788">
        <v>0.5028490028490028</v>
      </c>
    </row>
    <row r="22789" spans="1:16" x14ac:dyDescent="0.25">
      <c r="A22789" t="s">
        <v>903</v>
      </c>
      <c r="B22789">
        <v>2023</v>
      </c>
      <c r="C22789">
        <v>1292</v>
      </c>
      <c r="D22789" t="s">
        <v>387</v>
      </c>
      <c r="E22789" t="s">
        <v>387</v>
      </c>
      <c r="F22789" t="s">
        <v>943</v>
      </c>
      <c r="G22789" t="s">
        <v>901</v>
      </c>
      <c r="H22789" t="s">
        <v>963</v>
      </c>
      <c r="I22789" t="s">
        <v>966</v>
      </c>
      <c r="J22789" t="s">
        <v>967</v>
      </c>
      <c r="K22789">
        <v>1662</v>
      </c>
      <c r="L22789" t="s">
        <v>17</v>
      </c>
      <c r="M22789">
        <v>4212</v>
      </c>
      <c r="N22789">
        <v>0.39458689458689461</v>
      </c>
    </row>
    <row r="22790" spans="1:16" x14ac:dyDescent="0.25">
      <c r="A22790" t="s">
        <v>903</v>
      </c>
      <c r="B22790">
        <v>2023</v>
      </c>
      <c r="C22790">
        <v>1292</v>
      </c>
      <c r="D22790" t="s">
        <v>387</v>
      </c>
      <c r="E22790" t="s">
        <v>387</v>
      </c>
      <c r="F22790" t="s">
        <v>943</v>
      </c>
      <c r="G22790" t="s">
        <v>901</v>
      </c>
      <c r="H22790" t="s">
        <v>963</v>
      </c>
      <c r="I22790" t="s">
        <v>968</v>
      </c>
      <c r="J22790" t="s">
        <v>969</v>
      </c>
      <c r="K22790">
        <v>435</v>
      </c>
      <c r="L22790" t="s">
        <v>17</v>
      </c>
      <c r="M22790">
        <v>4212</v>
      </c>
      <c r="N22790">
        <v>0.10327635327635327</v>
      </c>
    </row>
    <row r="22791" spans="1:16" x14ac:dyDescent="0.25">
      <c r="A22791" t="s">
        <v>903</v>
      </c>
      <c r="B22791">
        <v>2023</v>
      </c>
      <c r="C22791">
        <v>1292</v>
      </c>
      <c r="D22791" t="s">
        <v>387</v>
      </c>
      <c r="E22791" t="s">
        <v>387</v>
      </c>
      <c r="F22791" t="s">
        <v>943</v>
      </c>
      <c r="G22791" t="s">
        <v>901</v>
      </c>
      <c r="H22791" t="s">
        <v>963</v>
      </c>
      <c r="I22791" t="s">
        <v>902</v>
      </c>
      <c r="J22791" t="s">
        <v>970</v>
      </c>
      <c r="K22791">
        <v>4212</v>
      </c>
      <c r="L22791" t="s">
        <v>900</v>
      </c>
      <c r="M22791">
        <v>4212</v>
      </c>
      <c r="N22791">
        <v>1</v>
      </c>
    </row>
    <row r="22792" spans="1:16" x14ac:dyDescent="0.25">
      <c r="A22792" t="s">
        <v>903</v>
      </c>
      <c r="B22792">
        <v>2023</v>
      </c>
      <c r="C22792">
        <v>1293</v>
      </c>
      <c r="D22792" t="s">
        <v>388</v>
      </c>
      <c r="E22792" t="s">
        <v>388</v>
      </c>
      <c r="F22792" t="s">
        <v>943</v>
      </c>
      <c r="G22792" t="s">
        <v>901</v>
      </c>
      <c r="H22792" t="s">
        <v>963</v>
      </c>
      <c r="I22792" t="s">
        <v>964</v>
      </c>
      <c r="J22792" t="s">
        <v>965</v>
      </c>
      <c r="K22792">
        <v>105</v>
      </c>
      <c r="L22792" t="s">
        <v>17</v>
      </c>
      <c r="M22792">
        <v>192</v>
      </c>
      <c r="N22792">
        <v>0.546875</v>
      </c>
    </row>
    <row r="22793" spans="1:16" x14ac:dyDescent="0.25">
      <c r="A22793" t="s">
        <v>903</v>
      </c>
      <c r="B22793">
        <v>2023</v>
      </c>
      <c r="C22793">
        <v>1293</v>
      </c>
      <c r="D22793" t="s">
        <v>388</v>
      </c>
      <c r="E22793" t="s">
        <v>388</v>
      </c>
      <c r="F22793" t="s">
        <v>943</v>
      </c>
      <c r="G22793" t="s">
        <v>901</v>
      </c>
      <c r="H22793" t="s">
        <v>963</v>
      </c>
      <c r="I22793" t="s">
        <v>966</v>
      </c>
      <c r="J22793" t="s">
        <v>967</v>
      </c>
      <c r="K22793">
        <v>60</v>
      </c>
      <c r="L22793" t="s">
        <v>17</v>
      </c>
      <c r="M22793">
        <v>192</v>
      </c>
      <c r="N22793">
        <v>0.3125</v>
      </c>
    </row>
    <row r="22794" spans="1:16" x14ac:dyDescent="0.25">
      <c r="A22794" t="s">
        <v>903</v>
      </c>
      <c r="B22794">
        <v>2023</v>
      </c>
      <c r="C22794">
        <v>1293</v>
      </c>
      <c r="D22794" t="s">
        <v>388</v>
      </c>
      <c r="E22794" t="s">
        <v>388</v>
      </c>
      <c r="F22794" t="s">
        <v>943</v>
      </c>
      <c r="G22794" t="s">
        <v>901</v>
      </c>
      <c r="H22794" t="s">
        <v>963</v>
      </c>
      <c r="I22794" t="s">
        <v>968</v>
      </c>
      <c r="J22794" t="s">
        <v>969</v>
      </c>
      <c r="K22794">
        <v>24</v>
      </c>
      <c r="L22794" t="s">
        <v>17</v>
      </c>
      <c r="M22794">
        <v>192</v>
      </c>
      <c r="N22794">
        <v>0.125</v>
      </c>
    </row>
    <row r="22795" spans="1:16" x14ac:dyDescent="0.25">
      <c r="A22795" t="s">
        <v>903</v>
      </c>
      <c r="B22795">
        <v>2023</v>
      </c>
      <c r="C22795">
        <v>1293</v>
      </c>
      <c r="D22795" t="s">
        <v>388</v>
      </c>
      <c r="E22795" t="s">
        <v>388</v>
      </c>
      <c r="F22795" t="s">
        <v>943</v>
      </c>
      <c r="G22795" t="s">
        <v>901</v>
      </c>
      <c r="H22795" t="s">
        <v>963</v>
      </c>
      <c r="I22795" t="s">
        <v>902</v>
      </c>
      <c r="J22795" t="s">
        <v>970</v>
      </c>
      <c r="K22795">
        <v>192</v>
      </c>
      <c r="L22795" t="s">
        <v>900</v>
      </c>
      <c r="M22795">
        <v>192</v>
      </c>
      <c r="N22795">
        <v>1</v>
      </c>
    </row>
    <row r="22796" spans="1:16" x14ac:dyDescent="0.25">
      <c r="A22796" t="s">
        <v>903</v>
      </c>
      <c r="B22796">
        <v>2023</v>
      </c>
      <c r="C22796">
        <v>1294</v>
      </c>
      <c r="D22796" t="s">
        <v>389</v>
      </c>
      <c r="E22796" t="s">
        <v>390</v>
      </c>
      <c r="F22796" t="s">
        <v>943</v>
      </c>
      <c r="G22796" t="s">
        <v>901</v>
      </c>
      <c r="H22796" t="s">
        <v>963</v>
      </c>
      <c r="I22796" t="s">
        <v>964</v>
      </c>
      <c r="J22796" t="s">
        <v>965</v>
      </c>
      <c r="K22796">
        <v>30</v>
      </c>
      <c r="L22796" t="s">
        <v>17</v>
      </c>
      <c r="M22796">
        <v>51</v>
      </c>
      <c r="N22796">
        <v>0.58823529411764708</v>
      </c>
    </row>
    <row r="22797" spans="1:16" x14ac:dyDescent="0.25">
      <c r="A22797" t="s">
        <v>903</v>
      </c>
      <c r="B22797">
        <v>2023</v>
      </c>
      <c r="C22797">
        <v>1294</v>
      </c>
      <c r="D22797" t="s">
        <v>389</v>
      </c>
      <c r="E22797" t="s">
        <v>390</v>
      </c>
      <c r="F22797" t="s">
        <v>943</v>
      </c>
      <c r="G22797" t="s">
        <v>901</v>
      </c>
      <c r="H22797" t="s">
        <v>963</v>
      </c>
      <c r="I22797" t="s">
        <v>966</v>
      </c>
      <c r="J22797" t="s">
        <v>967</v>
      </c>
      <c r="K22797">
        <v>15</v>
      </c>
      <c r="L22797" t="s">
        <v>17</v>
      </c>
      <c r="M22797">
        <v>51</v>
      </c>
      <c r="N22797">
        <v>0.29411764705882354</v>
      </c>
    </row>
    <row r="22798" spans="1:16" x14ac:dyDescent="0.25">
      <c r="A22798" t="s">
        <v>903</v>
      </c>
      <c r="B22798">
        <v>2023</v>
      </c>
      <c r="C22798">
        <v>1294</v>
      </c>
      <c r="D22798" t="s">
        <v>389</v>
      </c>
      <c r="E22798" t="s">
        <v>390</v>
      </c>
      <c r="F22798" t="s">
        <v>943</v>
      </c>
      <c r="G22798" t="s">
        <v>901</v>
      </c>
      <c r="H22798" t="s">
        <v>963</v>
      </c>
      <c r="I22798" t="s">
        <v>968</v>
      </c>
      <c r="J22798" t="s">
        <v>969</v>
      </c>
      <c r="K22798">
        <v>9</v>
      </c>
      <c r="L22798" t="s">
        <v>17</v>
      </c>
      <c r="M22798">
        <v>51</v>
      </c>
      <c r="N22798">
        <v>0.17647058823529413</v>
      </c>
    </row>
    <row r="22799" spans="1:16" x14ac:dyDescent="0.25">
      <c r="A22799" t="s">
        <v>903</v>
      </c>
      <c r="B22799">
        <v>2023</v>
      </c>
      <c r="C22799">
        <v>1294</v>
      </c>
      <c r="D22799" t="s">
        <v>389</v>
      </c>
      <c r="E22799" t="s">
        <v>390</v>
      </c>
      <c r="F22799" t="s">
        <v>943</v>
      </c>
      <c r="G22799" t="s">
        <v>901</v>
      </c>
      <c r="H22799" t="s">
        <v>963</v>
      </c>
      <c r="I22799" t="s">
        <v>902</v>
      </c>
      <c r="J22799" t="s">
        <v>970</v>
      </c>
      <c r="K22799">
        <v>51</v>
      </c>
      <c r="L22799" t="s">
        <v>900</v>
      </c>
      <c r="M22799">
        <v>51</v>
      </c>
      <c r="N22799">
        <v>1</v>
      </c>
    </row>
    <row r="22800" spans="1:16" x14ac:dyDescent="0.25">
      <c r="A22800" t="s">
        <v>903</v>
      </c>
      <c r="B22800">
        <v>2023</v>
      </c>
      <c r="C22800">
        <v>1295</v>
      </c>
      <c r="D22800" t="s">
        <v>391</v>
      </c>
      <c r="E22800" t="s">
        <v>391</v>
      </c>
      <c r="F22800" t="s">
        <v>943</v>
      </c>
      <c r="G22800" t="s">
        <v>901</v>
      </c>
      <c r="H22800" t="s">
        <v>963</v>
      </c>
      <c r="I22800" t="s">
        <v>964</v>
      </c>
      <c r="J22800" t="s">
        <v>965</v>
      </c>
      <c r="L22800" t="s">
        <v>17</v>
      </c>
      <c r="M22800">
        <v>0</v>
      </c>
      <c r="O22800" t="s">
        <v>47</v>
      </c>
      <c r="P22800" t="s">
        <v>48</v>
      </c>
    </row>
    <row r="22801" spans="1:16" x14ac:dyDescent="0.25">
      <c r="A22801" t="s">
        <v>903</v>
      </c>
      <c r="B22801">
        <v>2023</v>
      </c>
      <c r="C22801">
        <v>1295</v>
      </c>
      <c r="D22801" t="s">
        <v>391</v>
      </c>
      <c r="E22801" t="s">
        <v>391</v>
      </c>
      <c r="F22801" t="s">
        <v>943</v>
      </c>
      <c r="G22801" t="s">
        <v>901</v>
      </c>
      <c r="H22801" t="s">
        <v>963</v>
      </c>
      <c r="I22801" t="s">
        <v>966</v>
      </c>
      <c r="J22801" t="s">
        <v>967</v>
      </c>
      <c r="L22801" t="s">
        <v>17</v>
      </c>
      <c r="M22801">
        <v>0</v>
      </c>
      <c r="O22801" t="s">
        <v>47</v>
      </c>
      <c r="P22801" t="s">
        <v>48</v>
      </c>
    </row>
    <row r="22802" spans="1:16" x14ac:dyDescent="0.25">
      <c r="A22802" t="s">
        <v>903</v>
      </c>
      <c r="B22802">
        <v>2023</v>
      </c>
      <c r="C22802">
        <v>1295</v>
      </c>
      <c r="D22802" t="s">
        <v>391</v>
      </c>
      <c r="E22802" t="s">
        <v>391</v>
      </c>
      <c r="F22802" t="s">
        <v>943</v>
      </c>
      <c r="G22802" t="s">
        <v>901</v>
      </c>
      <c r="H22802" t="s">
        <v>963</v>
      </c>
      <c r="I22802" t="s">
        <v>968</v>
      </c>
      <c r="J22802" t="s">
        <v>969</v>
      </c>
      <c r="L22802" t="s">
        <v>17</v>
      </c>
      <c r="M22802">
        <v>0</v>
      </c>
      <c r="O22802" t="s">
        <v>47</v>
      </c>
      <c r="P22802" t="s">
        <v>48</v>
      </c>
    </row>
    <row r="22803" spans="1:16" x14ac:dyDescent="0.25">
      <c r="A22803" t="s">
        <v>903</v>
      </c>
      <c r="B22803">
        <v>2023</v>
      </c>
      <c r="C22803">
        <v>1295</v>
      </c>
      <c r="D22803" t="s">
        <v>391</v>
      </c>
      <c r="E22803" t="s">
        <v>391</v>
      </c>
      <c r="F22803" t="s">
        <v>943</v>
      </c>
      <c r="G22803" t="s">
        <v>901</v>
      </c>
      <c r="H22803" t="s">
        <v>963</v>
      </c>
      <c r="I22803" t="s">
        <v>902</v>
      </c>
      <c r="J22803" t="s">
        <v>970</v>
      </c>
      <c r="K22803">
        <v>0</v>
      </c>
      <c r="L22803" t="s">
        <v>900</v>
      </c>
      <c r="M22803">
        <v>0</v>
      </c>
    </row>
    <row r="22804" spans="1:16" x14ac:dyDescent="0.25">
      <c r="A22804" t="s">
        <v>903</v>
      </c>
      <c r="B22804">
        <v>2023</v>
      </c>
      <c r="C22804">
        <v>1296</v>
      </c>
      <c r="D22804" t="s">
        <v>392</v>
      </c>
      <c r="E22804" t="s">
        <v>392</v>
      </c>
      <c r="F22804" t="s">
        <v>943</v>
      </c>
      <c r="G22804" t="s">
        <v>901</v>
      </c>
      <c r="H22804" t="s">
        <v>963</v>
      </c>
      <c r="I22804" t="s">
        <v>964</v>
      </c>
      <c r="J22804" t="s">
        <v>965</v>
      </c>
      <c r="K22804">
        <v>7443</v>
      </c>
      <c r="L22804" t="s">
        <v>17</v>
      </c>
      <c r="M22804">
        <v>16674</v>
      </c>
      <c r="N22804">
        <v>0.44638359121986326</v>
      </c>
    </row>
    <row r="22805" spans="1:16" x14ac:dyDescent="0.25">
      <c r="A22805" t="s">
        <v>903</v>
      </c>
      <c r="B22805">
        <v>2023</v>
      </c>
      <c r="C22805">
        <v>1296</v>
      </c>
      <c r="D22805" t="s">
        <v>392</v>
      </c>
      <c r="E22805" t="s">
        <v>392</v>
      </c>
      <c r="F22805" t="s">
        <v>943</v>
      </c>
      <c r="G22805" t="s">
        <v>901</v>
      </c>
      <c r="H22805" t="s">
        <v>963</v>
      </c>
      <c r="I22805" t="s">
        <v>966</v>
      </c>
      <c r="J22805" t="s">
        <v>967</v>
      </c>
      <c r="K22805">
        <v>6054</v>
      </c>
      <c r="L22805" t="s">
        <v>17</v>
      </c>
      <c r="M22805">
        <v>16674</v>
      </c>
      <c r="N22805">
        <v>0.36308024469233535</v>
      </c>
    </row>
    <row r="22806" spans="1:16" x14ac:dyDescent="0.25">
      <c r="A22806" t="s">
        <v>903</v>
      </c>
      <c r="B22806">
        <v>2023</v>
      </c>
      <c r="C22806">
        <v>1296</v>
      </c>
      <c r="D22806" t="s">
        <v>392</v>
      </c>
      <c r="E22806" t="s">
        <v>392</v>
      </c>
      <c r="F22806" t="s">
        <v>943</v>
      </c>
      <c r="G22806" t="s">
        <v>901</v>
      </c>
      <c r="H22806" t="s">
        <v>963</v>
      </c>
      <c r="I22806" t="s">
        <v>968</v>
      </c>
      <c r="J22806" t="s">
        <v>969</v>
      </c>
      <c r="K22806">
        <v>3180</v>
      </c>
      <c r="L22806" t="s">
        <v>17</v>
      </c>
      <c r="M22806">
        <v>16674</v>
      </c>
      <c r="N22806">
        <v>0.19071608492263403</v>
      </c>
    </row>
    <row r="22807" spans="1:16" x14ac:dyDescent="0.25">
      <c r="A22807" t="s">
        <v>903</v>
      </c>
      <c r="B22807">
        <v>2023</v>
      </c>
      <c r="C22807">
        <v>1296</v>
      </c>
      <c r="D22807" t="s">
        <v>392</v>
      </c>
      <c r="E22807" t="s">
        <v>392</v>
      </c>
      <c r="F22807" t="s">
        <v>943</v>
      </c>
      <c r="G22807" t="s">
        <v>901</v>
      </c>
      <c r="H22807" t="s">
        <v>963</v>
      </c>
      <c r="I22807" t="s">
        <v>902</v>
      </c>
      <c r="J22807" t="s">
        <v>970</v>
      </c>
      <c r="K22807">
        <v>16674</v>
      </c>
      <c r="L22807" t="s">
        <v>900</v>
      </c>
      <c r="M22807">
        <v>16674</v>
      </c>
      <c r="N22807">
        <v>1</v>
      </c>
    </row>
    <row r="22808" spans="1:16" x14ac:dyDescent="0.25">
      <c r="A22808" t="s">
        <v>903</v>
      </c>
      <c r="B22808">
        <v>2023</v>
      </c>
      <c r="C22808">
        <v>1297</v>
      </c>
      <c r="D22808" t="s">
        <v>393</v>
      </c>
      <c r="E22808" t="s">
        <v>393</v>
      </c>
      <c r="F22808" t="s">
        <v>943</v>
      </c>
      <c r="G22808" t="s">
        <v>901</v>
      </c>
      <c r="H22808" t="s">
        <v>963</v>
      </c>
      <c r="I22808" t="s">
        <v>964</v>
      </c>
      <c r="J22808" t="s">
        <v>965</v>
      </c>
      <c r="K22808">
        <v>27</v>
      </c>
      <c r="L22808" t="s">
        <v>17</v>
      </c>
      <c r="M22808">
        <v>63</v>
      </c>
      <c r="N22808">
        <v>0.42857142857142855</v>
      </c>
    </row>
    <row r="22809" spans="1:16" x14ac:dyDescent="0.25">
      <c r="A22809" t="s">
        <v>903</v>
      </c>
      <c r="B22809">
        <v>2023</v>
      </c>
      <c r="C22809">
        <v>1297</v>
      </c>
      <c r="D22809" t="s">
        <v>393</v>
      </c>
      <c r="E22809" t="s">
        <v>393</v>
      </c>
      <c r="F22809" t="s">
        <v>943</v>
      </c>
      <c r="G22809" t="s">
        <v>901</v>
      </c>
      <c r="H22809" t="s">
        <v>963</v>
      </c>
      <c r="I22809" t="s">
        <v>966</v>
      </c>
      <c r="J22809" t="s">
        <v>967</v>
      </c>
      <c r="K22809">
        <v>27</v>
      </c>
      <c r="L22809" t="s">
        <v>17</v>
      </c>
      <c r="M22809">
        <v>63</v>
      </c>
      <c r="N22809">
        <v>0.42857142857142855</v>
      </c>
    </row>
    <row r="22810" spans="1:16" x14ac:dyDescent="0.25">
      <c r="A22810" t="s">
        <v>903</v>
      </c>
      <c r="B22810">
        <v>2023</v>
      </c>
      <c r="C22810">
        <v>1297</v>
      </c>
      <c r="D22810" t="s">
        <v>393</v>
      </c>
      <c r="E22810" t="s">
        <v>393</v>
      </c>
      <c r="F22810" t="s">
        <v>943</v>
      </c>
      <c r="G22810" t="s">
        <v>901</v>
      </c>
      <c r="H22810" t="s">
        <v>963</v>
      </c>
      <c r="I22810" t="s">
        <v>968</v>
      </c>
      <c r="J22810" t="s">
        <v>969</v>
      </c>
      <c r="K22810">
        <v>9</v>
      </c>
      <c r="L22810" t="s">
        <v>17</v>
      </c>
      <c r="M22810">
        <v>63</v>
      </c>
      <c r="N22810">
        <v>0.14285714285714285</v>
      </c>
    </row>
    <row r="22811" spans="1:16" x14ac:dyDescent="0.25">
      <c r="A22811" t="s">
        <v>903</v>
      </c>
      <c r="B22811">
        <v>2023</v>
      </c>
      <c r="C22811">
        <v>1297</v>
      </c>
      <c r="D22811" t="s">
        <v>393</v>
      </c>
      <c r="E22811" t="s">
        <v>393</v>
      </c>
      <c r="F22811" t="s">
        <v>943</v>
      </c>
      <c r="G22811" t="s">
        <v>901</v>
      </c>
      <c r="H22811" t="s">
        <v>963</v>
      </c>
      <c r="I22811" t="s">
        <v>902</v>
      </c>
      <c r="J22811" t="s">
        <v>970</v>
      </c>
      <c r="K22811">
        <v>63</v>
      </c>
      <c r="L22811" t="s">
        <v>900</v>
      </c>
      <c r="M22811">
        <v>63</v>
      </c>
      <c r="N22811">
        <v>1</v>
      </c>
    </row>
    <row r="22812" spans="1:16" x14ac:dyDescent="0.25">
      <c r="A22812" t="s">
        <v>903</v>
      </c>
      <c r="B22812">
        <v>2023</v>
      </c>
      <c r="C22812">
        <v>1298</v>
      </c>
      <c r="D22812" t="s">
        <v>394</v>
      </c>
      <c r="E22812" t="s">
        <v>394</v>
      </c>
      <c r="F22812" t="s">
        <v>943</v>
      </c>
      <c r="G22812" t="s">
        <v>901</v>
      </c>
      <c r="H22812" t="s">
        <v>963</v>
      </c>
      <c r="I22812" t="s">
        <v>964</v>
      </c>
      <c r="J22812" t="s">
        <v>965</v>
      </c>
      <c r="K22812">
        <v>24</v>
      </c>
      <c r="L22812" t="s">
        <v>17</v>
      </c>
      <c r="M22812">
        <v>42</v>
      </c>
      <c r="N22812">
        <v>0.5714285714285714</v>
      </c>
    </row>
    <row r="22813" spans="1:16" x14ac:dyDescent="0.25">
      <c r="A22813" t="s">
        <v>903</v>
      </c>
      <c r="B22813">
        <v>2023</v>
      </c>
      <c r="C22813">
        <v>1298</v>
      </c>
      <c r="D22813" t="s">
        <v>394</v>
      </c>
      <c r="E22813" t="s">
        <v>394</v>
      </c>
      <c r="F22813" t="s">
        <v>943</v>
      </c>
      <c r="G22813" t="s">
        <v>901</v>
      </c>
      <c r="H22813" t="s">
        <v>963</v>
      </c>
      <c r="I22813" t="s">
        <v>966</v>
      </c>
      <c r="J22813" t="s">
        <v>967</v>
      </c>
      <c r="K22813">
        <v>12</v>
      </c>
      <c r="L22813" t="s">
        <v>17</v>
      </c>
      <c r="M22813">
        <v>42</v>
      </c>
      <c r="N22813">
        <v>0.2857142857142857</v>
      </c>
    </row>
    <row r="22814" spans="1:16" x14ac:dyDescent="0.25">
      <c r="A22814" t="s">
        <v>903</v>
      </c>
      <c r="B22814">
        <v>2023</v>
      </c>
      <c r="C22814">
        <v>1298</v>
      </c>
      <c r="D22814" t="s">
        <v>394</v>
      </c>
      <c r="E22814" t="s">
        <v>394</v>
      </c>
      <c r="F22814" t="s">
        <v>943</v>
      </c>
      <c r="G22814" t="s">
        <v>901</v>
      </c>
      <c r="H22814" t="s">
        <v>963</v>
      </c>
      <c r="I22814" t="s">
        <v>968</v>
      </c>
      <c r="J22814" t="s">
        <v>969</v>
      </c>
      <c r="K22814">
        <v>9</v>
      </c>
      <c r="L22814" t="s">
        <v>17</v>
      </c>
      <c r="M22814">
        <v>42</v>
      </c>
      <c r="N22814">
        <v>0.21428571428571427</v>
      </c>
    </row>
    <row r="22815" spans="1:16" x14ac:dyDescent="0.25">
      <c r="A22815" t="s">
        <v>903</v>
      </c>
      <c r="B22815">
        <v>2023</v>
      </c>
      <c r="C22815">
        <v>1298</v>
      </c>
      <c r="D22815" t="s">
        <v>394</v>
      </c>
      <c r="E22815" t="s">
        <v>394</v>
      </c>
      <c r="F22815" t="s">
        <v>943</v>
      </c>
      <c r="G22815" t="s">
        <v>901</v>
      </c>
      <c r="H22815" t="s">
        <v>963</v>
      </c>
      <c r="I22815" t="s">
        <v>902</v>
      </c>
      <c r="J22815" t="s">
        <v>970</v>
      </c>
      <c r="K22815">
        <v>42</v>
      </c>
      <c r="L22815" t="s">
        <v>900</v>
      </c>
      <c r="M22815">
        <v>42</v>
      </c>
      <c r="N22815">
        <v>1</v>
      </c>
    </row>
    <row r="22816" spans="1:16" x14ac:dyDescent="0.25">
      <c r="A22816" t="s">
        <v>903</v>
      </c>
      <c r="B22816">
        <v>2023</v>
      </c>
      <c r="C22816">
        <v>1299</v>
      </c>
      <c r="D22816" t="s">
        <v>395</v>
      </c>
      <c r="E22816" t="s">
        <v>395</v>
      </c>
      <c r="F22816" t="s">
        <v>943</v>
      </c>
      <c r="G22816" t="s">
        <v>901</v>
      </c>
      <c r="H22816" t="s">
        <v>963</v>
      </c>
      <c r="I22816" t="s">
        <v>964</v>
      </c>
      <c r="J22816" t="s">
        <v>965</v>
      </c>
      <c r="K22816">
        <v>66</v>
      </c>
      <c r="L22816" t="s">
        <v>17</v>
      </c>
      <c r="M22816">
        <v>156</v>
      </c>
      <c r="N22816">
        <v>0.42307692307692307</v>
      </c>
    </row>
    <row r="22817" spans="1:14" x14ac:dyDescent="0.25">
      <c r="A22817" t="s">
        <v>903</v>
      </c>
      <c r="B22817">
        <v>2023</v>
      </c>
      <c r="C22817">
        <v>1299</v>
      </c>
      <c r="D22817" t="s">
        <v>395</v>
      </c>
      <c r="E22817" t="s">
        <v>395</v>
      </c>
      <c r="F22817" t="s">
        <v>943</v>
      </c>
      <c r="G22817" t="s">
        <v>901</v>
      </c>
      <c r="H22817" t="s">
        <v>963</v>
      </c>
      <c r="I22817" t="s">
        <v>966</v>
      </c>
      <c r="J22817" t="s">
        <v>967</v>
      </c>
      <c r="K22817">
        <v>57</v>
      </c>
      <c r="L22817" t="s">
        <v>17</v>
      </c>
      <c r="M22817">
        <v>156</v>
      </c>
      <c r="N22817">
        <v>0.36538461538461536</v>
      </c>
    </row>
    <row r="22818" spans="1:14" x14ac:dyDescent="0.25">
      <c r="A22818" t="s">
        <v>903</v>
      </c>
      <c r="B22818">
        <v>2023</v>
      </c>
      <c r="C22818">
        <v>1299</v>
      </c>
      <c r="D22818" t="s">
        <v>395</v>
      </c>
      <c r="E22818" t="s">
        <v>395</v>
      </c>
      <c r="F22818" t="s">
        <v>943</v>
      </c>
      <c r="G22818" t="s">
        <v>901</v>
      </c>
      <c r="H22818" t="s">
        <v>963</v>
      </c>
      <c r="I22818" t="s">
        <v>968</v>
      </c>
      <c r="J22818" t="s">
        <v>969</v>
      </c>
      <c r="K22818">
        <v>30</v>
      </c>
      <c r="L22818" t="s">
        <v>17</v>
      </c>
      <c r="M22818">
        <v>156</v>
      </c>
      <c r="N22818">
        <v>0.19230769230769232</v>
      </c>
    </row>
    <row r="22819" spans="1:14" x14ac:dyDescent="0.25">
      <c r="A22819" t="s">
        <v>903</v>
      </c>
      <c r="B22819">
        <v>2023</v>
      </c>
      <c r="C22819">
        <v>1299</v>
      </c>
      <c r="D22819" t="s">
        <v>395</v>
      </c>
      <c r="E22819" t="s">
        <v>395</v>
      </c>
      <c r="F22819" t="s">
        <v>943</v>
      </c>
      <c r="G22819" t="s">
        <v>901</v>
      </c>
      <c r="H22819" t="s">
        <v>963</v>
      </c>
      <c r="I22819" t="s">
        <v>902</v>
      </c>
      <c r="J22819" t="s">
        <v>970</v>
      </c>
      <c r="K22819">
        <v>156</v>
      </c>
      <c r="L22819" t="s">
        <v>900</v>
      </c>
      <c r="M22819">
        <v>156</v>
      </c>
      <c r="N22819">
        <v>1</v>
      </c>
    </row>
    <row r="22820" spans="1:14" x14ac:dyDescent="0.25">
      <c r="A22820" t="s">
        <v>903</v>
      </c>
      <c r="B22820">
        <v>2023</v>
      </c>
      <c r="C22820">
        <v>1300</v>
      </c>
      <c r="D22820" t="s">
        <v>396</v>
      </c>
      <c r="E22820" t="s">
        <v>397</v>
      </c>
      <c r="F22820" t="s">
        <v>943</v>
      </c>
      <c r="G22820" t="s">
        <v>901</v>
      </c>
      <c r="H22820" t="s">
        <v>963</v>
      </c>
      <c r="I22820" t="s">
        <v>964</v>
      </c>
      <c r="J22820" t="s">
        <v>965</v>
      </c>
      <c r="K22820">
        <v>93</v>
      </c>
      <c r="L22820" t="s">
        <v>17</v>
      </c>
      <c r="M22820">
        <v>210</v>
      </c>
      <c r="N22820">
        <v>0.44285714285714284</v>
      </c>
    </row>
    <row r="22821" spans="1:14" x14ac:dyDescent="0.25">
      <c r="A22821" t="s">
        <v>903</v>
      </c>
      <c r="B22821">
        <v>2023</v>
      </c>
      <c r="C22821">
        <v>1300</v>
      </c>
      <c r="D22821" t="s">
        <v>396</v>
      </c>
      <c r="E22821" t="s">
        <v>397</v>
      </c>
      <c r="F22821" t="s">
        <v>943</v>
      </c>
      <c r="G22821" t="s">
        <v>901</v>
      </c>
      <c r="H22821" t="s">
        <v>963</v>
      </c>
      <c r="I22821" t="s">
        <v>966</v>
      </c>
      <c r="J22821" t="s">
        <v>967</v>
      </c>
      <c r="K22821">
        <v>81</v>
      </c>
      <c r="L22821" t="s">
        <v>17</v>
      </c>
      <c r="M22821">
        <v>210</v>
      </c>
      <c r="N22821">
        <v>0.38571428571428573</v>
      </c>
    </row>
    <row r="22822" spans="1:14" x14ac:dyDescent="0.25">
      <c r="A22822" t="s">
        <v>903</v>
      </c>
      <c r="B22822">
        <v>2023</v>
      </c>
      <c r="C22822">
        <v>1300</v>
      </c>
      <c r="D22822" t="s">
        <v>396</v>
      </c>
      <c r="E22822" t="s">
        <v>397</v>
      </c>
      <c r="F22822" t="s">
        <v>943</v>
      </c>
      <c r="G22822" t="s">
        <v>901</v>
      </c>
      <c r="H22822" t="s">
        <v>963</v>
      </c>
      <c r="I22822" t="s">
        <v>968</v>
      </c>
      <c r="J22822" t="s">
        <v>969</v>
      </c>
      <c r="K22822">
        <v>36</v>
      </c>
      <c r="L22822" t="s">
        <v>17</v>
      </c>
      <c r="M22822">
        <v>210</v>
      </c>
      <c r="N22822">
        <v>0.17142857142857143</v>
      </c>
    </row>
    <row r="22823" spans="1:14" x14ac:dyDescent="0.25">
      <c r="A22823" t="s">
        <v>903</v>
      </c>
      <c r="B22823">
        <v>2023</v>
      </c>
      <c r="C22823">
        <v>1300</v>
      </c>
      <c r="D22823" t="s">
        <v>396</v>
      </c>
      <c r="E22823" t="s">
        <v>397</v>
      </c>
      <c r="F22823" t="s">
        <v>943</v>
      </c>
      <c r="G22823" t="s">
        <v>901</v>
      </c>
      <c r="H22823" t="s">
        <v>963</v>
      </c>
      <c r="I22823" t="s">
        <v>902</v>
      </c>
      <c r="J22823" t="s">
        <v>970</v>
      </c>
      <c r="K22823">
        <v>210</v>
      </c>
      <c r="L22823" t="s">
        <v>900</v>
      </c>
      <c r="M22823">
        <v>210</v>
      </c>
      <c r="N22823">
        <v>1</v>
      </c>
    </row>
    <row r="22824" spans="1:14" x14ac:dyDescent="0.25">
      <c r="A22824" t="s">
        <v>903</v>
      </c>
      <c r="B22824">
        <v>2023</v>
      </c>
      <c r="C22824">
        <v>1301</v>
      </c>
      <c r="D22824" t="s">
        <v>398</v>
      </c>
      <c r="E22824" t="s">
        <v>399</v>
      </c>
      <c r="F22824" t="s">
        <v>943</v>
      </c>
      <c r="G22824" t="s">
        <v>901</v>
      </c>
      <c r="H22824" t="s">
        <v>963</v>
      </c>
      <c r="I22824" t="s">
        <v>964</v>
      </c>
      <c r="J22824" t="s">
        <v>965</v>
      </c>
      <c r="K22824">
        <v>240</v>
      </c>
      <c r="L22824" t="s">
        <v>17</v>
      </c>
      <c r="M22824">
        <v>561</v>
      </c>
      <c r="N22824">
        <v>0.42780748663101603</v>
      </c>
    </row>
    <row r="22825" spans="1:14" x14ac:dyDescent="0.25">
      <c r="A22825" t="s">
        <v>903</v>
      </c>
      <c r="B22825">
        <v>2023</v>
      </c>
      <c r="C22825">
        <v>1301</v>
      </c>
      <c r="D22825" t="s">
        <v>398</v>
      </c>
      <c r="E22825" t="s">
        <v>399</v>
      </c>
      <c r="F22825" t="s">
        <v>943</v>
      </c>
      <c r="G22825" t="s">
        <v>901</v>
      </c>
      <c r="H22825" t="s">
        <v>963</v>
      </c>
      <c r="I22825" t="s">
        <v>966</v>
      </c>
      <c r="J22825" t="s">
        <v>967</v>
      </c>
      <c r="K22825">
        <v>240</v>
      </c>
      <c r="L22825" t="s">
        <v>17</v>
      </c>
      <c r="M22825">
        <v>561</v>
      </c>
      <c r="N22825">
        <v>0.42780748663101603</v>
      </c>
    </row>
    <row r="22826" spans="1:14" x14ac:dyDescent="0.25">
      <c r="A22826" t="s">
        <v>903</v>
      </c>
      <c r="B22826">
        <v>2023</v>
      </c>
      <c r="C22826">
        <v>1301</v>
      </c>
      <c r="D22826" t="s">
        <v>398</v>
      </c>
      <c r="E22826" t="s">
        <v>399</v>
      </c>
      <c r="F22826" t="s">
        <v>943</v>
      </c>
      <c r="G22826" t="s">
        <v>901</v>
      </c>
      <c r="H22826" t="s">
        <v>963</v>
      </c>
      <c r="I22826" t="s">
        <v>968</v>
      </c>
      <c r="J22826" t="s">
        <v>969</v>
      </c>
      <c r="K22826">
        <v>84</v>
      </c>
      <c r="L22826" t="s">
        <v>17</v>
      </c>
      <c r="M22826">
        <v>561</v>
      </c>
      <c r="N22826">
        <v>0.1497326203208556</v>
      </c>
    </row>
    <row r="22827" spans="1:14" x14ac:dyDescent="0.25">
      <c r="A22827" t="s">
        <v>903</v>
      </c>
      <c r="B22827">
        <v>2023</v>
      </c>
      <c r="C22827">
        <v>1301</v>
      </c>
      <c r="D22827" t="s">
        <v>398</v>
      </c>
      <c r="E22827" t="s">
        <v>399</v>
      </c>
      <c r="F22827" t="s">
        <v>943</v>
      </c>
      <c r="G22827" t="s">
        <v>901</v>
      </c>
      <c r="H22827" t="s">
        <v>963</v>
      </c>
      <c r="I22827" t="s">
        <v>902</v>
      </c>
      <c r="J22827" t="s">
        <v>970</v>
      </c>
      <c r="K22827">
        <v>561</v>
      </c>
      <c r="L22827" t="s">
        <v>900</v>
      </c>
      <c r="M22827">
        <v>561</v>
      </c>
      <c r="N22827">
        <v>1</v>
      </c>
    </row>
    <row r="22828" spans="1:14" x14ac:dyDescent="0.25">
      <c r="A22828" t="s">
        <v>903</v>
      </c>
      <c r="B22828">
        <v>2023</v>
      </c>
      <c r="C22828">
        <v>1302</v>
      </c>
      <c r="D22828" t="s">
        <v>400</v>
      </c>
      <c r="E22828" t="s">
        <v>400</v>
      </c>
      <c r="F22828" t="s">
        <v>943</v>
      </c>
      <c r="G22828" t="s">
        <v>901</v>
      </c>
      <c r="H22828" t="s">
        <v>963</v>
      </c>
      <c r="I22828" t="s">
        <v>964</v>
      </c>
      <c r="J22828" t="s">
        <v>965</v>
      </c>
      <c r="K22828">
        <v>561</v>
      </c>
      <c r="L22828" t="s">
        <v>17</v>
      </c>
      <c r="M22828">
        <v>1209</v>
      </c>
      <c r="N22828">
        <v>0.4640198511166253</v>
      </c>
    </row>
    <row r="22829" spans="1:14" x14ac:dyDescent="0.25">
      <c r="A22829" t="s">
        <v>903</v>
      </c>
      <c r="B22829">
        <v>2023</v>
      </c>
      <c r="C22829">
        <v>1302</v>
      </c>
      <c r="D22829" t="s">
        <v>400</v>
      </c>
      <c r="E22829" t="s">
        <v>400</v>
      </c>
      <c r="F22829" t="s">
        <v>943</v>
      </c>
      <c r="G22829" t="s">
        <v>901</v>
      </c>
      <c r="H22829" t="s">
        <v>963</v>
      </c>
      <c r="I22829" t="s">
        <v>966</v>
      </c>
      <c r="J22829" t="s">
        <v>967</v>
      </c>
      <c r="K22829">
        <v>417</v>
      </c>
      <c r="L22829" t="s">
        <v>17</v>
      </c>
      <c r="M22829">
        <v>1209</v>
      </c>
      <c r="N22829">
        <v>0.34491315136476425</v>
      </c>
    </row>
    <row r="22830" spans="1:14" x14ac:dyDescent="0.25">
      <c r="A22830" t="s">
        <v>903</v>
      </c>
      <c r="B22830">
        <v>2023</v>
      </c>
      <c r="C22830">
        <v>1302</v>
      </c>
      <c r="D22830" t="s">
        <v>400</v>
      </c>
      <c r="E22830" t="s">
        <v>400</v>
      </c>
      <c r="F22830" t="s">
        <v>943</v>
      </c>
      <c r="G22830" t="s">
        <v>901</v>
      </c>
      <c r="H22830" t="s">
        <v>963</v>
      </c>
      <c r="I22830" t="s">
        <v>968</v>
      </c>
      <c r="J22830" t="s">
        <v>969</v>
      </c>
      <c r="K22830">
        <v>234</v>
      </c>
      <c r="L22830" t="s">
        <v>17</v>
      </c>
      <c r="M22830">
        <v>1209</v>
      </c>
      <c r="N22830">
        <v>0.19354838709677419</v>
      </c>
    </row>
    <row r="22831" spans="1:14" x14ac:dyDescent="0.25">
      <c r="A22831" t="s">
        <v>903</v>
      </c>
      <c r="B22831">
        <v>2023</v>
      </c>
      <c r="C22831">
        <v>1302</v>
      </c>
      <c r="D22831" t="s">
        <v>400</v>
      </c>
      <c r="E22831" t="s">
        <v>400</v>
      </c>
      <c r="F22831" t="s">
        <v>943</v>
      </c>
      <c r="G22831" t="s">
        <v>901</v>
      </c>
      <c r="H22831" t="s">
        <v>963</v>
      </c>
      <c r="I22831" t="s">
        <v>902</v>
      </c>
      <c r="J22831" t="s">
        <v>970</v>
      </c>
      <c r="K22831">
        <v>1209</v>
      </c>
      <c r="L22831" t="s">
        <v>900</v>
      </c>
      <c r="M22831">
        <v>1209</v>
      </c>
      <c r="N22831">
        <v>1</v>
      </c>
    </row>
    <row r="22832" spans="1:14" x14ac:dyDescent="0.25">
      <c r="A22832" t="s">
        <v>903</v>
      </c>
      <c r="B22832">
        <v>2023</v>
      </c>
      <c r="C22832">
        <v>1303</v>
      </c>
      <c r="D22832" t="s">
        <v>401</v>
      </c>
      <c r="E22832" t="s">
        <v>401</v>
      </c>
      <c r="F22832" t="s">
        <v>943</v>
      </c>
      <c r="G22832" t="s">
        <v>901</v>
      </c>
      <c r="H22832" t="s">
        <v>963</v>
      </c>
      <c r="I22832" t="s">
        <v>964</v>
      </c>
      <c r="J22832" t="s">
        <v>965</v>
      </c>
      <c r="K22832">
        <v>930</v>
      </c>
      <c r="L22832" t="s">
        <v>17</v>
      </c>
      <c r="M22832">
        <v>1788</v>
      </c>
      <c r="N22832">
        <v>0.52013422818791943</v>
      </c>
    </row>
    <row r="22833" spans="1:14" x14ac:dyDescent="0.25">
      <c r="A22833" t="s">
        <v>903</v>
      </c>
      <c r="B22833">
        <v>2023</v>
      </c>
      <c r="C22833">
        <v>1303</v>
      </c>
      <c r="D22833" t="s">
        <v>401</v>
      </c>
      <c r="E22833" t="s">
        <v>401</v>
      </c>
      <c r="F22833" t="s">
        <v>943</v>
      </c>
      <c r="G22833" t="s">
        <v>901</v>
      </c>
      <c r="H22833" t="s">
        <v>963</v>
      </c>
      <c r="I22833" t="s">
        <v>966</v>
      </c>
      <c r="J22833" t="s">
        <v>967</v>
      </c>
      <c r="K22833">
        <v>717</v>
      </c>
      <c r="L22833" t="s">
        <v>17</v>
      </c>
      <c r="M22833">
        <v>1788</v>
      </c>
      <c r="N22833">
        <v>0.40100671140939598</v>
      </c>
    </row>
    <row r="22834" spans="1:14" x14ac:dyDescent="0.25">
      <c r="A22834" t="s">
        <v>903</v>
      </c>
      <c r="B22834">
        <v>2023</v>
      </c>
      <c r="C22834">
        <v>1303</v>
      </c>
      <c r="D22834" t="s">
        <v>401</v>
      </c>
      <c r="E22834" t="s">
        <v>401</v>
      </c>
      <c r="F22834" t="s">
        <v>943</v>
      </c>
      <c r="G22834" t="s">
        <v>901</v>
      </c>
      <c r="H22834" t="s">
        <v>963</v>
      </c>
      <c r="I22834" t="s">
        <v>968</v>
      </c>
      <c r="J22834" t="s">
        <v>969</v>
      </c>
      <c r="K22834">
        <v>147</v>
      </c>
      <c r="L22834" t="s">
        <v>17</v>
      </c>
      <c r="M22834">
        <v>1788</v>
      </c>
      <c r="N22834">
        <v>8.2214765100671147E-2</v>
      </c>
    </row>
    <row r="22835" spans="1:14" x14ac:dyDescent="0.25">
      <c r="A22835" t="s">
        <v>903</v>
      </c>
      <c r="B22835">
        <v>2023</v>
      </c>
      <c r="C22835">
        <v>1303</v>
      </c>
      <c r="D22835" t="s">
        <v>401</v>
      </c>
      <c r="E22835" t="s">
        <v>401</v>
      </c>
      <c r="F22835" t="s">
        <v>943</v>
      </c>
      <c r="G22835" t="s">
        <v>901</v>
      </c>
      <c r="H22835" t="s">
        <v>963</v>
      </c>
      <c r="I22835" t="s">
        <v>902</v>
      </c>
      <c r="J22835" t="s">
        <v>970</v>
      </c>
      <c r="K22835">
        <v>1788</v>
      </c>
      <c r="L22835" t="s">
        <v>900</v>
      </c>
      <c r="M22835">
        <v>1788</v>
      </c>
      <c r="N22835">
        <v>1</v>
      </c>
    </row>
    <row r="22836" spans="1:14" x14ac:dyDescent="0.25">
      <c r="A22836" t="s">
        <v>903</v>
      </c>
      <c r="B22836">
        <v>2023</v>
      </c>
      <c r="C22836">
        <v>1304</v>
      </c>
      <c r="D22836" t="s">
        <v>402</v>
      </c>
      <c r="E22836" t="s">
        <v>403</v>
      </c>
      <c r="F22836" t="s">
        <v>943</v>
      </c>
      <c r="G22836" t="s">
        <v>901</v>
      </c>
      <c r="H22836" t="s">
        <v>963</v>
      </c>
      <c r="I22836" t="s">
        <v>964</v>
      </c>
      <c r="J22836" t="s">
        <v>965</v>
      </c>
      <c r="K22836">
        <v>15</v>
      </c>
      <c r="L22836" t="s">
        <v>17</v>
      </c>
      <c r="M22836">
        <v>30</v>
      </c>
      <c r="N22836">
        <v>0.5</v>
      </c>
    </row>
    <row r="22837" spans="1:14" x14ac:dyDescent="0.25">
      <c r="A22837" t="s">
        <v>903</v>
      </c>
      <c r="B22837">
        <v>2023</v>
      </c>
      <c r="C22837">
        <v>1304</v>
      </c>
      <c r="D22837" t="s">
        <v>402</v>
      </c>
      <c r="E22837" t="s">
        <v>403</v>
      </c>
      <c r="F22837" t="s">
        <v>943</v>
      </c>
      <c r="G22837" t="s">
        <v>901</v>
      </c>
      <c r="H22837" t="s">
        <v>963</v>
      </c>
      <c r="I22837" t="s">
        <v>966</v>
      </c>
      <c r="J22837" t="s">
        <v>967</v>
      </c>
      <c r="K22837">
        <v>12</v>
      </c>
      <c r="L22837" t="s">
        <v>17</v>
      </c>
      <c r="M22837">
        <v>30</v>
      </c>
      <c r="N22837">
        <v>0.4</v>
      </c>
    </row>
    <row r="22838" spans="1:14" x14ac:dyDescent="0.25">
      <c r="A22838" t="s">
        <v>903</v>
      </c>
      <c r="B22838">
        <v>2023</v>
      </c>
      <c r="C22838">
        <v>1304</v>
      </c>
      <c r="D22838" t="s">
        <v>402</v>
      </c>
      <c r="E22838" t="s">
        <v>403</v>
      </c>
      <c r="F22838" t="s">
        <v>943</v>
      </c>
      <c r="G22838" t="s">
        <v>901</v>
      </c>
      <c r="H22838" t="s">
        <v>963</v>
      </c>
      <c r="I22838" t="s">
        <v>968</v>
      </c>
      <c r="J22838" t="s">
        <v>969</v>
      </c>
      <c r="K22838">
        <v>6</v>
      </c>
      <c r="L22838" t="s">
        <v>17</v>
      </c>
      <c r="M22838">
        <v>30</v>
      </c>
      <c r="N22838">
        <v>0.2</v>
      </c>
    </row>
    <row r="22839" spans="1:14" x14ac:dyDescent="0.25">
      <c r="A22839" t="s">
        <v>903</v>
      </c>
      <c r="B22839">
        <v>2023</v>
      </c>
      <c r="C22839">
        <v>1304</v>
      </c>
      <c r="D22839" t="s">
        <v>402</v>
      </c>
      <c r="E22839" t="s">
        <v>403</v>
      </c>
      <c r="F22839" t="s">
        <v>943</v>
      </c>
      <c r="G22839" t="s">
        <v>901</v>
      </c>
      <c r="H22839" t="s">
        <v>963</v>
      </c>
      <c r="I22839" t="s">
        <v>902</v>
      </c>
      <c r="J22839" t="s">
        <v>970</v>
      </c>
      <c r="K22839">
        <v>30</v>
      </c>
      <c r="L22839" t="s">
        <v>900</v>
      </c>
      <c r="M22839">
        <v>30</v>
      </c>
      <c r="N22839">
        <v>1</v>
      </c>
    </row>
    <row r="22840" spans="1:14" x14ac:dyDescent="0.25">
      <c r="A22840" t="s">
        <v>903</v>
      </c>
      <c r="B22840">
        <v>2023</v>
      </c>
      <c r="C22840">
        <v>1305</v>
      </c>
      <c r="D22840" t="s">
        <v>404</v>
      </c>
      <c r="E22840" t="s">
        <v>405</v>
      </c>
      <c r="F22840" t="s">
        <v>943</v>
      </c>
      <c r="G22840" t="s">
        <v>901</v>
      </c>
      <c r="H22840" t="s">
        <v>963</v>
      </c>
      <c r="I22840" t="s">
        <v>964</v>
      </c>
      <c r="J22840" t="s">
        <v>965</v>
      </c>
      <c r="K22840">
        <v>198</v>
      </c>
      <c r="L22840" t="s">
        <v>17</v>
      </c>
      <c r="M22840">
        <v>513</v>
      </c>
      <c r="N22840">
        <v>0.38596491228070173</v>
      </c>
    </row>
    <row r="22841" spans="1:14" x14ac:dyDescent="0.25">
      <c r="A22841" t="s">
        <v>903</v>
      </c>
      <c r="B22841">
        <v>2023</v>
      </c>
      <c r="C22841">
        <v>1305</v>
      </c>
      <c r="D22841" t="s">
        <v>404</v>
      </c>
      <c r="E22841" t="s">
        <v>405</v>
      </c>
      <c r="F22841" t="s">
        <v>943</v>
      </c>
      <c r="G22841" t="s">
        <v>901</v>
      </c>
      <c r="H22841" t="s">
        <v>963</v>
      </c>
      <c r="I22841" t="s">
        <v>966</v>
      </c>
      <c r="J22841" t="s">
        <v>967</v>
      </c>
      <c r="K22841">
        <v>255</v>
      </c>
      <c r="L22841" t="s">
        <v>17</v>
      </c>
      <c r="M22841">
        <v>513</v>
      </c>
      <c r="N22841">
        <v>0.49707602339181284</v>
      </c>
    </row>
    <row r="22842" spans="1:14" x14ac:dyDescent="0.25">
      <c r="A22842" t="s">
        <v>903</v>
      </c>
      <c r="B22842">
        <v>2023</v>
      </c>
      <c r="C22842">
        <v>1305</v>
      </c>
      <c r="D22842" t="s">
        <v>404</v>
      </c>
      <c r="E22842" t="s">
        <v>405</v>
      </c>
      <c r="F22842" t="s">
        <v>943</v>
      </c>
      <c r="G22842" t="s">
        <v>901</v>
      </c>
      <c r="H22842" t="s">
        <v>963</v>
      </c>
      <c r="I22842" t="s">
        <v>968</v>
      </c>
      <c r="J22842" t="s">
        <v>969</v>
      </c>
      <c r="K22842">
        <v>57</v>
      </c>
      <c r="L22842" t="s">
        <v>17</v>
      </c>
      <c r="M22842">
        <v>513</v>
      </c>
      <c r="N22842">
        <v>0.1111111111111111</v>
      </c>
    </row>
    <row r="22843" spans="1:14" x14ac:dyDescent="0.25">
      <c r="A22843" t="s">
        <v>903</v>
      </c>
      <c r="B22843">
        <v>2023</v>
      </c>
      <c r="C22843">
        <v>1305</v>
      </c>
      <c r="D22843" t="s">
        <v>404</v>
      </c>
      <c r="E22843" t="s">
        <v>405</v>
      </c>
      <c r="F22843" t="s">
        <v>943</v>
      </c>
      <c r="G22843" t="s">
        <v>901</v>
      </c>
      <c r="H22843" t="s">
        <v>963</v>
      </c>
      <c r="I22843" t="s">
        <v>902</v>
      </c>
      <c r="J22843" t="s">
        <v>970</v>
      </c>
      <c r="K22843">
        <v>513</v>
      </c>
      <c r="L22843" t="s">
        <v>900</v>
      </c>
      <c r="M22843">
        <v>513</v>
      </c>
      <c r="N22843">
        <v>1</v>
      </c>
    </row>
    <row r="22844" spans="1:14" x14ac:dyDescent="0.25">
      <c r="A22844" t="s">
        <v>903</v>
      </c>
      <c r="B22844">
        <v>2023</v>
      </c>
      <c r="C22844">
        <v>1306</v>
      </c>
      <c r="D22844" t="s">
        <v>406</v>
      </c>
      <c r="E22844" t="s">
        <v>407</v>
      </c>
      <c r="F22844" t="s">
        <v>943</v>
      </c>
      <c r="G22844" t="s">
        <v>901</v>
      </c>
      <c r="H22844" t="s">
        <v>963</v>
      </c>
      <c r="I22844" t="s">
        <v>964</v>
      </c>
      <c r="J22844" t="s">
        <v>965</v>
      </c>
      <c r="K22844">
        <v>66</v>
      </c>
      <c r="L22844" t="s">
        <v>17</v>
      </c>
      <c r="M22844">
        <v>183</v>
      </c>
      <c r="N22844">
        <v>0.36065573770491804</v>
      </c>
    </row>
    <row r="22845" spans="1:14" x14ac:dyDescent="0.25">
      <c r="A22845" t="s">
        <v>903</v>
      </c>
      <c r="B22845">
        <v>2023</v>
      </c>
      <c r="C22845">
        <v>1306</v>
      </c>
      <c r="D22845" t="s">
        <v>406</v>
      </c>
      <c r="E22845" t="s">
        <v>407</v>
      </c>
      <c r="F22845" t="s">
        <v>943</v>
      </c>
      <c r="G22845" t="s">
        <v>901</v>
      </c>
      <c r="H22845" t="s">
        <v>963</v>
      </c>
      <c r="I22845" t="s">
        <v>966</v>
      </c>
      <c r="J22845" t="s">
        <v>967</v>
      </c>
      <c r="K22845">
        <v>78</v>
      </c>
      <c r="L22845" t="s">
        <v>17</v>
      </c>
      <c r="M22845">
        <v>183</v>
      </c>
      <c r="N22845">
        <v>0.42622950819672129</v>
      </c>
    </row>
    <row r="22846" spans="1:14" x14ac:dyDescent="0.25">
      <c r="A22846" t="s">
        <v>903</v>
      </c>
      <c r="B22846">
        <v>2023</v>
      </c>
      <c r="C22846">
        <v>1306</v>
      </c>
      <c r="D22846" t="s">
        <v>406</v>
      </c>
      <c r="E22846" t="s">
        <v>407</v>
      </c>
      <c r="F22846" t="s">
        <v>943</v>
      </c>
      <c r="G22846" t="s">
        <v>901</v>
      </c>
      <c r="H22846" t="s">
        <v>963</v>
      </c>
      <c r="I22846" t="s">
        <v>968</v>
      </c>
      <c r="J22846" t="s">
        <v>969</v>
      </c>
      <c r="K22846">
        <v>39</v>
      </c>
      <c r="L22846" t="s">
        <v>17</v>
      </c>
      <c r="M22846">
        <v>183</v>
      </c>
      <c r="N22846">
        <v>0.21311475409836064</v>
      </c>
    </row>
    <row r="22847" spans="1:14" x14ac:dyDescent="0.25">
      <c r="A22847" t="s">
        <v>903</v>
      </c>
      <c r="B22847">
        <v>2023</v>
      </c>
      <c r="C22847">
        <v>1306</v>
      </c>
      <c r="D22847" t="s">
        <v>406</v>
      </c>
      <c r="E22847" t="s">
        <v>407</v>
      </c>
      <c r="F22847" t="s">
        <v>943</v>
      </c>
      <c r="G22847" t="s">
        <v>901</v>
      </c>
      <c r="H22847" t="s">
        <v>963</v>
      </c>
      <c r="I22847" t="s">
        <v>902</v>
      </c>
      <c r="J22847" t="s">
        <v>970</v>
      </c>
      <c r="K22847">
        <v>183</v>
      </c>
      <c r="L22847" t="s">
        <v>900</v>
      </c>
      <c r="M22847">
        <v>183</v>
      </c>
      <c r="N22847">
        <v>1</v>
      </c>
    </row>
    <row r="22848" spans="1:14" x14ac:dyDescent="0.25">
      <c r="A22848" t="s">
        <v>903</v>
      </c>
      <c r="B22848">
        <v>2023</v>
      </c>
      <c r="C22848">
        <v>1307</v>
      </c>
      <c r="D22848" t="s">
        <v>408</v>
      </c>
      <c r="E22848" t="s">
        <v>408</v>
      </c>
      <c r="F22848" t="s">
        <v>943</v>
      </c>
      <c r="G22848" t="s">
        <v>901</v>
      </c>
      <c r="H22848" t="s">
        <v>963</v>
      </c>
      <c r="I22848" t="s">
        <v>964</v>
      </c>
      <c r="J22848" t="s">
        <v>965</v>
      </c>
      <c r="K22848">
        <v>6876</v>
      </c>
      <c r="L22848" t="s">
        <v>17</v>
      </c>
      <c r="M22848">
        <v>15510</v>
      </c>
      <c r="N22848">
        <v>0.44332688588007735</v>
      </c>
    </row>
    <row r="22849" spans="1:14" x14ac:dyDescent="0.25">
      <c r="A22849" t="s">
        <v>903</v>
      </c>
      <c r="B22849">
        <v>2023</v>
      </c>
      <c r="C22849">
        <v>1307</v>
      </c>
      <c r="D22849" t="s">
        <v>408</v>
      </c>
      <c r="E22849" t="s">
        <v>408</v>
      </c>
      <c r="F22849" t="s">
        <v>943</v>
      </c>
      <c r="G22849" t="s">
        <v>901</v>
      </c>
      <c r="H22849" t="s">
        <v>963</v>
      </c>
      <c r="I22849" t="s">
        <v>966</v>
      </c>
      <c r="J22849" t="s">
        <v>967</v>
      </c>
      <c r="K22849">
        <v>5943</v>
      </c>
      <c r="L22849" t="s">
        <v>17</v>
      </c>
      <c r="M22849">
        <v>15510</v>
      </c>
      <c r="N22849">
        <v>0.38317214700193425</v>
      </c>
    </row>
    <row r="22850" spans="1:14" x14ac:dyDescent="0.25">
      <c r="A22850" t="s">
        <v>903</v>
      </c>
      <c r="B22850">
        <v>2023</v>
      </c>
      <c r="C22850">
        <v>1307</v>
      </c>
      <c r="D22850" t="s">
        <v>408</v>
      </c>
      <c r="E22850" t="s">
        <v>408</v>
      </c>
      <c r="F22850" t="s">
        <v>943</v>
      </c>
      <c r="G22850" t="s">
        <v>901</v>
      </c>
      <c r="H22850" t="s">
        <v>963</v>
      </c>
      <c r="I22850" t="s">
        <v>968</v>
      </c>
      <c r="J22850" t="s">
        <v>969</v>
      </c>
      <c r="K22850">
        <v>2691</v>
      </c>
      <c r="L22850" t="s">
        <v>17</v>
      </c>
      <c r="M22850">
        <v>15510</v>
      </c>
      <c r="N22850">
        <v>0.1735009671179884</v>
      </c>
    </row>
    <row r="22851" spans="1:14" x14ac:dyDescent="0.25">
      <c r="A22851" t="s">
        <v>903</v>
      </c>
      <c r="B22851">
        <v>2023</v>
      </c>
      <c r="C22851">
        <v>1307</v>
      </c>
      <c r="D22851" t="s">
        <v>408</v>
      </c>
      <c r="E22851" t="s">
        <v>408</v>
      </c>
      <c r="F22851" t="s">
        <v>943</v>
      </c>
      <c r="G22851" t="s">
        <v>901</v>
      </c>
      <c r="H22851" t="s">
        <v>963</v>
      </c>
      <c r="I22851" t="s">
        <v>902</v>
      </c>
      <c r="J22851" t="s">
        <v>970</v>
      </c>
      <c r="K22851">
        <v>15510</v>
      </c>
      <c r="L22851" t="s">
        <v>900</v>
      </c>
      <c r="M22851">
        <v>15510</v>
      </c>
      <c r="N22851">
        <v>1</v>
      </c>
    </row>
    <row r="22852" spans="1:14" x14ac:dyDescent="0.25">
      <c r="A22852" t="s">
        <v>903</v>
      </c>
      <c r="B22852">
        <v>2023</v>
      </c>
      <c r="C22852">
        <v>1308</v>
      </c>
      <c r="D22852" t="s">
        <v>409</v>
      </c>
      <c r="E22852" t="s">
        <v>409</v>
      </c>
      <c r="F22852" t="s">
        <v>943</v>
      </c>
      <c r="G22852" t="s">
        <v>901</v>
      </c>
      <c r="H22852" t="s">
        <v>963</v>
      </c>
      <c r="I22852" t="s">
        <v>964</v>
      </c>
      <c r="J22852" t="s">
        <v>965</v>
      </c>
      <c r="K22852">
        <v>681</v>
      </c>
      <c r="L22852" t="s">
        <v>17</v>
      </c>
      <c r="M22852">
        <v>1806</v>
      </c>
      <c r="N22852">
        <v>0.37707641196013292</v>
      </c>
    </row>
    <row r="22853" spans="1:14" x14ac:dyDescent="0.25">
      <c r="A22853" t="s">
        <v>903</v>
      </c>
      <c r="B22853">
        <v>2023</v>
      </c>
      <c r="C22853">
        <v>1308</v>
      </c>
      <c r="D22853" t="s">
        <v>409</v>
      </c>
      <c r="E22853" t="s">
        <v>409</v>
      </c>
      <c r="F22853" t="s">
        <v>943</v>
      </c>
      <c r="G22853" t="s">
        <v>901</v>
      </c>
      <c r="H22853" t="s">
        <v>963</v>
      </c>
      <c r="I22853" t="s">
        <v>966</v>
      </c>
      <c r="J22853" t="s">
        <v>967</v>
      </c>
      <c r="K22853">
        <v>609</v>
      </c>
      <c r="L22853" t="s">
        <v>17</v>
      </c>
      <c r="M22853">
        <v>1806</v>
      </c>
      <c r="N22853">
        <v>0.33720930232558138</v>
      </c>
    </row>
    <row r="22854" spans="1:14" x14ac:dyDescent="0.25">
      <c r="A22854" t="s">
        <v>903</v>
      </c>
      <c r="B22854">
        <v>2023</v>
      </c>
      <c r="C22854">
        <v>1308</v>
      </c>
      <c r="D22854" t="s">
        <v>409</v>
      </c>
      <c r="E22854" t="s">
        <v>409</v>
      </c>
      <c r="F22854" t="s">
        <v>943</v>
      </c>
      <c r="G22854" t="s">
        <v>901</v>
      </c>
      <c r="H22854" t="s">
        <v>963</v>
      </c>
      <c r="I22854" t="s">
        <v>968</v>
      </c>
      <c r="J22854" t="s">
        <v>969</v>
      </c>
      <c r="K22854">
        <v>516</v>
      </c>
      <c r="L22854" t="s">
        <v>17</v>
      </c>
      <c r="M22854">
        <v>1806</v>
      </c>
      <c r="N22854">
        <v>0.2857142857142857</v>
      </c>
    </row>
    <row r="22855" spans="1:14" x14ac:dyDescent="0.25">
      <c r="A22855" t="s">
        <v>903</v>
      </c>
      <c r="B22855">
        <v>2023</v>
      </c>
      <c r="C22855">
        <v>1308</v>
      </c>
      <c r="D22855" t="s">
        <v>409</v>
      </c>
      <c r="E22855" t="s">
        <v>409</v>
      </c>
      <c r="F22855" t="s">
        <v>943</v>
      </c>
      <c r="G22855" t="s">
        <v>901</v>
      </c>
      <c r="H22855" t="s">
        <v>963</v>
      </c>
      <c r="I22855" t="s">
        <v>902</v>
      </c>
      <c r="J22855" t="s">
        <v>970</v>
      </c>
      <c r="K22855">
        <v>1806</v>
      </c>
      <c r="L22855" t="s">
        <v>900</v>
      </c>
      <c r="M22855">
        <v>1806</v>
      </c>
      <c r="N22855">
        <v>1</v>
      </c>
    </row>
    <row r="22856" spans="1:14" x14ac:dyDescent="0.25">
      <c r="A22856" t="s">
        <v>903</v>
      </c>
      <c r="B22856">
        <v>2023</v>
      </c>
      <c r="C22856">
        <v>1309</v>
      </c>
      <c r="D22856" t="s">
        <v>410</v>
      </c>
      <c r="E22856" t="s">
        <v>410</v>
      </c>
      <c r="F22856" t="s">
        <v>943</v>
      </c>
      <c r="G22856" t="s">
        <v>901</v>
      </c>
      <c r="H22856" t="s">
        <v>963</v>
      </c>
      <c r="I22856" t="s">
        <v>964</v>
      </c>
      <c r="J22856" t="s">
        <v>965</v>
      </c>
      <c r="K22856">
        <v>42</v>
      </c>
      <c r="L22856" t="s">
        <v>17</v>
      </c>
      <c r="M22856">
        <v>111</v>
      </c>
      <c r="N22856">
        <v>0.3783783783783784</v>
      </c>
    </row>
    <row r="22857" spans="1:14" x14ac:dyDescent="0.25">
      <c r="A22857" t="s">
        <v>903</v>
      </c>
      <c r="B22857">
        <v>2023</v>
      </c>
      <c r="C22857">
        <v>1309</v>
      </c>
      <c r="D22857" t="s">
        <v>410</v>
      </c>
      <c r="E22857" t="s">
        <v>410</v>
      </c>
      <c r="F22857" t="s">
        <v>943</v>
      </c>
      <c r="G22857" t="s">
        <v>901</v>
      </c>
      <c r="H22857" t="s">
        <v>963</v>
      </c>
      <c r="I22857" t="s">
        <v>966</v>
      </c>
      <c r="J22857" t="s">
        <v>967</v>
      </c>
      <c r="K22857">
        <v>66</v>
      </c>
      <c r="L22857" t="s">
        <v>17</v>
      </c>
      <c r="M22857">
        <v>111</v>
      </c>
      <c r="N22857">
        <v>0.59459459459459463</v>
      </c>
    </row>
    <row r="22858" spans="1:14" x14ac:dyDescent="0.25">
      <c r="A22858" t="s">
        <v>903</v>
      </c>
      <c r="B22858">
        <v>2023</v>
      </c>
      <c r="C22858">
        <v>1309</v>
      </c>
      <c r="D22858" t="s">
        <v>410</v>
      </c>
      <c r="E22858" t="s">
        <v>410</v>
      </c>
      <c r="F22858" t="s">
        <v>943</v>
      </c>
      <c r="G22858" t="s">
        <v>901</v>
      </c>
      <c r="H22858" t="s">
        <v>963</v>
      </c>
      <c r="I22858" t="s">
        <v>968</v>
      </c>
      <c r="J22858" t="s">
        <v>969</v>
      </c>
      <c r="K22858">
        <v>6</v>
      </c>
      <c r="L22858" t="s">
        <v>17</v>
      </c>
      <c r="M22858">
        <v>111</v>
      </c>
      <c r="N22858">
        <v>5.4054054054054057E-2</v>
      </c>
    </row>
    <row r="22859" spans="1:14" x14ac:dyDescent="0.25">
      <c r="A22859" t="s">
        <v>903</v>
      </c>
      <c r="B22859">
        <v>2023</v>
      </c>
      <c r="C22859">
        <v>1309</v>
      </c>
      <c r="D22859" t="s">
        <v>410</v>
      </c>
      <c r="E22859" t="s">
        <v>410</v>
      </c>
      <c r="F22859" t="s">
        <v>943</v>
      </c>
      <c r="G22859" t="s">
        <v>901</v>
      </c>
      <c r="H22859" t="s">
        <v>963</v>
      </c>
      <c r="I22859" t="s">
        <v>902</v>
      </c>
      <c r="J22859" t="s">
        <v>970</v>
      </c>
      <c r="K22859">
        <v>111</v>
      </c>
      <c r="L22859" t="s">
        <v>900</v>
      </c>
      <c r="M22859">
        <v>111</v>
      </c>
      <c r="N22859">
        <v>1</v>
      </c>
    </row>
    <row r="22860" spans="1:14" x14ac:dyDescent="0.25">
      <c r="A22860" t="s">
        <v>903</v>
      </c>
      <c r="B22860">
        <v>2023</v>
      </c>
      <c r="C22860">
        <v>1310</v>
      </c>
      <c r="D22860" t="s">
        <v>411</v>
      </c>
      <c r="E22860" t="s">
        <v>411</v>
      </c>
      <c r="F22860" t="s">
        <v>943</v>
      </c>
      <c r="G22860" t="s">
        <v>901</v>
      </c>
      <c r="H22860" t="s">
        <v>963</v>
      </c>
      <c r="I22860" t="s">
        <v>964</v>
      </c>
      <c r="J22860" t="s">
        <v>965</v>
      </c>
      <c r="K22860">
        <v>51</v>
      </c>
      <c r="L22860" t="s">
        <v>17</v>
      </c>
      <c r="M22860">
        <v>102</v>
      </c>
      <c r="N22860">
        <v>0.5</v>
      </c>
    </row>
    <row r="22861" spans="1:14" x14ac:dyDescent="0.25">
      <c r="A22861" t="s">
        <v>903</v>
      </c>
      <c r="B22861">
        <v>2023</v>
      </c>
      <c r="C22861">
        <v>1310</v>
      </c>
      <c r="D22861" t="s">
        <v>411</v>
      </c>
      <c r="E22861" t="s">
        <v>411</v>
      </c>
      <c r="F22861" t="s">
        <v>943</v>
      </c>
      <c r="G22861" t="s">
        <v>901</v>
      </c>
      <c r="H22861" t="s">
        <v>963</v>
      </c>
      <c r="I22861" t="s">
        <v>966</v>
      </c>
      <c r="J22861" t="s">
        <v>967</v>
      </c>
      <c r="K22861">
        <v>48</v>
      </c>
      <c r="L22861" t="s">
        <v>17</v>
      </c>
      <c r="M22861">
        <v>102</v>
      </c>
      <c r="N22861">
        <v>0.47058823529411764</v>
      </c>
    </row>
    <row r="22862" spans="1:14" x14ac:dyDescent="0.25">
      <c r="A22862" t="s">
        <v>903</v>
      </c>
      <c r="B22862">
        <v>2023</v>
      </c>
      <c r="C22862">
        <v>1310</v>
      </c>
      <c r="D22862" t="s">
        <v>411</v>
      </c>
      <c r="E22862" t="s">
        <v>411</v>
      </c>
      <c r="F22862" t="s">
        <v>943</v>
      </c>
      <c r="G22862" t="s">
        <v>901</v>
      </c>
      <c r="H22862" t="s">
        <v>963</v>
      </c>
      <c r="I22862" t="s">
        <v>968</v>
      </c>
      <c r="J22862" t="s">
        <v>969</v>
      </c>
      <c r="K22862">
        <v>3</v>
      </c>
      <c r="L22862" t="s">
        <v>17</v>
      </c>
      <c r="M22862">
        <v>102</v>
      </c>
      <c r="N22862">
        <v>2.9411764705882353E-2</v>
      </c>
    </row>
    <row r="22863" spans="1:14" x14ac:dyDescent="0.25">
      <c r="A22863" t="s">
        <v>903</v>
      </c>
      <c r="B22863">
        <v>2023</v>
      </c>
      <c r="C22863">
        <v>1310</v>
      </c>
      <c r="D22863" t="s">
        <v>411</v>
      </c>
      <c r="E22863" t="s">
        <v>411</v>
      </c>
      <c r="F22863" t="s">
        <v>943</v>
      </c>
      <c r="G22863" t="s">
        <v>901</v>
      </c>
      <c r="H22863" t="s">
        <v>963</v>
      </c>
      <c r="I22863" t="s">
        <v>902</v>
      </c>
      <c r="J22863" t="s">
        <v>970</v>
      </c>
      <c r="K22863">
        <v>102</v>
      </c>
      <c r="L22863" t="s">
        <v>900</v>
      </c>
      <c r="M22863">
        <v>102</v>
      </c>
      <c r="N22863">
        <v>1</v>
      </c>
    </row>
    <row r="22864" spans="1:14" x14ac:dyDescent="0.25">
      <c r="A22864" t="s">
        <v>903</v>
      </c>
      <c r="B22864">
        <v>2023</v>
      </c>
      <c r="C22864">
        <v>1311</v>
      </c>
      <c r="D22864" t="s">
        <v>412</v>
      </c>
      <c r="E22864" t="s">
        <v>413</v>
      </c>
      <c r="F22864" t="s">
        <v>943</v>
      </c>
      <c r="G22864" t="s">
        <v>901</v>
      </c>
      <c r="H22864" t="s">
        <v>963</v>
      </c>
      <c r="I22864" t="s">
        <v>964</v>
      </c>
      <c r="J22864" t="s">
        <v>965</v>
      </c>
      <c r="K22864">
        <v>24</v>
      </c>
      <c r="L22864" t="s">
        <v>17</v>
      </c>
      <c r="M22864">
        <v>30</v>
      </c>
      <c r="N22864">
        <v>0.8</v>
      </c>
    </row>
    <row r="22865" spans="1:14" x14ac:dyDescent="0.25">
      <c r="A22865" t="s">
        <v>903</v>
      </c>
      <c r="B22865">
        <v>2023</v>
      </c>
      <c r="C22865">
        <v>1311</v>
      </c>
      <c r="D22865" t="s">
        <v>412</v>
      </c>
      <c r="E22865" t="s">
        <v>413</v>
      </c>
      <c r="F22865" t="s">
        <v>943</v>
      </c>
      <c r="G22865" t="s">
        <v>901</v>
      </c>
      <c r="H22865" t="s">
        <v>963</v>
      </c>
      <c r="I22865" t="s">
        <v>966</v>
      </c>
      <c r="J22865" t="s">
        <v>967</v>
      </c>
      <c r="K22865">
        <v>3</v>
      </c>
      <c r="L22865" t="s">
        <v>17</v>
      </c>
      <c r="M22865">
        <v>30</v>
      </c>
      <c r="N22865">
        <v>0.1</v>
      </c>
    </row>
    <row r="22866" spans="1:14" x14ac:dyDescent="0.25">
      <c r="A22866" t="s">
        <v>903</v>
      </c>
      <c r="B22866">
        <v>2023</v>
      </c>
      <c r="C22866">
        <v>1311</v>
      </c>
      <c r="D22866" t="s">
        <v>412</v>
      </c>
      <c r="E22866" t="s">
        <v>413</v>
      </c>
      <c r="F22866" t="s">
        <v>943</v>
      </c>
      <c r="G22866" t="s">
        <v>901</v>
      </c>
      <c r="H22866" t="s">
        <v>963</v>
      </c>
      <c r="I22866" t="s">
        <v>968</v>
      </c>
      <c r="J22866" t="s">
        <v>969</v>
      </c>
      <c r="K22866">
        <v>3</v>
      </c>
      <c r="L22866" t="s">
        <v>17</v>
      </c>
      <c r="M22866">
        <v>30</v>
      </c>
      <c r="N22866">
        <v>0.1</v>
      </c>
    </row>
    <row r="22867" spans="1:14" x14ac:dyDescent="0.25">
      <c r="A22867" t="s">
        <v>903</v>
      </c>
      <c r="B22867">
        <v>2023</v>
      </c>
      <c r="C22867">
        <v>1311</v>
      </c>
      <c r="D22867" t="s">
        <v>412</v>
      </c>
      <c r="E22867" t="s">
        <v>413</v>
      </c>
      <c r="F22867" t="s">
        <v>943</v>
      </c>
      <c r="G22867" t="s">
        <v>901</v>
      </c>
      <c r="H22867" t="s">
        <v>963</v>
      </c>
      <c r="I22867" t="s">
        <v>902</v>
      </c>
      <c r="J22867" t="s">
        <v>970</v>
      </c>
      <c r="K22867">
        <v>30</v>
      </c>
      <c r="L22867" t="s">
        <v>900</v>
      </c>
      <c r="M22867">
        <v>30</v>
      </c>
      <c r="N22867">
        <v>1</v>
      </c>
    </row>
    <row r="22868" spans="1:14" x14ac:dyDescent="0.25">
      <c r="A22868" t="s">
        <v>903</v>
      </c>
      <c r="B22868">
        <v>2023</v>
      </c>
      <c r="C22868">
        <v>1312</v>
      </c>
      <c r="D22868" t="s">
        <v>414</v>
      </c>
      <c r="E22868" t="s">
        <v>414</v>
      </c>
      <c r="F22868" t="s">
        <v>943</v>
      </c>
      <c r="G22868" t="s">
        <v>901</v>
      </c>
      <c r="H22868" t="s">
        <v>963</v>
      </c>
      <c r="I22868" t="s">
        <v>964</v>
      </c>
      <c r="J22868" t="s">
        <v>965</v>
      </c>
      <c r="K22868">
        <v>69</v>
      </c>
      <c r="L22868" t="s">
        <v>17</v>
      </c>
      <c r="M22868">
        <v>129</v>
      </c>
      <c r="N22868">
        <v>0.53488372093023251</v>
      </c>
    </row>
    <row r="22869" spans="1:14" x14ac:dyDescent="0.25">
      <c r="A22869" t="s">
        <v>903</v>
      </c>
      <c r="B22869">
        <v>2023</v>
      </c>
      <c r="C22869">
        <v>1312</v>
      </c>
      <c r="D22869" t="s">
        <v>414</v>
      </c>
      <c r="E22869" t="s">
        <v>414</v>
      </c>
      <c r="F22869" t="s">
        <v>943</v>
      </c>
      <c r="G22869" t="s">
        <v>901</v>
      </c>
      <c r="H22869" t="s">
        <v>963</v>
      </c>
      <c r="I22869" t="s">
        <v>966</v>
      </c>
      <c r="J22869" t="s">
        <v>967</v>
      </c>
      <c r="K22869">
        <v>45</v>
      </c>
      <c r="L22869" t="s">
        <v>17</v>
      </c>
      <c r="M22869">
        <v>129</v>
      </c>
      <c r="N22869">
        <v>0.34883720930232559</v>
      </c>
    </row>
    <row r="22870" spans="1:14" x14ac:dyDescent="0.25">
      <c r="A22870" t="s">
        <v>903</v>
      </c>
      <c r="B22870">
        <v>2023</v>
      </c>
      <c r="C22870">
        <v>1312</v>
      </c>
      <c r="D22870" t="s">
        <v>414</v>
      </c>
      <c r="E22870" t="s">
        <v>414</v>
      </c>
      <c r="F22870" t="s">
        <v>943</v>
      </c>
      <c r="G22870" t="s">
        <v>901</v>
      </c>
      <c r="H22870" t="s">
        <v>963</v>
      </c>
      <c r="I22870" t="s">
        <v>968</v>
      </c>
      <c r="J22870" t="s">
        <v>969</v>
      </c>
      <c r="K22870">
        <v>15</v>
      </c>
      <c r="L22870" t="s">
        <v>17</v>
      </c>
      <c r="M22870">
        <v>129</v>
      </c>
      <c r="N22870">
        <v>0.11627906976744186</v>
      </c>
    </row>
    <row r="22871" spans="1:14" x14ac:dyDescent="0.25">
      <c r="A22871" t="s">
        <v>903</v>
      </c>
      <c r="B22871">
        <v>2023</v>
      </c>
      <c r="C22871">
        <v>1312</v>
      </c>
      <c r="D22871" t="s">
        <v>414</v>
      </c>
      <c r="E22871" t="s">
        <v>414</v>
      </c>
      <c r="F22871" t="s">
        <v>943</v>
      </c>
      <c r="G22871" t="s">
        <v>901</v>
      </c>
      <c r="H22871" t="s">
        <v>963</v>
      </c>
      <c r="I22871" t="s">
        <v>902</v>
      </c>
      <c r="J22871" t="s">
        <v>970</v>
      </c>
      <c r="K22871">
        <v>129</v>
      </c>
      <c r="L22871" t="s">
        <v>900</v>
      </c>
      <c r="M22871">
        <v>129</v>
      </c>
      <c r="N22871">
        <v>1</v>
      </c>
    </row>
    <row r="22872" spans="1:14" x14ac:dyDescent="0.25">
      <c r="A22872" t="s">
        <v>903</v>
      </c>
      <c r="B22872">
        <v>2023</v>
      </c>
      <c r="C22872">
        <v>1313</v>
      </c>
      <c r="D22872" t="s">
        <v>415</v>
      </c>
      <c r="E22872" t="s">
        <v>415</v>
      </c>
      <c r="F22872" t="s">
        <v>943</v>
      </c>
      <c r="G22872" t="s">
        <v>901</v>
      </c>
      <c r="H22872" t="s">
        <v>963</v>
      </c>
      <c r="I22872" t="s">
        <v>964</v>
      </c>
      <c r="J22872" t="s">
        <v>965</v>
      </c>
      <c r="K22872">
        <v>435</v>
      </c>
      <c r="L22872" t="s">
        <v>17</v>
      </c>
      <c r="M22872">
        <v>1035</v>
      </c>
      <c r="N22872">
        <v>0.42028985507246375</v>
      </c>
    </row>
    <row r="22873" spans="1:14" x14ac:dyDescent="0.25">
      <c r="A22873" t="s">
        <v>903</v>
      </c>
      <c r="B22873">
        <v>2023</v>
      </c>
      <c r="C22873">
        <v>1313</v>
      </c>
      <c r="D22873" t="s">
        <v>415</v>
      </c>
      <c r="E22873" t="s">
        <v>415</v>
      </c>
      <c r="F22873" t="s">
        <v>943</v>
      </c>
      <c r="G22873" t="s">
        <v>901</v>
      </c>
      <c r="H22873" t="s">
        <v>963</v>
      </c>
      <c r="I22873" t="s">
        <v>966</v>
      </c>
      <c r="J22873" t="s">
        <v>967</v>
      </c>
      <c r="K22873">
        <v>426</v>
      </c>
      <c r="L22873" t="s">
        <v>17</v>
      </c>
      <c r="M22873">
        <v>1035</v>
      </c>
      <c r="N22873">
        <v>0.4115942028985507</v>
      </c>
    </row>
    <row r="22874" spans="1:14" x14ac:dyDescent="0.25">
      <c r="A22874" t="s">
        <v>903</v>
      </c>
      <c r="B22874">
        <v>2023</v>
      </c>
      <c r="C22874">
        <v>1313</v>
      </c>
      <c r="D22874" t="s">
        <v>415</v>
      </c>
      <c r="E22874" t="s">
        <v>415</v>
      </c>
      <c r="F22874" t="s">
        <v>943</v>
      </c>
      <c r="G22874" t="s">
        <v>901</v>
      </c>
      <c r="H22874" t="s">
        <v>963</v>
      </c>
      <c r="I22874" t="s">
        <v>968</v>
      </c>
      <c r="J22874" t="s">
        <v>969</v>
      </c>
      <c r="K22874">
        <v>171</v>
      </c>
      <c r="L22874" t="s">
        <v>17</v>
      </c>
      <c r="M22874">
        <v>1035</v>
      </c>
      <c r="N22874">
        <v>0.16521739130434782</v>
      </c>
    </row>
    <row r="22875" spans="1:14" x14ac:dyDescent="0.25">
      <c r="A22875" t="s">
        <v>903</v>
      </c>
      <c r="B22875">
        <v>2023</v>
      </c>
      <c r="C22875">
        <v>1313</v>
      </c>
      <c r="D22875" t="s">
        <v>415</v>
      </c>
      <c r="E22875" t="s">
        <v>415</v>
      </c>
      <c r="F22875" t="s">
        <v>943</v>
      </c>
      <c r="G22875" t="s">
        <v>901</v>
      </c>
      <c r="H22875" t="s">
        <v>963</v>
      </c>
      <c r="I22875" t="s">
        <v>902</v>
      </c>
      <c r="J22875" t="s">
        <v>970</v>
      </c>
      <c r="K22875">
        <v>1035</v>
      </c>
      <c r="L22875" t="s">
        <v>900</v>
      </c>
      <c r="M22875">
        <v>1035</v>
      </c>
      <c r="N22875">
        <v>1</v>
      </c>
    </row>
    <row r="22876" spans="1:14" x14ac:dyDescent="0.25">
      <c r="A22876" t="s">
        <v>903</v>
      </c>
      <c r="B22876">
        <v>2023</v>
      </c>
      <c r="C22876">
        <v>1314</v>
      </c>
      <c r="D22876" t="s">
        <v>416</v>
      </c>
      <c r="E22876" t="s">
        <v>416</v>
      </c>
      <c r="F22876" t="s">
        <v>943</v>
      </c>
      <c r="G22876" t="s">
        <v>901</v>
      </c>
      <c r="H22876" t="s">
        <v>963</v>
      </c>
      <c r="I22876" t="s">
        <v>964</v>
      </c>
      <c r="J22876" t="s">
        <v>965</v>
      </c>
      <c r="K22876">
        <v>1845</v>
      </c>
      <c r="L22876" t="s">
        <v>17</v>
      </c>
      <c r="M22876">
        <v>4014</v>
      </c>
      <c r="N22876">
        <v>0.45964125560538116</v>
      </c>
    </row>
    <row r="22877" spans="1:14" x14ac:dyDescent="0.25">
      <c r="A22877" t="s">
        <v>903</v>
      </c>
      <c r="B22877">
        <v>2023</v>
      </c>
      <c r="C22877">
        <v>1314</v>
      </c>
      <c r="D22877" t="s">
        <v>416</v>
      </c>
      <c r="E22877" t="s">
        <v>416</v>
      </c>
      <c r="F22877" t="s">
        <v>943</v>
      </c>
      <c r="G22877" t="s">
        <v>901</v>
      </c>
      <c r="H22877" t="s">
        <v>963</v>
      </c>
      <c r="I22877" t="s">
        <v>966</v>
      </c>
      <c r="J22877" t="s">
        <v>967</v>
      </c>
      <c r="K22877">
        <v>1797</v>
      </c>
      <c r="L22877" t="s">
        <v>17</v>
      </c>
      <c r="M22877">
        <v>4014</v>
      </c>
      <c r="N22877">
        <v>0.44768310911808668</v>
      </c>
    </row>
    <row r="22878" spans="1:14" x14ac:dyDescent="0.25">
      <c r="A22878" t="s">
        <v>903</v>
      </c>
      <c r="B22878">
        <v>2023</v>
      </c>
      <c r="C22878">
        <v>1314</v>
      </c>
      <c r="D22878" t="s">
        <v>416</v>
      </c>
      <c r="E22878" t="s">
        <v>416</v>
      </c>
      <c r="F22878" t="s">
        <v>943</v>
      </c>
      <c r="G22878" t="s">
        <v>901</v>
      </c>
      <c r="H22878" t="s">
        <v>963</v>
      </c>
      <c r="I22878" t="s">
        <v>968</v>
      </c>
      <c r="J22878" t="s">
        <v>969</v>
      </c>
      <c r="K22878">
        <v>369</v>
      </c>
      <c r="L22878" t="s">
        <v>17</v>
      </c>
      <c r="M22878">
        <v>4014</v>
      </c>
      <c r="N22878">
        <v>9.1928251121076235E-2</v>
      </c>
    </row>
    <row r="22879" spans="1:14" x14ac:dyDescent="0.25">
      <c r="A22879" t="s">
        <v>903</v>
      </c>
      <c r="B22879">
        <v>2023</v>
      </c>
      <c r="C22879">
        <v>1314</v>
      </c>
      <c r="D22879" t="s">
        <v>416</v>
      </c>
      <c r="E22879" t="s">
        <v>416</v>
      </c>
      <c r="F22879" t="s">
        <v>943</v>
      </c>
      <c r="G22879" t="s">
        <v>901</v>
      </c>
      <c r="H22879" t="s">
        <v>963</v>
      </c>
      <c r="I22879" t="s">
        <v>902</v>
      </c>
      <c r="J22879" t="s">
        <v>970</v>
      </c>
      <c r="K22879">
        <v>4014</v>
      </c>
      <c r="L22879" t="s">
        <v>900</v>
      </c>
      <c r="M22879">
        <v>4014</v>
      </c>
      <c r="N22879">
        <v>1</v>
      </c>
    </row>
    <row r="22880" spans="1:14" x14ac:dyDescent="0.25">
      <c r="A22880" t="s">
        <v>903</v>
      </c>
      <c r="B22880">
        <v>2023</v>
      </c>
      <c r="C22880">
        <v>1315</v>
      </c>
      <c r="D22880" t="s">
        <v>417</v>
      </c>
      <c r="E22880" t="s">
        <v>417</v>
      </c>
      <c r="F22880" t="s">
        <v>943</v>
      </c>
      <c r="G22880" t="s">
        <v>901</v>
      </c>
      <c r="H22880" t="s">
        <v>963</v>
      </c>
      <c r="I22880" t="s">
        <v>964</v>
      </c>
      <c r="J22880" t="s">
        <v>965</v>
      </c>
      <c r="K22880">
        <v>36</v>
      </c>
      <c r="L22880" t="s">
        <v>17</v>
      </c>
      <c r="M22880">
        <v>78</v>
      </c>
      <c r="N22880">
        <v>0.46153846153846156</v>
      </c>
    </row>
    <row r="22881" spans="1:14" x14ac:dyDescent="0.25">
      <c r="A22881" t="s">
        <v>903</v>
      </c>
      <c r="B22881">
        <v>2023</v>
      </c>
      <c r="C22881">
        <v>1315</v>
      </c>
      <c r="D22881" t="s">
        <v>417</v>
      </c>
      <c r="E22881" t="s">
        <v>417</v>
      </c>
      <c r="F22881" t="s">
        <v>943</v>
      </c>
      <c r="G22881" t="s">
        <v>901</v>
      </c>
      <c r="H22881" t="s">
        <v>963</v>
      </c>
      <c r="I22881" t="s">
        <v>966</v>
      </c>
      <c r="J22881" t="s">
        <v>967</v>
      </c>
      <c r="K22881">
        <v>30</v>
      </c>
      <c r="L22881" t="s">
        <v>17</v>
      </c>
      <c r="M22881">
        <v>78</v>
      </c>
      <c r="N22881">
        <v>0.38461538461538464</v>
      </c>
    </row>
    <row r="22882" spans="1:14" x14ac:dyDescent="0.25">
      <c r="A22882" t="s">
        <v>903</v>
      </c>
      <c r="B22882">
        <v>2023</v>
      </c>
      <c r="C22882">
        <v>1315</v>
      </c>
      <c r="D22882" t="s">
        <v>417</v>
      </c>
      <c r="E22882" t="s">
        <v>417</v>
      </c>
      <c r="F22882" t="s">
        <v>943</v>
      </c>
      <c r="G22882" t="s">
        <v>901</v>
      </c>
      <c r="H22882" t="s">
        <v>963</v>
      </c>
      <c r="I22882" t="s">
        <v>968</v>
      </c>
      <c r="J22882" t="s">
        <v>969</v>
      </c>
      <c r="K22882">
        <v>12</v>
      </c>
      <c r="L22882" t="s">
        <v>17</v>
      </c>
      <c r="M22882">
        <v>78</v>
      </c>
      <c r="N22882">
        <v>0.15384615384615385</v>
      </c>
    </row>
    <row r="22883" spans="1:14" x14ac:dyDescent="0.25">
      <c r="A22883" t="s">
        <v>903</v>
      </c>
      <c r="B22883">
        <v>2023</v>
      </c>
      <c r="C22883">
        <v>1315</v>
      </c>
      <c r="D22883" t="s">
        <v>417</v>
      </c>
      <c r="E22883" t="s">
        <v>417</v>
      </c>
      <c r="F22883" t="s">
        <v>943</v>
      </c>
      <c r="G22883" t="s">
        <v>901</v>
      </c>
      <c r="H22883" t="s">
        <v>963</v>
      </c>
      <c r="I22883" t="s">
        <v>902</v>
      </c>
      <c r="J22883" t="s">
        <v>970</v>
      </c>
      <c r="K22883">
        <v>78</v>
      </c>
      <c r="L22883" t="s">
        <v>900</v>
      </c>
      <c r="M22883">
        <v>78</v>
      </c>
      <c r="N22883">
        <v>1</v>
      </c>
    </row>
    <row r="22884" spans="1:14" x14ac:dyDescent="0.25">
      <c r="A22884" t="s">
        <v>903</v>
      </c>
      <c r="B22884">
        <v>2023</v>
      </c>
      <c r="C22884">
        <v>1316</v>
      </c>
      <c r="D22884" t="s">
        <v>418</v>
      </c>
      <c r="E22884" t="s">
        <v>418</v>
      </c>
      <c r="F22884" t="s">
        <v>943</v>
      </c>
      <c r="G22884" t="s">
        <v>901</v>
      </c>
      <c r="H22884" t="s">
        <v>963</v>
      </c>
      <c r="I22884" t="s">
        <v>964</v>
      </c>
      <c r="J22884" t="s">
        <v>965</v>
      </c>
      <c r="K22884">
        <v>720</v>
      </c>
      <c r="L22884" t="s">
        <v>17</v>
      </c>
      <c r="M22884">
        <v>1662</v>
      </c>
      <c r="N22884">
        <v>0.43321299638989169</v>
      </c>
    </row>
    <row r="22885" spans="1:14" x14ac:dyDescent="0.25">
      <c r="A22885" t="s">
        <v>903</v>
      </c>
      <c r="B22885">
        <v>2023</v>
      </c>
      <c r="C22885">
        <v>1316</v>
      </c>
      <c r="D22885" t="s">
        <v>418</v>
      </c>
      <c r="E22885" t="s">
        <v>418</v>
      </c>
      <c r="F22885" t="s">
        <v>943</v>
      </c>
      <c r="G22885" t="s">
        <v>901</v>
      </c>
      <c r="H22885" t="s">
        <v>963</v>
      </c>
      <c r="I22885" t="s">
        <v>966</v>
      </c>
      <c r="J22885" t="s">
        <v>967</v>
      </c>
      <c r="K22885">
        <v>636</v>
      </c>
      <c r="L22885" t="s">
        <v>17</v>
      </c>
      <c r="M22885">
        <v>1662</v>
      </c>
      <c r="N22885">
        <v>0.38267148014440433</v>
      </c>
    </row>
    <row r="22886" spans="1:14" x14ac:dyDescent="0.25">
      <c r="A22886" t="s">
        <v>903</v>
      </c>
      <c r="B22886">
        <v>2023</v>
      </c>
      <c r="C22886">
        <v>1316</v>
      </c>
      <c r="D22886" t="s">
        <v>418</v>
      </c>
      <c r="E22886" t="s">
        <v>418</v>
      </c>
      <c r="F22886" t="s">
        <v>943</v>
      </c>
      <c r="G22886" t="s">
        <v>901</v>
      </c>
      <c r="H22886" t="s">
        <v>963</v>
      </c>
      <c r="I22886" t="s">
        <v>968</v>
      </c>
      <c r="J22886" t="s">
        <v>969</v>
      </c>
      <c r="K22886">
        <v>309</v>
      </c>
      <c r="L22886" t="s">
        <v>17</v>
      </c>
      <c r="M22886">
        <v>1662</v>
      </c>
      <c r="N22886">
        <v>0.18592057761732853</v>
      </c>
    </row>
    <row r="22887" spans="1:14" x14ac:dyDescent="0.25">
      <c r="A22887" t="s">
        <v>903</v>
      </c>
      <c r="B22887">
        <v>2023</v>
      </c>
      <c r="C22887">
        <v>1316</v>
      </c>
      <c r="D22887" t="s">
        <v>418</v>
      </c>
      <c r="E22887" t="s">
        <v>418</v>
      </c>
      <c r="F22887" t="s">
        <v>943</v>
      </c>
      <c r="G22887" t="s">
        <v>901</v>
      </c>
      <c r="H22887" t="s">
        <v>963</v>
      </c>
      <c r="I22887" t="s">
        <v>902</v>
      </c>
      <c r="J22887" t="s">
        <v>970</v>
      </c>
      <c r="K22887">
        <v>1662</v>
      </c>
      <c r="L22887" t="s">
        <v>900</v>
      </c>
      <c r="M22887">
        <v>1662</v>
      </c>
      <c r="N22887">
        <v>1</v>
      </c>
    </row>
    <row r="22888" spans="1:14" x14ac:dyDescent="0.25">
      <c r="A22888" t="s">
        <v>903</v>
      </c>
      <c r="B22888">
        <v>2023</v>
      </c>
      <c r="C22888">
        <v>1317</v>
      </c>
      <c r="D22888" t="s">
        <v>419</v>
      </c>
      <c r="E22888" t="s">
        <v>419</v>
      </c>
      <c r="F22888" t="s">
        <v>943</v>
      </c>
      <c r="G22888" t="s">
        <v>901</v>
      </c>
      <c r="H22888" t="s">
        <v>963</v>
      </c>
      <c r="I22888" t="s">
        <v>964</v>
      </c>
      <c r="J22888" t="s">
        <v>965</v>
      </c>
      <c r="K22888">
        <v>420</v>
      </c>
      <c r="L22888" t="s">
        <v>17</v>
      </c>
      <c r="M22888">
        <v>963</v>
      </c>
      <c r="N22888">
        <v>0.43613707165109034</v>
      </c>
    </row>
    <row r="22889" spans="1:14" x14ac:dyDescent="0.25">
      <c r="A22889" t="s">
        <v>903</v>
      </c>
      <c r="B22889">
        <v>2023</v>
      </c>
      <c r="C22889">
        <v>1317</v>
      </c>
      <c r="D22889" t="s">
        <v>419</v>
      </c>
      <c r="E22889" t="s">
        <v>419</v>
      </c>
      <c r="F22889" t="s">
        <v>943</v>
      </c>
      <c r="G22889" t="s">
        <v>901</v>
      </c>
      <c r="H22889" t="s">
        <v>963</v>
      </c>
      <c r="I22889" t="s">
        <v>966</v>
      </c>
      <c r="J22889" t="s">
        <v>967</v>
      </c>
      <c r="K22889">
        <v>459</v>
      </c>
      <c r="L22889" t="s">
        <v>17</v>
      </c>
      <c r="M22889">
        <v>963</v>
      </c>
      <c r="N22889">
        <v>0.47663551401869159</v>
      </c>
    </row>
    <row r="22890" spans="1:14" x14ac:dyDescent="0.25">
      <c r="A22890" t="s">
        <v>903</v>
      </c>
      <c r="B22890">
        <v>2023</v>
      </c>
      <c r="C22890">
        <v>1317</v>
      </c>
      <c r="D22890" t="s">
        <v>419</v>
      </c>
      <c r="E22890" t="s">
        <v>419</v>
      </c>
      <c r="F22890" t="s">
        <v>943</v>
      </c>
      <c r="G22890" t="s">
        <v>901</v>
      </c>
      <c r="H22890" t="s">
        <v>963</v>
      </c>
      <c r="I22890" t="s">
        <v>968</v>
      </c>
      <c r="J22890" t="s">
        <v>969</v>
      </c>
      <c r="K22890">
        <v>84</v>
      </c>
      <c r="L22890" t="s">
        <v>17</v>
      </c>
      <c r="M22890">
        <v>963</v>
      </c>
      <c r="N22890">
        <v>8.7227414330218064E-2</v>
      </c>
    </row>
    <row r="22891" spans="1:14" x14ac:dyDescent="0.25">
      <c r="A22891" t="s">
        <v>903</v>
      </c>
      <c r="B22891">
        <v>2023</v>
      </c>
      <c r="C22891">
        <v>1317</v>
      </c>
      <c r="D22891" t="s">
        <v>419</v>
      </c>
      <c r="E22891" t="s">
        <v>419</v>
      </c>
      <c r="F22891" t="s">
        <v>943</v>
      </c>
      <c r="G22891" t="s">
        <v>901</v>
      </c>
      <c r="H22891" t="s">
        <v>963</v>
      </c>
      <c r="I22891" t="s">
        <v>902</v>
      </c>
      <c r="J22891" t="s">
        <v>970</v>
      </c>
      <c r="K22891">
        <v>963</v>
      </c>
      <c r="L22891" t="s">
        <v>900</v>
      </c>
      <c r="M22891">
        <v>963</v>
      </c>
      <c r="N22891">
        <v>1</v>
      </c>
    </row>
    <row r="22892" spans="1:14" x14ac:dyDescent="0.25">
      <c r="A22892" t="s">
        <v>903</v>
      </c>
      <c r="B22892">
        <v>2023</v>
      </c>
      <c r="C22892">
        <v>1318</v>
      </c>
      <c r="D22892" t="s">
        <v>420</v>
      </c>
      <c r="E22892" t="s">
        <v>421</v>
      </c>
      <c r="F22892" t="s">
        <v>943</v>
      </c>
      <c r="G22892" t="s">
        <v>901</v>
      </c>
      <c r="H22892" t="s">
        <v>963</v>
      </c>
      <c r="I22892" t="s">
        <v>964</v>
      </c>
      <c r="J22892" t="s">
        <v>965</v>
      </c>
      <c r="K22892">
        <v>153</v>
      </c>
      <c r="L22892" t="s">
        <v>17</v>
      </c>
      <c r="M22892">
        <v>375</v>
      </c>
      <c r="N22892">
        <v>0.40799999999999997</v>
      </c>
    </row>
    <row r="22893" spans="1:14" x14ac:dyDescent="0.25">
      <c r="A22893" t="s">
        <v>903</v>
      </c>
      <c r="B22893">
        <v>2023</v>
      </c>
      <c r="C22893">
        <v>1318</v>
      </c>
      <c r="D22893" t="s">
        <v>420</v>
      </c>
      <c r="E22893" t="s">
        <v>421</v>
      </c>
      <c r="F22893" t="s">
        <v>943</v>
      </c>
      <c r="G22893" t="s">
        <v>901</v>
      </c>
      <c r="H22893" t="s">
        <v>963</v>
      </c>
      <c r="I22893" t="s">
        <v>966</v>
      </c>
      <c r="J22893" t="s">
        <v>967</v>
      </c>
      <c r="K22893">
        <v>132</v>
      </c>
      <c r="L22893" t="s">
        <v>17</v>
      </c>
      <c r="M22893">
        <v>375</v>
      </c>
      <c r="N22893">
        <v>0.35199999999999998</v>
      </c>
    </row>
    <row r="22894" spans="1:14" x14ac:dyDescent="0.25">
      <c r="A22894" t="s">
        <v>903</v>
      </c>
      <c r="B22894">
        <v>2023</v>
      </c>
      <c r="C22894">
        <v>1318</v>
      </c>
      <c r="D22894" t="s">
        <v>420</v>
      </c>
      <c r="E22894" t="s">
        <v>421</v>
      </c>
      <c r="F22894" t="s">
        <v>943</v>
      </c>
      <c r="G22894" t="s">
        <v>901</v>
      </c>
      <c r="H22894" t="s">
        <v>963</v>
      </c>
      <c r="I22894" t="s">
        <v>968</v>
      </c>
      <c r="J22894" t="s">
        <v>969</v>
      </c>
      <c r="K22894">
        <v>87</v>
      </c>
      <c r="L22894" t="s">
        <v>17</v>
      </c>
      <c r="M22894">
        <v>375</v>
      </c>
      <c r="N22894">
        <v>0.23200000000000001</v>
      </c>
    </row>
    <row r="22895" spans="1:14" x14ac:dyDescent="0.25">
      <c r="A22895" t="s">
        <v>903</v>
      </c>
      <c r="B22895">
        <v>2023</v>
      </c>
      <c r="C22895">
        <v>1318</v>
      </c>
      <c r="D22895" t="s">
        <v>420</v>
      </c>
      <c r="E22895" t="s">
        <v>421</v>
      </c>
      <c r="F22895" t="s">
        <v>943</v>
      </c>
      <c r="G22895" t="s">
        <v>901</v>
      </c>
      <c r="H22895" t="s">
        <v>963</v>
      </c>
      <c r="I22895" t="s">
        <v>902</v>
      </c>
      <c r="J22895" t="s">
        <v>970</v>
      </c>
      <c r="K22895">
        <v>375</v>
      </c>
      <c r="L22895" t="s">
        <v>900</v>
      </c>
      <c r="M22895">
        <v>375</v>
      </c>
      <c r="N22895">
        <v>1</v>
      </c>
    </row>
    <row r="22896" spans="1:14" x14ac:dyDescent="0.25">
      <c r="A22896" t="s">
        <v>903</v>
      </c>
      <c r="B22896">
        <v>2023</v>
      </c>
      <c r="C22896">
        <v>1319</v>
      </c>
      <c r="D22896" t="s">
        <v>422</v>
      </c>
      <c r="E22896" t="s">
        <v>422</v>
      </c>
      <c r="F22896" t="s">
        <v>943</v>
      </c>
      <c r="G22896" t="s">
        <v>901</v>
      </c>
      <c r="H22896" t="s">
        <v>963</v>
      </c>
      <c r="I22896" t="s">
        <v>964</v>
      </c>
      <c r="J22896" t="s">
        <v>965</v>
      </c>
      <c r="K22896">
        <v>33</v>
      </c>
      <c r="L22896" t="s">
        <v>17</v>
      </c>
      <c r="M22896">
        <v>84</v>
      </c>
      <c r="N22896">
        <v>0.39285714285714285</v>
      </c>
    </row>
    <row r="22897" spans="1:14" x14ac:dyDescent="0.25">
      <c r="A22897" t="s">
        <v>903</v>
      </c>
      <c r="B22897">
        <v>2023</v>
      </c>
      <c r="C22897">
        <v>1319</v>
      </c>
      <c r="D22897" t="s">
        <v>422</v>
      </c>
      <c r="E22897" t="s">
        <v>422</v>
      </c>
      <c r="F22897" t="s">
        <v>943</v>
      </c>
      <c r="G22897" t="s">
        <v>901</v>
      </c>
      <c r="H22897" t="s">
        <v>963</v>
      </c>
      <c r="I22897" t="s">
        <v>966</v>
      </c>
      <c r="J22897" t="s">
        <v>967</v>
      </c>
      <c r="K22897">
        <v>36</v>
      </c>
      <c r="L22897" t="s">
        <v>17</v>
      </c>
      <c r="M22897">
        <v>84</v>
      </c>
      <c r="N22897">
        <v>0.42857142857142855</v>
      </c>
    </row>
    <row r="22898" spans="1:14" x14ac:dyDescent="0.25">
      <c r="A22898" t="s">
        <v>903</v>
      </c>
      <c r="B22898">
        <v>2023</v>
      </c>
      <c r="C22898">
        <v>1319</v>
      </c>
      <c r="D22898" t="s">
        <v>422</v>
      </c>
      <c r="E22898" t="s">
        <v>422</v>
      </c>
      <c r="F22898" t="s">
        <v>943</v>
      </c>
      <c r="G22898" t="s">
        <v>901</v>
      </c>
      <c r="H22898" t="s">
        <v>963</v>
      </c>
      <c r="I22898" t="s">
        <v>968</v>
      </c>
      <c r="J22898" t="s">
        <v>969</v>
      </c>
      <c r="K22898">
        <v>15</v>
      </c>
      <c r="L22898" t="s">
        <v>17</v>
      </c>
      <c r="M22898">
        <v>84</v>
      </c>
      <c r="N22898">
        <v>0.17857142857142858</v>
      </c>
    </row>
    <row r="22899" spans="1:14" x14ac:dyDescent="0.25">
      <c r="A22899" t="s">
        <v>903</v>
      </c>
      <c r="B22899">
        <v>2023</v>
      </c>
      <c r="C22899">
        <v>1319</v>
      </c>
      <c r="D22899" t="s">
        <v>422</v>
      </c>
      <c r="E22899" t="s">
        <v>422</v>
      </c>
      <c r="F22899" t="s">
        <v>943</v>
      </c>
      <c r="G22899" t="s">
        <v>901</v>
      </c>
      <c r="H22899" t="s">
        <v>963</v>
      </c>
      <c r="I22899" t="s">
        <v>902</v>
      </c>
      <c r="J22899" t="s">
        <v>970</v>
      </c>
      <c r="K22899">
        <v>84</v>
      </c>
      <c r="L22899" t="s">
        <v>900</v>
      </c>
      <c r="M22899">
        <v>84</v>
      </c>
      <c r="N22899">
        <v>1</v>
      </c>
    </row>
    <row r="22900" spans="1:14" x14ac:dyDescent="0.25">
      <c r="A22900" t="s">
        <v>903</v>
      </c>
      <c r="B22900">
        <v>2023</v>
      </c>
      <c r="C22900">
        <v>1320</v>
      </c>
      <c r="D22900" t="s">
        <v>423</v>
      </c>
      <c r="E22900" t="s">
        <v>423</v>
      </c>
      <c r="F22900" t="s">
        <v>943</v>
      </c>
      <c r="G22900" t="s">
        <v>901</v>
      </c>
      <c r="H22900" t="s">
        <v>963</v>
      </c>
      <c r="I22900" t="s">
        <v>964</v>
      </c>
      <c r="J22900" t="s">
        <v>965</v>
      </c>
      <c r="K22900">
        <v>114</v>
      </c>
      <c r="L22900" t="s">
        <v>17</v>
      </c>
      <c r="M22900">
        <v>282</v>
      </c>
      <c r="N22900">
        <v>0.40425531914893614</v>
      </c>
    </row>
    <row r="22901" spans="1:14" x14ac:dyDescent="0.25">
      <c r="A22901" t="s">
        <v>903</v>
      </c>
      <c r="B22901">
        <v>2023</v>
      </c>
      <c r="C22901">
        <v>1320</v>
      </c>
      <c r="D22901" t="s">
        <v>423</v>
      </c>
      <c r="E22901" t="s">
        <v>423</v>
      </c>
      <c r="F22901" t="s">
        <v>943</v>
      </c>
      <c r="G22901" t="s">
        <v>901</v>
      </c>
      <c r="H22901" t="s">
        <v>963</v>
      </c>
      <c r="I22901" t="s">
        <v>966</v>
      </c>
      <c r="J22901" t="s">
        <v>967</v>
      </c>
      <c r="K22901">
        <v>93</v>
      </c>
      <c r="L22901" t="s">
        <v>17</v>
      </c>
      <c r="M22901">
        <v>282</v>
      </c>
      <c r="N22901">
        <v>0.32978723404255317</v>
      </c>
    </row>
    <row r="22902" spans="1:14" x14ac:dyDescent="0.25">
      <c r="A22902" t="s">
        <v>903</v>
      </c>
      <c r="B22902">
        <v>2023</v>
      </c>
      <c r="C22902">
        <v>1320</v>
      </c>
      <c r="D22902" t="s">
        <v>423</v>
      </c>
      <c r="E22902" t="s">
        <v>423</v>
      </c>
      <c r="F22902" t="s">
        <v>943</v>
      </c>
      <c r="G22902" t="s">
        <v>901</v>
      </c>
      <c r="H22902" t="s">
        <v>963</v>
      </c>
      <c r="I22902" t="s">
        <v>968</v>
      </c>
      <c r="J22902" t="s">
        <v>969</v>
      </c>
      <c r="K22902">
        <v>75</v>
      </c>
      <c r="L22902" t="s">
        <v>17</v>
      </c>
      <c r="M22902">
        <v>282</v>
      </c>
      <c r="N22902">
        <v>0.26595744680851063</v>
      </c>
    </row>
    <row r="22903" spans="1:14" x14ac:dyDescent="0.25">
      <c r="A22903" t="s">
        <v>903</v>
      </c>
      <c r="B22903">
        <v>2023</v>
      </c>
      <c r="C22903">
        <v>1320</v>
      </c>
      <c r="D22903" t="s">
        <v>423</v>
      </c>
      <c r="E22903" t="s">
        <v>423</v>
      </c>
      <c r="F22903" t="s">
        <v>943</v>
      </c>
      <c r="G22903" t="s">
        <v>901</v>
      </c>
      <c r="H22903" t="s">
        <v>963</v>
      </c>
      <c r="I22903" t="s">
        <v>902</v>
      </c>
      <c r="J22903" t="s">
        <v>970</v>
      </c>
      <c r="K22903">
        <v>282</v>
      </c>
      <c r="L22903" t="s">
        <v>900</v>
      </c>
      <c r="M22903">
        <v>282</v>
      </c>
      <c r="N22903">
        <v>1</v>
      </c>
    </row>
    <row r="22904" spans="1:14" x14ac:dyDescent="0.25">
      <c r="A22904" t="s">
        <v>903</v>
      </c>
      <c r="B22904">
        <v>2023</v>
      </c>
      <c r="C22904">
        <v>1321</v>
      </c>
      <c r="D22904" t="s">
        <v>424</v>
      </c>
      <c r="E22904" t="s">
        <v>424</v>
      </c>
      <c r="F22904" t="s">
        <v>943</v>
      </c>
      <c r="G22904" t="s">
        <v>901</v>
      </c>
      <c r="H22904" t="s">
        <v>963</v>
      </c>
      <c r="I22904" t="s">
        <v>964</v>
      </c>
      <c r="J22904" t="s">
        <v>965</v>
      </c>
      <c r="K22904">
        <v>210</v>
      </c>
      <c r="L22904" t="s">
        <v>17</v>
      </c>
      <c r="M22904">
        <v>540</v>
      </c>
      <c r="N22904">
        <v>0.3888888888888889</v>
      </c>
    </row>
    <row r="22905" spans="1:14" x14ac:dyDescent="0.25">
      <c r="A22905" t="s">
        <v>903</v>
      </c>
      <c r="B22905">
        <v>2023</v>
      </c>
      <c r="C22905">
        <v>1321</v>
      </c>
      <c r="D22905" t="s">
        <v>424</v>
      </c>
      <c r="E22905" t="s">
        <v>424</v>
      </c>
      <c r="F22905" t="s">
        <v>943</v>
      </c>
      <c r="G22905" t="s">
        <v>901</v>
      </c>
      <c r="H22905" t="s">
        <v>963</v>
      </c>
      <c r="I22905" t="s">
        <v>966</v>
      </c>
      <c r="J22905" t="s">
        <v>967</v>
      </c>
      <c r="K22905">
        <v>207</v>
      </c>
      <c r="L22905" t="s">
        <v>17</v>
      </c>
      <c r="M22905">
        <v>540</v>
      </c>
      <c r="N22905">
        <v>0.38333333333333336</v>
      </c>
    </row>
    <row r="22906" spans="1:14" x14ac:dyDescent="0.25">
      <c r="A22906" t="s">
        <v>903</v>
      </c>
      <c r="B22906">
        <v>2023</v>
      </c>
      <c r="C22906">
        <v>1321</v>
      </c>
      <c r="D22906" t="s">
        <v>424</v>
      </c>
      <c r="E22906" t="s">
        <v>424</v>
      </c>
      <c r="F22906" t="s">
        <v>943</v>
      </c>
      <c r="G22906" t="s">
        <v>901</v>
      </c>
      <c r="H22906" t="s">
        <v>963</v>
      </c>
      <c r="I22906" t="s">
        <v>968</v>
      </c>
      <c r="J22906" t="s">
        <v>969</v>
      </c>
      <c r="K22906">
        <v>123</v>
      </c>
      <c r="L22906" t="s">
        <v>17</v>
      </c>
      <c r="M22906">
        <v>540</v>
      </c>
      <c r="N22906">
        <v>0.22777777777777777</v>
      </c>
    </row>
    <row r="22907" spans="1:14" x14ac:dyDescent="0.25">
      <c r="A22907" t="s">
        <v>903</v>
      </c>
      <c r="B22907">
        <v>2023</v>
      </c>
      <c r="C22907">
        <v>1321</v>
      </c>
      <c r="D22907" t="s">
        <v>424</v>
      </c>
      <c r="E22907" t="s">
        <v>424</v>
      </c>
      <c r="F22907" t="s">
        <v>943</v>
      </c>
      <c r="G22907" t="s">
        <v>901</v>
      </c>
      <c r="H22907" t="s">
        <v>963</v>
      </c>
      <c r="I22907" t="s">
        <v>902</v>
      </c>
      <c r="J22907" t="s">
        <v>970</v>
      </c>
      <c r="K22907">
        <v>540</v>
      </c>
      <c r="L22907" t="s">
        <v>900</v>
      </c>
      <c r="M22907">
        <v>540</v>
      </c>
      <c r="N22907">
        <v>1</v>
      </c>
    </row>
    <row r="22908" spans="1:14" x14ac:dyDescent="0.25">
      <c r="A22908" t="s">
        <v>903</v>
      </c>
      <c r="B22908">
        <v>2023</v>
      </c>
      <c r="C22908">
        <v>1322</v>
      </c>
      <c r="D22908" t="s">
        <v>425</v>
      </c>
      <c r="E22908" t="s">
        <v>426</v>
      </c>
      <c r="F22908" t="s">
        <v>943</v>
      </c>
      <c r="G22908" t="s">
        <v>901</v>
      </c>
      <c r="H22908" t="s">
        <v>963</v>
      </c>
      <c r="I22908" t="s">
        <v>964</v>
      </c>
      <c r="J22908" t="s">
        <v>965</v>
      </c>
      <c r="K22908">
        <v>30</v>
      </c>
      <c r="L22908" t="s">
        <v>17</v>
      </c>
      <c r="M22908">
        <v>63</v>
      </c>
      <c r="N22908">
        <v>0.47619047619047616</v>
      </c>
    </row>
    <row r="22909" spans="1:14" x14ac:dyDescent="0.25">
      <c r="A22909" t="s">
        <v>903</v>
      </c>
      <c r="B22909">
        <v>2023</v>
      </c>
      <c r="C22909">
        <v>1322</v>
      </c>
      <c r="D22909" t="s">
        <v>425</v>
      </c>
      <c r="E22909" t="s">
        <v>426</v>
      </c>
      <c r="F22909" t="s">
        <v>943</v>
      </c>
      <c r="G22909" t="s">
        <v>901</v>
      </c>
      <c r="H22909" t="s">
        <v>963</v>
      </c>
      <c r="I22909" t="s">
        <v>966</v>
      </c>
      <c r="J22909" t="s">
        <v>967</v>
      </c>
      <c r="K22909">
        <v>21</v>
      </c>
      <c r="L22909" t="s">
        <v>17</v>
      </c>
      <c r="M22909">
        <v>63</v>
      </c>
      <c r="N22909">
        <v>0.33333333333333331</v>
      </c>
    </row>
    <row r="22910" spans="1:14" x14ac:dyDescent="0.25">
      <c r="A22910" t="s">
        <v>903</v>
      </c>
      <c r="B22910">
        <v>2023</v>
      </c>
      <c r="C22910">
        <v>1322</v>
      </c>
      <c r="D22910" t="s">
        <v>425</v>
      </c>
      <c r="E22910" t="s">
        <v>426</v>
      </c>
      <c r="F22910" t="s">
        <v>943</v>
      </c>
      <c r="G22910" t="s">
        <v>901</v>
      </c>
      <c r="H22910" t="s">
        <v>963</v>
      </c>
      <c r="I22910" t="s">
        <v>968</v>
      </c>
      <c r="J22910" t="s">
        <v>969</v>
      </c>
      <c r="K22910">
        <v>12</v>
      </c>
      <c r="L22910" t="s">
        <v>17</v>
      </c>
      <c r="M22910">
        <v>63</v>
      </c>
      <c r="N22910">
        <v>0.19047619047619047</v>
      </c>
    </row>
    <row r="22911" spans="1:14" x14ac:dyDescent="0.25">
      <c r="A22911" t="s">
        <v>903</v>
      </c>
      <c r="B22911">
        <v>2023</v>
      </c>
      <c r="C22911">
        <v>1322</v>
      </c>
      <c r="D22911" t="s">
        <v>425</v>
      </c>
      <c r="E22911" t="s">
        <v>426</v>
      </c>
      <c r="F22911" t="s">
        <v>943</v>
      </c>
      <c r="G22911" t="s">
        <v>901</v>
      </c>
      <c r="H22911" t="s">
        <v>963</v>
      </c>
      <c r="I22911" t="s">
        <v>902</v>
      </c>
      <c r="J22911" t="s">
        <v>970</v>
      </c>
      <c r="K22911">
        <v>63</v>
      </c>
      <c r="L22911" t="s">
        <v>900</v>
      </c>
      <c r="M22911">
        <v>63</v>
      </c>
      <c r="N22911">
        <v>1</v>
      </c>
    </row>
    <row r="22912" spans="1:14" x14ac:dyDescent="0.25">
      <c r="A22912" t="s">
        <v>903</v>
      </c>
      <c r="B22912">
        <v>2023</v>
      </c>
      <c r="C22912">
        <v>1323</v>
      </c>
      <c r="D22912" t="s">
        <v>427</v>
      </c>
      <c r="E22912" t="s">
        <v>427</v>
      </c>
      <c r="F22912" t="s">
        <v>943</v>
      </c>
      <c r="G22912" t="s">
        <v>901</v>
      </c>
      <c r="H22912" t="s">
        <v>963</v>
      </c>
      <c r="I22912" t="s">
        <v>964</v>
      </c>
      <c r="J22912" t="s">
        <v>965</v>
      </c>
      <c r="K22912">
        <v>90</v>
      </c>
      <c r="L22912" t="s">
        <v>17</v>
      </c>
      <c r="M22912">
        <v>264</v>
      </c>
      <c r="N22912">
        <v>0.34090909090909088</v>
      </c>
    </row>
    <row r="22913" spans="1:14" x14ac:dyDescent="0.25">
      <c r="A22913" t="s">
        <v>903</v>
      </c>
      <c r="B22913">
        <v>2023</v>
      </c>
      <c r="C22913">
        <v>1323</v>
      </c>
      <c r="D22913" t="s">
        <v>427</v>
      </c>
      <c r="E22913" t="s">
        <v>427</v>
      </c>
      <c r="F22913" t="s">
        <v>943</v>
      </c>
      <c r="G22913" t="s">
        <v>901</v>
      </c>
      <c r="H22913" t="s">
        <v>963</v>
      </c>
      <c r="I22913" t="s">
        <v>966</v>
      </c>
      <c r="J22913" t="s">
        <v>967</v>
      </c>
      <c r="K22913">
        <v>114</v>
      </c>
      <c r="L22913" t="s">
        <v>17</v>
      </c>
      <c r="M22913">
        <v>264</v>
      </c>
      <c r="N22913">
        <v>0.43181818181818182</v>
      </c>
    </row>
    <row r="22914" spans="1:14" x14ac:dyDescent="0.25">
      <c r="A22914" t="s">
        <v>903</v>
      </c>
      <c r="B22914">
        <v>2023</v>
      </c>
      <c r="C22914">
        <v>1323</v>
      </c>
      <c r="D22914" t="s">
        <v>427</v>
      </c>
      <c r="E22914" t="s">
        <v>427</v>
      </c>
      <c r="F22914" t="s">
        <v>943</v>
      </c>
      <c r="G22914" t="s">
        <v>901</v>
      </c>
      <c r="H22914" t="s">
        <v>963</v>
      </c>
      <c r="I22914" t="s">
        <v>968</v>
      </c>
      <c r="J22914" t="s">
        <v>969</v>
      </c>
      <c r="K22914">
        <v>57</v>
      </c>
      <c r="L22914" t="s">
        <v>17</v>
      </c>
      <c r="M22914">
        <v>264</v>
      </c>
      <c r="N22914">
        <v>0.21590909090909091</v>
      </c>
    </row>
    <row r="22915" spans="1:14" x14ac:dyDescent="0.25">
      <c r="A22915" t="s">
        <v>903</v>
      </c>
      <c r="B22915">
        <v>2023</v>
      </c>
      <c r="C22915">
        <v>1323</v>
      </c>
      <c r="D22915" t="s">
        <v>427</v>
      </c>
      <c r="E22915" t="s">
        <v>427</v>
      </c>
      <c r="F22915" t="s">
        <v>943</v>
      </c>
      <c r="G22915" t="s">
        <v>901</v>
      </c>
      <c r="H22915" t="s">
        <v>963</v>
      </c>
      <c r="I22915" t="s">
        <v>902</v>
      </c>
      <c r="J22915" t="s">
        <v>970</v>
      </c>
      <c r="K22915">
        <v>264</v>
      </c>
      <c r="L22915" t="s">
        <v>900</v>
      </c>
      <c r="M22915">
        <v>264</v>
      </c>
      <c r="N22915">
        <v>1</v>
      </c>
    </row>
    <row r="22916" spans="1:14" x14ac:dyDescent="0.25">
      <c r="A22916" t="s">
        <v>903</v>
      </c>
      <c r="B22916">
        <v>2023</v>
      </c>
      <c r="C22916">
        <v>1324</v>
      </c>
      <c r="D22916" t="s">
        <v>428</v>
      </c>
      <c r="E22916" t="s">
        <v>429</v>
      </c>
      <c r="F22916" t="s">
        <v>943</v>
      </c>
      <c r="G22916" t="s">
        <v>901</v>
      </c>
      <c r="H22916" t="s">
        <v>963</v>
      </c>
      <c r="I22916" t="s">
        <v>964</v>
      </c>
      <c r="J22916" t="s">
        <v>965</v>
      </c>
      <c r="K22916">
        <v>1206</v>
      </c>
      <c r="L22916" t="s">
        <v>17</v>
      </c>
      <c r="M22916">
        <v>2658</v>
      </c>
      <c r="N22916">
        <v>0.45372460496613998</v>
      </c>
    </row>
    <row r="22917" spans="1:14" x14ac:dyDescent="0.25">
      <c r="A22917" t="s">
        <v>903</v>
      </c>
      <c r="B22917">
        <v>2023</v>
      </c>
      <c r="C22917">
        <v>1324</v>
      </c>
      <c r="D22917" t="s">
        <v>428</v>
      </c>
      <c r="E22917" t="s">
        <v>429</v>
      </c>
      <c r="F22917" t="s">
        <v>943</v>
      </c>
      <c r="G22917" t="s">
        <v>901</v>
      </c>
      <c r="H22917" t="s">
        <v>963</v>
      </c>
      <c r="I22917" t="s">
        <v>966</v>
      </c>
      <c r="J22917" t="s">
        <v>967</v>
      </c>
      <c r="K22917">
        <v>984</v>
      </c>
      <c r="L22917" t="s">
        <v>17</v>
      </c>
      <c r="M22917">
        <v>2658</v>
      </c>
      <c r="N22917">
        <v>0.37020316027088035</v>
      </c>
    </row>
    <row r="22918" spans="1:14" x14ac:dyDescent="0.25">
      <c r="A22918" t="s">
        <v>903</v>
      </c>
      <c r="B22918">
        <v>2023</v>
      </c>
      <c r="C22918">
        <v>1324</v>
      </c>
      <c r="D22918" t="s">
        <v>428</v>
      </c>
      <c r="E22918" t="s">
        <v>429</v>
      </c>
      <c r="F22918" t="s">
        <v>943</v>
      </c>
      <c r="G22918" t="s">
        <v>901</v>
      </c>
      <c r="H22918" t="s">
        <v>963</v>
      </c>
      <c r="I22918" t="s">
        <v>968</v>
      </c>
      <c r="J22918" t="s">
        <v>969</v>
      </c>
      <c r="K22918">
        <v>471</v>
      </c>
      <c r="L22918" t="s">
        <v>17</v>
      </c>
      <c r="M22918">
        <v>2658</v>
      </c>
      <c r="N22918">
        <v>0.17720090293453725</v>
      </c>
    </row>
    <row r="22919" spans="1:14" x14ac:dyDescent="0.25">
      <c r="A22919" t="s">
        <v>903</v>
      </c>
      <c r="B22919">
        <v>2023</v>
      </c>
      <c r="C22919">
        <v>1324</v>
      </c>
      <c r="D22919" t="s">
        <v>428</v>
      </c>
      <c r="E22919" t="s">
        <v>429</v>
      </c>
      <c r="F22919" t="s">
        <v>943</v>
      </c>
      <c r="G22919" t="s">
        <v>901</v>
      </c>
      <c r="H22919" t="s">
        <v>963</v>
      </c>
      <c r="I22919" t="s">
        <v>902</v>
      </c>
      <c r="J22919" t="s">
        <v>970</v>
      </c>
      <c r="K22919">
        <v>2658</v>
      </c>
      <c r="L22919" t="s">
        <v>900</v>
      </c>
      <c r="M22919">
        <v>2658</v>
      </c>
      <c r="N22919">
        <v>1</v>
      </c>
    </row>
    <row r="22920" spans="1:14" x14ac:dyDescent="0.25">
      <c r="A22920" t="s">
        <v>903</v>
      </c>
      <c r="B22920">
        <v>2023</v>
      </c>
      <c r="C22920">
        <v>1325</v>
      </c>
      <c r="D22920" t="s">
        <v>430</v>
      </c>
      <c r="E22920" t="s">
        <v>430</v>
      </c>
      <c r="F22920" t="s">
        <v>943</v>
      </c>
      <c r="G22920" t="s">
        <v>901</v>
      </c>
      <c r="H22920" t="s">
        <v>963</v>
      </c>
      <c r="I22920" t="s">
        <v>964</v>
      </c>
      <c r="J22920" t="s">
        <v>965</v>
      </c>
      <c r="K22920">
        <v>1047</v>
      </c>
      <c r="L22920" t="s">
        <v>17</v>
      </c>
      <c r="M22920">
        <v>2613</v>
      </c>
      <c r="N22920">
        <v>0.40068886337543053</v>
      </c>
    </row>
    <row r="22921" spans="1:14" x14ac:dyDescent="0.25">
      <c r="A22921" t="s">
        <v>903</v>
      </c>
      <c r="B22921">
        <v>2023</v>
      </c>
      <c r="C22921">
        <v>1325</v>
      </c>
      <c r="D22921" t="s">
        <v>430</v>
      </c>
      <c r="E22921" t="s">
        <v>430</v>
      </c>
      <c r="F22921" t="s">
        <v>943</v>
      </c>
      <c r="G22921" t="s">
        <v>901</v>
      </c>
      <c r="H22921" t="s">
        <v>963</v>
      </c>
      <c r="I22921" t="s">
        <v>966</v>
      </c>
      <c r="J22921" t="s">
        <v>967</v>
      </c>
      <c r="K22921">
        <v>1278</v>
      </c>
      <c r="L22921" t="s">
        <v>17</v>
      </c>
      <c r="M22921">
        <v>2613</v>
      </c>
      <c r="N22921">
        <v>0.48909299655568311</v>
      </c>
    </row>
    <row r="22922" spans="1:14" x14ac:dyDescent="0.25">
      <c r="A22922" t="s">
        <v>903</v>
      </c>
      <c r="B22922">
        <v>2023</v>
      </c>
      <c r="C22922">
        <v>1325</v>
      </c>
      <c r="D22922" t="s">
        <v>430</v>
      </c>
      <c r="E22922" t="s">
        <v>430</v>
      </c>
      <c r="F22922" t="s">
        <v>943</v>
      </c>
      <c r="G22922" t="s">
        <v>901</v>
      </c>
      <c r="H22922" t="s">
        <v>963</v>
      </c>
      <c r="I22922" t="s">
        <v>968</v>
      </c>
      <c r="J22922" t="s">
        <v>969</v>
      </c>
      <c r="K22922">
        <v>288</v>
      </c>
      <c r="L22922" t="s">
        <v>17</v>
      </c>
      <c r="M22922">
        <v>2613</v>
      </c>
      <c r="N22922">
        <v>0.11021814006888633</v>
      </c>
    </row>
    <row r="22923" spans="1:14" x14ac:dyDescent="0.25">
      <c r="A22923" t="s">
        <v>903</v>
      </c>
      <c r="B22923">
        <v>2023</v>
      </c>
      <c r="C22923">
        <v>1325</v>
      </c>
      <c r="D22923" t="s">
        <v>430</v>
      </c>
      <c r="E22923" t="s">
        <v>430</v>
      </c>
      <c r="F22923" t="s">
        <v>943</v>
      </c>
      <c r="G22923" t="s">
        <v>901</v>
      </c>
      <c r="H22923" t="s">
        <v>963</v>
      </c>
      <c r="I22923" t="s">
        <v>902</v>
      </c>
      <c r="J22923" t="s">
        <v>970</v>
      </c>
      <c r="K22923">
        <v>2613</v>
      </c>
      <c r="L22923" t="s">
        <v>900</v>
      </c>
      <c r="M22923">
        <v>2613</v>
      </c>
      <c r="N22923">
        <v>1</v>
      </c>
    </row>
    <row r="22924" spans="1:14" x14ac:dyDescent="0.25">
      <c r="A22924" t="s">
        <v>903</v>
      </c>
      <c r="B22924">
        <v>2023</v>
      </c>
      <c r="C22924">
        <v>1326</v>
      </c>
      <c r="D22924" t="s">
        <v>431</v>
      </c>
      <c r="E22924" t="s">
        <v>432</v>
      </c>
      <c r="F22924" t="s">
        <v>943</v>
      </c>
      <c r="G22924" t="s">
        <v>901</v>
      </c>
      <c r="H22924" t="s">
        <v>963</v>
      </c>
      <c r="I22924" t="s">
        <v>964</v>
      </c>
      <c r="J22924" t="s">
        <v>965</v>
      </c>
      <c r="K22924">
        <v>126</v>
      </c>
      <c r="L22924" t="s">
        <v>17</v>
      </c>
      <c r="M22924">
        <v>306</v>
      </c>
      <c r="N22924">
        <v>0.41176470588235292</v>
      </c>
    </row>
    <row r="22925" spans="1:14" x14ac:dyDescent="0.25">
      <c r="A22925" t="s">
        <v>903</v>
      </c>
      <c r="B22925">
        <v>2023</v>
      </c>
      <c r="C22925">
        <v>1326</v>
      </c>
      <c r="D22925" t="s">
        <v>431</v>
      </c>
      <c r="E22925" t="s">
        <v>432</v>
      </c>
      <c r="F22925" t="s">
        <v>943</v>
      </c>
      <c r="G22925" t="s">
        <v>901</v>
      </c>
      <c r="H22925" t="s">
        <v>963</v>
      </c>
      <c r="I22925" t="s">
        <v>966</v>
      </c>
      <c r="J22925" t="s">
        <v>967</v>
      </c>
      <c r="K22925">
        <v>90</v>
      </c>
      <c r="L22925" t="s">
        <v>17</v>
      </c>
      <c r="M22925">
        <v>306</v>
      </c>
      <c r="N22925">
        <v>0.29411764705882354</v>
      </c>
    </row>
    <row r="22926" spans="1:14" x14ac:dyDescent="0.25">
      <c r="A22926" t="s">
        <v>903</v>
      </c>
      <c r="B22926">
        <v>2023</v>
      </c>
      <c r="C22926">
        <v>1326</v>
      </c>
      <c r="D22926" t="s">
        <v>431</v>
      </c>
      <c r="E22926" t="s">
        <v>432</v>
      </c>
      <c r="F22926" t="s">
        <v>943</v>
      </c>
      <c r="G22926" t="s">
        <v>901</v>
      </c>
      <c r="H22926" t="s">
        <v>963</v>
      </c>
      <c r="I22926" t="s">
        <v>968</v>
      </c>
      <c r="J22926" t="s">
        <v>969</v>
      </c>
      <c r="K22926">
        <v>93</v>
      </c>
      <c r="L22926" t="s">
        <v>17</v>
      </c>
      <c r="M22926">
        <v>306</v>
      </c>
      <c r="N22926">
        <v>0.30392156862745096</v>
      </c>
    </row>
    <row r="22927" spans="1:14" x14ac:dyDescent="0.25">
      <c r="A22927" t="s">
        <v>903</v>
      </c>
      <c r="B22927">
        <v>2023</v>
      </c>
      <c r="C22927">
        <v>1326</v>
      </c>
      <c r="D22927" t="s">
        <v>431</v>
      </c>
      <c r="E22927" t="s">
        <v>432</v>
      </c>
      <c r="F22927" t="s">
        <v>943</v>
      </c>
      <c r="G22927" t="s">
        <v>901</v>
      </c>
      <c r="H22927" t="s">
        <v>963</v>
      </c>
      <c r="I22927" t="s">
        <v>902</v>
      </c>
      <c r="J22927" t="s">
        <v>970</v>
      </c>
      <c r="K22927">
        <v>306</v>
      </c>
      <c r="L22927" t="s">
        <v>900</v>
      </c>
      <c r="M22927">
        <v>306</v>
      </c>
      <c r="N22927">
        <v>1</v>
      </c>
    </row>
    <row r="22928" spans="1:14" x14ac:dyDescent="0.25">
      <c r="A22928" t="s">
        <v>903</v>
      </c>
      <c r="B22928">
        <v>2023</v>
      </c>
      <c r="C22928">
        <v>1327</v>
      </c>
      <c r="D22928" t="s">
        <v>433</v>
      </c>
      <c r="E22928" t="s">
        <v>433</v>
      </c>
      <c r="F22928" t="s">
        <v>943</v>
      </c>
      <c r="G22928" t="s">
        <v>901</v>
      </c>
      <c r="H22928" t="s">
        <v>963</v>
      </c>
      <c r="I22928" t="s">
        <v>964</v>
      </c>
      <c r="J22928" t="s">
        <v>965</v>
      </c>
      <c r="K22928">
        <v>117</v>
      </c>
      <c r="L22928" t="s">
        <v>17</v>
      </c>
      <c r="M22928">
        <v>216</v>
      </c>
      <c r="N22928">
        <v>0.54166666666666663</v>
      </c>
    </row>
    <row r="22929" spans="1:14" x14ac:dyDescent="0.25">
      <c r="A22929" t="s">
        <v>903</v>
      </c>
      <c r="B22929">
        <v>2023</v>
      </c>
      <c r="C22929">
        <v>1327</v>
      </c>
      <c r="D22929" t="s">
        <v>433</v>
      </c>
      <c r="E22929" t="s">
        <v>433</v>
      </c>
      <c r="F22929" t="s">
        <v>943</v>
      </c>
      <c r="G22929" t="s">
        <v>901</v>
      </c>
      <c r="H22929" t="s">
        <v>963</v>
      </c>
      <c r="I22929" t="s">
        <v>966</v>
      </c>
      <c r="J22929" t="s">
        <v>967</v>
      </c>
      <c r="K22929">
        <v>57</v>
      </c>
      <c r="L22929" t="s">
        <v>17</v>
      </c>
      <c r="M22929">
        <v>216</v>
      </c>
      <c r="N22929">
        <v>0.2638888888888889</v>
      </c>
    </row>
    <row r="22930" spans="1:14" x14ac:dyDescent="0.25">
      <c r="A22930" t="s">
        <v>903</v>
      </c>
      <c r="B22930">
        <v>2023</v>
      </c>
      <c r="C22930">
        <v>1327</v>
      </c>
      <c r="D22930" t="s">
        <v>433</v>
      </c>
      <c r="E22930" t="s">
        <v>433</v>
      </c>
      <c r="F22930" t="s">
        <v>943</v>
      </c>
      <c r="G22930" t="s">
        <v>901</v>
      </c>
      <c r="H22930" t="s">
        <v>963</v>
      </c>
      <c r="I22930" t="s">
        <v>968</v>
      </c>
      <c r="J22930" t="s">
        <v>969</v>
      </c>
      <c r="K22930">
        <v>42</v>
      </c>
      <c r="L22930" t="s">
        <v>17</v>
      </c>
      <c r="M22930">
        <v>216</v>
      </c>
      <c r="N22930">
        <v>0.19444444444444445</v>
      </c>
    </row>
    <row r="22931" spans="1:14" x14ac:dyDescent="0.25">
      <c r="A22931" t="s">
        <v>903</v>
      </c>
      <c r="B22931">
        <v>2023</v>
      </c>
      <c r="C22931">
        <v>1327</v>
      </c>
      <c r="D22931" t="s">
        <v>433</v>
      </c>
      <c r="E22931" t="s">
        <v>433</v>
      </c>
      <c r="F22931" t="s">
        <v>943</v>
      </c>
      <c r="G22931" t="s">
        <v>901</v>
      </c>
      <c r="H22931" t="s">
        <v>963</v>
      </c>
      <c r="I22931" t="s">
        <v>902</v>
      </c>
      <c r="J22931" t="s">
        <v>970</v>
      </c>
      <c r="K22931">
        <v>216</v>
      </c>
      <c r="L22931" t="s">
        <v>900</v>
      </c>
      <c r="M22931">
        <v>216</v>
      </c>
      <c r="N22931">
        <v>1</v>
      </c>
    </row>
    <row r="22932" spans="1:14" x14ac:dyDescent="0.25">
      <c r="A22932" t="s">
        <v>903</v>
      </c>
      <c r="B22932">
        <v>2023</v>
      </c>
      <c r="C22932">
        <v>1328</v>
      </c>
      <c r="D22932" t="s">
        <v>434</v>
      </c>
      <c r="E22932" t="s">
        <v>435</v>
      </c>
      <c r="F22932" t="s">
        <v>943</v>
      </c>
      <c r="G22932" t="s">
        <v>901</v>
      </c>
      <c r="H22932" t="s">
        <v>963</v>
      </c>
      <c r="I22932" t="s">
        <v>964</v>
      </c>
      <c r="J22932" t="s">
        <v>965</v>
      </c>
      <c r="K22932">
        <v>6</v>
      </c>
      <c r="L22932" t="s">
        <v>17</v>
      </c>
      <c r="M22932">
        <v>15</v>
      </c>
      <c r="N22932">
        <v>0.4</v>
      </c>
    </row>
    <row r="22933" spans="1:14" x14ac:dyDescent="0.25">
      <c r="A22933" t="s">
        <v>903</v>
      </c>
      <c r="B22933">
        <v>2023</v>
      </c>
      <c r="C22933">
        <v>1328</v>
      </c>
      <c r="D22933" t="s">
        <v>434</v>
      </c>
      <c r="E22933" t="s">
        <v>435</v>
      </c>
      <c r="F22933" t="s">
        <v>943</v>
      </c>
      <c r="G22933" t="s">
        <v>901</v>
      </c>
      <c r="H22933" t="s">
        <v>963</v>
      </c>
      <c r="I22933" t="s">
        <v>966</v>
      </c>
      <c r="J22933" t="s">
        <v>967</v>
      </c>
      <c r="K22933">
        <v>6</v>
      </c>
      <c r="L22933" t="s">
        <v>17</v>
      </c>
      <c r="M22933">
        <v>15</v>
      </c>
      <c r="N22933">
        <v>0.4</v>
      </c>
    </row>
    <row r="22934" spans="1:14" x14ac:dyDescent="0.25">
      <c r="A22934" t="s">
        <v>903</v>
      </c>
      <c r="B22934">
        <v>2023</v>
      </c>
      <c r="C22934">
        <v>1328</v>
      </c>
      <c r="D22934" t="s">
        <v>434</v>
      </c>
      <c r="E22934" t="s">
        <v>435</v>
      </c>
      <c r="F22934" t="s">
        <v>943</v>
      </c>
      <c r="G22934" t="s">
        <v>901</v>
      </c>
      <c r="H22934" t="s">
        <v>963</v>
      </c>
      <c r="I22934" t="s">
        <v>968</v>
      </c>
      <c r="J22934" t="s">
        <v>969</v>
      </c>
      <c r="K22934">
        <v>3</v>
      </c>
      <c r="L22934" t="s">
        <v>17</v>
      </c>
      <c r="M22934">
        <v>15</v>
      </c>
      <c r="N22934">
        <v>0.2</v>
      </c>
    </row>
    <row r="22935" spans="1:14" x14ac:dyDescent="0.25">
      <c r="A22935" t="s">
        <v>903</v>
      </c>
      <c r="B22935">
        <v>2023</v>
      </c>
      <c r="C22935">
        <v>1328</v>
      </c>
      <c r="D22935" t="s">
        <v>434</v>
      </c>
      <c r="E22935" t="s">
        <v>435</v>
      </c>
      <c r="F22935" t="s">
        <v>943</v>
      </c>
      <c r="G22935" t="s">
        <v>901</v>
      </c>
      <c r="H22935" t="s">
        <v>963</v>
      </c>
      <c r="I22935" t="s">
        <v>902</v>
      </c>
      <c r="J22935" t="s">
        <v>970</v>
      </c>
      <c r="K22935">
        <v>15</v>
      </c>
      <c r="L22935" t="s">
        <v>900</v>
      </c>
      <c r="M22935">
        <v>15</v>
      </c>
      <c r="N22935">
        <v>1</v>
      </c>
    </row>
    <row r="22936" spans="1:14" x14ac:dyDescent="0.25">
      <c r="A22936" t="s">
        <v>903</v>
      </c>
      <c r="B22936">
        <v>2023</v>
      </c>
      <c r="C22936">
        <v>1329</v>
      </c>
      <c r="D22936" t="s">
        <v>436</v>
      </c>
      <c r="E22936" t="s">
        <v>436</v>
      </c>
      <c r="F22936" t="s">
        <v>943</v>
      </c>
      <c r="G22936" t="s">
        <v>901</v>
      </c>
      <c r="H22936" t="s">
        <v>963</v>
      </c>
      <c r="I22936" t="s">
        <v>964</v>
      </c>
      <c r="J22936" t="s">
        <v>965</v>
      </c>
      <c r="K22936">
        <v>21</v>
      </c>
      <c r="L22936" t="s">
        <v>17</v>
      </c>
      <c r="M22936">
        <v>30</v>
      </c>
      <c r="N22936">
        <v>0.7</v>
      </c>
    </row>
    <row r="22937" spans="1:14" x14ac:dyDescent="0.25">
      <c r="A22937" t="s">
        <v>903</v>
      </c>
      <c r="B22937">
        <v>2023</v>
      </c>
      <c r="C22937">
        <v>1329</v>
      </c>
      <c r="D22937" t="s">
        <v>436</v>
      </c>
      <c r="E22937" t="s">
        <v>436</v>
      </c>
      <c r="F22937" t="s">
        <v>943</v>
      </c>
      <c r="G22937" t="s">
        <v>901</v>
      </c>
      <c r="H22937" t="s">
        <v>963</v>
      </c>
      <c r="I22937" t="s">
        <v>966</v>
      </c>
      <c r="J22937" t="s">
        <v>967</v>
      </c>
      <c r="K22937">
        <v>6</v>
      </c>
      <c r="L22937" t="s">
        <v>17</v>
      </c>
      <c r="M22937">
        <v>30</v>
      </c>
      <c r="N22937">
        <v>0.2</v>
      </c>
    </row>
    <row r="22938" spans="1:14" x14ac:dyDescent="0.25">
      <c r="A22938" t="s">
        <v>903</v>
      </c>
      <c r="B22938">
        <v>2023</v>
      </c>
      <c r="C22938">
        <v>1329</v>
      </c>
      <c r="D22938" t="s">
        <v>436</v>
      </c>
      <c r="E22938" t="s">
        <v>436</v>
      </c>
      <c r="F22938" t="s">
        <v>943</v>
      </c>
      <c r="G22938" t="s">
        <v>901</v>
      </c>
      <c r="H22938" t="s">
        <v>963</v>
      </c>
      <c r="I22938" t="s">
        <v>968</v>
      </c>
      <c r="J22938" t="s">
        <v>969</v>
      </c>
      <c r="K22938">
        <v>3</v>
      </c>
      <c r="L22938" t="s">
        <v>17</v>
      </c>
      <c r="M22938">
        <v>30</v>
      </c>
      <c r="N22938">
        <v>0.1</v>
      </c>
    </row>
    <row r="22939" spans="1:14" x14ac:dyDescent="0.25">
      <c r="A22939" t="s">
        <v>903</v>
      </c>
      <c r="B22939">
        <v>2023</v>
      </c>
      <c r="C22939">
        <v>1329</v>
      </c>
      <c r="D22939" t="s">
        <v>436</v>
      </c>
      <c r="E22939" t="s">
        <v>436</v>
      </c>
      <c r="F22939" t="s">
        <v>943</v>
      </c>
      <c r="G22939" t="s">
        <v>901</v>
      </c>
      <c r="H22939" t="s">
        <v>963</v>
      </c>
      <c r="I22939" t="s">
        <v>902</v>
      </c>
      <c r="J22939" t="s">
        <v>970</v>
      </c>
      <c r="K22939">
        <v>30</v>
      </c>
      <c r="L22939" t="s">
        <v>900</v>
      </c>
      <c r="M22939">
        <v>30</v>
      </c>
      <c r="N22939">
        <v>1</v>
      </c>
    </row>
    <row r="22940" spans="1:14" x14ac:dyDescent="0.25">
      <c r="A22940" t="s">
        <v>903</v>
      </c>
      <c r="B22940">
        <v>2023</v>
      </c>
      <c r="C22940">
        <v>1330</v>
      </c>
      <c r="D22940" t="s">
        <v>437</v>
      </c>
      <c r="E22940" t="s">
        <v>438</v>
      </c>
      <c r="F22940" t="s">
        <v>943</v>
      </c>
      <c r="G22940" t="s">
        <v>901</v>
      </c>
      <c r="H22940" t="s">
        <v>963</v>
      </c>
      <c r="I22940" t="s">
        <v>964</v>
      </c>
      <c r="J22940" t="s">
        <v>965</v>
      </c>
      <c r="K22940">
        <v>24</v>
      </c>
      <c r="L22940" t="s">
        <v>17</v>
      </c>
      <c r="M22940">
        <v>33</v>
      </c>
      <c r="N22940">
        <v>0.72727272727272729</v>
      </c>
    </row>
    <row r="22941" spans="1:14" x14ac:dyDescent="0.25">
      <c r="A22941" t="s">
        <v>903</v>
      </c>
      <c r="B22941">
        <v>2023</v>
      </c>
      <c r="C22941">
        <v>1330</v>
      </c>
      <c r="D22941" t="s">
        <v>437</v>
      </c>
      <c r="E22941" t="s">
        <v>438</v>
      </c>
      <c r="F22941" t="s">
        <v>943</v>
      </c>
      <c r="G22941" t="s">
        <v>901</v>
      </c>
      <c r="H22941" t="s">
        <v>963</v>
      </c>
      <c r="I22941" t="s">
        <v>966</v>
      </c>
      <c r="J22941" t="s">
        <v>967</v>
      </c>
      <c r="K22941">
        <v>3</v>
      </c>
      <c r="L22941" t="s">
        <v>17</v>
      </c>
      <c r="M22941">
        <v>33</v>
      </c>
      <c r="N22941">
        <v>9.0909090909090912E-2</v>
      </c>
    </row>
    <row r="22942" spans="1:14" x14ac:dyDescent="0.25">
      <c r="A22942" t="s">
        <v>903</v>
      </c>
      <c r="B22942">
        <v>2023</v>
      </c>
      <c r="C22942">
        <v>1330</v>
      </c>
      <c r="D22942" t="s">
        <v>437</v>
      </c>
      <c r="E22942" t="s">
        <v>438</v>
      </c>
      <c r="F22942" t="s">
        <v>943</v>
      </c>
      <c r="G22942" t="s">
        <v>901</v>
      </c>
      <c r="H22942" t="s">
        <v>963</v>
      </c>
      <c r="I22942" t="s">
        <v>968</v>
      </c>
      <c r="J22942" t="s">
        <v>969</v>
      </c>
      <c r="K22942">
        <v>6</v>
      </c>
      <c r="L22942" t="s">
        <v>17</v>
      </c>
      <c r="M22942">
        <v>33</v>
      </c>
      <c r="N22942">
        <v>0.18181818181818182</v>
      </c>
    </row>
    <row r="22943" spans="1:14" x14ac:dyDescent="0.25">
      <c r="A22943" t="s">
        <v>903</v>
      </c>
      <c r="B22943">
        <v>2023</v>
      </c>
      <c r="C22943">
        <v>1330</v>
      </c>
      <c r="D22943" t="s">
        <v>437</v>
      </c>
      <c r="E22943" t="s">
        <v>438</v>
      </c>
      <c r="F22943" t="s">
        <v>943</v>
      </c>
      <c r="G22943" t="s">
        <v>901</v>
      </c>
      <c r="H22943" t="s">
        <v>963</v>
      </c>
      <c r="I22943" t="s">
        <v>902</v>
      </c>
      <c r="J22943" t="s">
        <v>970</v>
      </c>
      <c r="K22943">
        <v>33</v>
      </c>
      <c r="L22943" t="s">
        <v>900</v>
      </c>
      <c r="M22943">
        <v>33</v>
      </c>
      <c r="N22943">
        <v>1</v>
      </c>
    </row>
    <row r="22944" spans="1:14" x14ac:dyDescent="0.25">
      <c r="A22944" t="s">
        <v>903</v>
      </c>
      <c r="B22944">
        <v>2023</v>
      </c>
      <c r="C22944">
        <v>1331</v>
      </c>
      <c r="D22944" t="s">
        <v>439</v>
      </c>
      <c r="E22944" t="s">
        <v>439</v>
      </c>
      <c r="F22944" t="s">
        <v>943</v>
      </c>
      <c r="G22944" t="s">
        <v>901</v>
      </c>
      <c r="H22944" t="s">
        <v>963</v>
      </c>
      <c r="I22944" t="s">
        <v>964</v>
      </c>
      <c r="J22944" t="s">
        <v>965</v>
      </c>
      <c r="K22944">
        <v>444</v>
      </c>
      <c r="L22944" t="s">
        <v>17</v>
      </c>
      <c r="M22944">
        <v>1092</v>
      </c>
      <c r="N22944">
        <v>0.40659340659340659</v>
      </c>
    </row>
    <row r="22945" spans="1:14" x14ac:dyDescent="0.25">
      <c r="A22945" t="s">
        <v>903</v>
      </c>
      <c r="B22945">
        <v>2023</v>
      </c>
      <c r="C22945">
        <v>1331</v>
      </c>
      <c r="D22945" t="s">
        <v>439</v>
      </c>
      <c r="E22945" t="s">
        <v>439</v>
      </c>
      <c r="F22945" t="s">
        <v>943</v>
      </c>
      <c r="G22945" t="s">
        <v>901</v>
      </c>
      <c r="H22945" t="s">
        <v>963</v>
      </c>
      <c r="I22945" t="s">
        <v>966</v>
      </c>
      <c r="J22945" t="s">
        <v>967</v>
      </c>
      <c r="K22945">
        <v>324</v>
      </c>
      <c r="L22945" t="s">
        <v>17</v>
      </c>
      <c r="M22945">
        <v>1092</v>
      </c>
      <c r="N22945">
        <v>0.2967032967032967</v>
      </c>
    </row>
    <row r="22946" spans="1:14" x14ac:dyDescent="0.25">
      <c r="A22946" t="s">
        <v>903</v>
      </c>
      <c r="B22946">
        <v>2023</v>
      </c>
      <c r="C22946">
        <v>1331</v>
      </c>
      <c r="D22946" t="s">
        <v>439</v>
      </c>
      <c r="E22946" t="s">
        <v>439</v>
      </c>
      <c r="F22946" t="s">
        <v>943</v>
      </c>
      <c r="G22946" t="s">
        <v>901</v>
      </c>
      <c r="H22946" t="s">
        <v>963</v>
      </c>
      <c r="I22946" t="s">
        <v>968</v>
      </c>
      <c r="J22946" t="s">
        <v>969</v>
      </c>
      <c r="K22946">
        <v>324</v>
      </c>
      <c r="L22946" t="s">
        <v>17</v>
      </c>
      <c r="M22946">
        <v>1092</v>
      </c>
      <c r="N22946">
        <v>0.2967032967032967</v>
      </c>
    </row>
    <row r="22947" spans="1:14" x14ac:dyDescent="0.25">
      <c r="A22947" t="s">
        <v>903</v>
      </c>
      <c r="B22947">
        <v>2023</v>
      </c>
      <c r="C22947">
        <v>1331</v>
      </c>
      <c r="D22947" t="s">
        <v>439</v>
      </c>
      <c r="E22947" t="s">
        <v>439</v>
      </c>
      <c r="F22947" t="s">
        <v>943</v>
      </c>
      <c r="G22947" t="s">
        <v>901</v>
      </c>
      <c r="H22947" t="s">
        <v>963</v>
      </c>
      <c r="I22947" t="s">
        <v>902</v>
      </c>
      <c r="J22947" t="s">
        <v>970</v>
      </c>
      <c r="K22947">
        <v>1092</v>
      </c>
      <c r="L22947" t="s">
        <v>900</v>
      </c>
      <c r="M22947">
        <v>1092</v>
      </c>
      <c r="N22947">
        <v>1</v>
      </c>
    </row>
    <row r="22948" spans="1:14" x14ac:dyDescent="0.25">
      <c r="A22948" t="s">
        <v>903</v>
      </c>
      <c r="B22948">
        <v>2023</v>
      </c>
      <c r="C22948">
        <v>1332</v>
      </c>
      <c r="D22948" t="s">
        <v>440</v>
      </c>
      <c r="E22948" t="s">
        <v>441</v>
      </c>
      <c r="F22948" t="s">
        <v>943</v>
      </c>
      <c r="G22948" t="s">
        <v>901</v>
      </c>
      <c r="H22948" t="s">
        <v>963</v>
      </c>
      <c r="I22948" t="s">
        <v>964</v>
      </c>
      <c r="J22948" t="s">
        <v>965</v>
      </c>
      <c r="K22948">
        <v>21</v>
      </c>
      <c r="L22948" t="s">
        <v>17</v>
      </c>
      <c r="M22948">
        <v>48</v>
      </c>
      <c r="N22948">
        <v>0.4375</v>
      </c>
    </row>
    <row r="22949" spans="1:14" x14ac:dyDescent="0.25">
      <c r="A22949" t="s">
        <v>903</v>
      </c>
      <c r="B22949">
        <v>2023</v>
      </c>
      <c r="C22949">
        <v>1332</v>
      </c>
      <c r="D22949" t="s">
        <v>440</v>
      </c>
      <c r="E22949" t="s">
        <v>441</v>
      </c>
      <c r="F22949" t="s">
        <v>943</v>
      </c>
      <c r="G22949" t="s">
        <v>901</v>
      </c>
      <c r="H22949" t="s">
        <v>963</v>
      </c>
      <c r="I22949" t="s">
        <v>966</v>
      </c>
      <c r="J22949" t="s">
        <v>967</v>
      </c>
      <c r="K22949">
        <v>21</v>
      </c>
      <c r="L22949" t="s">
        <v>17</v>
      </c>
      <c r="M22949">
        <v>48</v>
      </c>
      <c r="N22949">
        <v>0.4375</v>
      </c>
    </row>
    <row r="22950" spans="1:14" x14ac:dyDescent="0.25">
      <c r="A22950" t="s">
        <v>903</v>
      </c>
      <c r="B22950">
        <v>2023</v>
      </c>
      <c r="C22950">
        <v>1332</v>
      </c>
      <c r="D22950" t="s">
        <v>440</v>
      </c>
      <c r="E22950" t="s">
        <v>441</v>
      </c>
      <c r="F22950" t="s">
        <v>943</v>
      </c>
      <c r="G22950" t="s">
        <v>901</v>
      </c>
      <c r="H22950" t="s">
        <v>963</v>
      </c>
      <c r="I22950" t="s">
        <v>968</v>
      </c>
      <c r="J22950" t="s">
        <v>969</v>
      </c>
      <c r="K22950">
        <v>9</v>
      </c>
      <c r="L22950" t="s">
        <v>17</v>
      </c>
      <c r="M22950">
        <v>48</v>
      </c>
      <c r="N22950">
        <v>0.1875</v>
      </c>
    </row>
    <row r="22951" spans="1:14" x14ac:dyDescent="0.25">
      <c r="A22951" t="s">
        <v>903</v>
      </c>
      <c r="B22951">
        <v>2023</v>
      </c>
      <c r="C22951">
        <v>1332</v>
      </c>
      <c r="D22951" t="s">
        <v>440</v>
      </c>
      <c r="E22951" t="s">
        <v>441</v>
      </c>
      <c r="F22951" t="s">
        <v>943</v>
      </c>
      <c r="G22951" t="s">
        <v>901</v>
      </c>
      <c r="H22951" t="s">
        <v>963</v>
      </c>
      <c r="I22951" t="s">
        <v>902</v>
      </c>
      <c r="J22951" t="s">
        <v>970</v>
      </c>
      <c r="K22951">
        <v>48</v>
      </c>
      <c r="L22951" t="s">
        <v>900</v>
      </c>
      <c r="M22951">
        <v>48</v>
      </c>
      <c r="N22951">
        <v>1</v>
      </c>
    </row>
    <row r="22952" spans="1:14" x14ac:dyDescent="0.25">
      <c r="A22952" t="s">
        <v>903</v>
      </c>
      <c r="B22952">
        <v>2023</v>
      </c>
      <c r="C22952">
        <v>1333</v>
      </c>
      <c r="D22952" t="s">
        <v>442</v>
      </c>
      <c r="E22952" t="s">
        <v>442</v>
      </c>
      <c r="F22952" t="s">
        <v>943</v>
      </c>
      <c r="G22952" t="s">
        <v>901</v>
      </c>
      <c r="H22952" t="s">
        <v>963</v>
      </c>
      <c r="I22952" t="s">
        <v>964</v>
      </c>
      <c r="J22952" t="s">
        <v>965</v>
      </c>
      <c r="K22952">
        <v>564</v>
      </c>
      <c r="L22952" t="s">
        <v>17</v>
      </c>
      <c r="M22952">
        <v>1104</v>
      </c>
      <c r="N22952">
        <v>0.51086956521739135</v>
      </c>
    </row>
    <row r="22953" spans="1:14" x14ac:dyDescent="0.25">
      <c r="A22953" t="s">
        <v>903</v>
      </c>
      <c r="B22953">
        <v>2023</v>
      </c>
      <c r="C22953">
        <v>1333</v>
      </c>
      <c r="D22953" t="s">
        <v>442</v>
      </c>
      <c r="E22953" t="s">
        <v>442</v>
      </c>
      <c r="F22953" t="s">
        <v>943</v>
      </c>
      <c r="G22953" t="s">
        <v>901</v>
      </c>
      <c r="H22953" t="s">
        <v>963</v>
      </c>
      <c r="I22953" t="s">
        <v>966</v>
      </c>
      <c r="J22953" t="s">
        <v>967</v>
      </c>
      <c r="K22953">
        <v>405</v>
      </c>
      <c r="L22953" t="s">
        <v>17</v>
      </c>
      <c r="M22953">
        <v>1104</v>
      </c>
      <c r="N22953">
        <v>0.36684782608695654</v>
      </c>
    </row>
    <row r="22954" spans="1:14" x14ac:dyDescent="0.25">
      <c r="A22954" t="s">
        <v>903</v>
      </c>
      <c r="B22954">
        <v>2023</v>
      </c>
      <c r="C22954">
        <v>1333</v>
      </c>
      <c r="D22954" t="s">
        <v>442</v>
      </c>
      <c r="E22954" t="s">
        <v>442</v>
      </c>
      <c r="F22954" t="s">
        <v>943</v>
      </c>
      <c r="G22954" t="s">
        <v>901</v>
      </c>
      <c r="H22954" t="s">
        <v>963</v>
      </c>
      <c r="I22954" t="s">
        <v>968</v>
      </c>
      <c r="J22954" t="s">
        <v>969</v>
      </c>
      <c r="K22954">
        <v>132</v>
      </c>
      <c r="L22954" t="s">
        <v>17</v>
      </c>
      <c r="M22954">
        <v>1104</v>
      </c>
      <c r="N22954">
        <v>0.11956521739130435</v>
      </c>
    </row>
    <row r="22955" spans="1:14" x14ac:dyDescent="0.25">
      <c r="A22955" t="s">
        <v>903</v>
      </c>
      <c r="B22955">
        <v>2023</v>
      </c>
      <c r="C22955">
        <v>1333</v>
      </c>
      <c r="D22955" t="s">
        <v>442</v>
      </c>
      <c r="E22955" t="s">
        <v>442</v>
      </c>
      <c r="F22955" t="s">
        <v>943</v>
      </c>
      <c r="G22955" t="s">
        <v>901</v>
      </c>
      <c r="H22955" t="s">
        <v>963</v>
      </c>
      <c r="I22955" t="s">
        <v>902</v>
      </c>
      <c r="J22955" t="s">
        <v>970</v>
      </c>
      <c r="K22955">
        <v>1104</v>
      </c>
      <c r="L22955" t="s">
        <v>900</v>
      </c>
      <c r="M22955">
        <v>1104</v>
      </c>
      <c r="N22955">
        <v>1</v>
      </c>
    </row>
    <row r="22956" spans="1:14" x14ac:dyDescent="0.25">
      <c r="A22956" t="s">
        <v>903</v>
      </c>
      <c r="B22956">
        <v>2023</v>
      </c>
      <c r="C22956">
        <v>1334</v>
      </c>
      <c r="D22956" t="s">
        <v>443</v>
      </c>
      <c r="E22956" t="s">
        <v>443</v>
      </c>
      <c r="F22956" t="s">
        <v>943</v>
      </c>
      <c r="G22956" t="s">
        <v>901</v>
      </c>
      <c r="H22956" t="s">
        <v>963</v>
      </c>
      <c r="I22956" t="s">
        <v>964</v>
      </c>
      <c r="J22956" t="s">
        <v>965</v>
      </c>
      <c r="K22956">
        <v>9</v>
      </c>
      <c r="L22956" t="s">
        <v>17</v>
      </c>
      <c r="M22956">
        <v>18</v>
      </c>
      <c r="N22956">
        <v>0.5</v>
      </c>
    </row>
    <row r="22957" spans="1:14" x14ac:dyDescent="0.25">
      <c r="A22957" t="s">
        <v>903</v>
      </c>
      <c r="B22957">
        <v>2023</v>
      </c>
      <c r="C22957">
        <v>1334</v>
      </c>
      <c r="D22957" t="s">
        <v>443</v>
      </c>
      <c r="E22957" t="s">
        <v>443</v>
      </c>
      <c r="F22957" t="s">
        <v>943</v>
      </c>
      <c r="G22957" t="s">
        <v>901</v>
      </c>
      <c r="H22957" t="s">
        <v>963</v>
      </c>
      <c r="I22957" t="s">
        <v>966</v>
      </c>
      <c r="J22957" t="s">
        <v>967</v>
      </c>
      <c r="K22957">
        <v>6</v>
      </c>
      <c r="L22957" t="s">
        <v>17</v>
      </c>
      <c r="M22957">
        <v>18</v>
      </c>
      <c r="N22957">
        <v>0.33333333333333331</v>
      </c>
    </row>
    <row r="22958" spans="1:14" x14ac:dyDescent="0.25">
      <c r="A22958" t="s">
        <v>903</v>
      </c>
      <c r="B22958">
        <v>2023</v>
      </c>
      <c r="C22958">
        <v>1334</v>
      </c>
      <c r="D22958" t="s">
        <v>443</v>
      </c>
      <c r="E22958" t="s">
        <v>443</v>
      </c>
      <c r="F22958" t="s">
        <v>943</v>
      </c>
      <c r="G22958" t="s">
        <v>901</v>
      </c>
      <c r="H22958" t="s">
        <v>963</v>
      </c>
      <c r="I22958" t="s">
        <v>968</v>
      </c>
      <c r="J22958" t="s">
        <v>969</v>
      </c>
      <c r="K22958">
        <v>3</v>
      </c>
      <c r="L22958" t="s">
        <v>17</v>
      </c>
      <c r="M22958">
        <v>18</v>
      </c>
      <c r="N22958">
        <v>0.16666666666666666</v>
      </c>
    </row>
    <row r="22959" spans="1:14" x14ac:dyDescent="0.25">
      <c r="A22959" t="s">
        <v>903</v>
      </c>
      <c r="B22959">
        <v>2023</v>
      </c>
      <c r="C22959">
        <v>1334</v>
      </c>
      <c r="D22959" t="s">
        <v>443</v>
      </c>
      <c r="E22959" t="s">
        <v>443</v>
      </c>
      <c r="F22959" t="s">
        <v>943</v>
      </c>
      <c r="G22959" t="s">
        <v>901</v>
      </c>
      <c r="H22959" t="s">
        <v>963</v>
      </c>
      <c r="I22959" t="s">
        <v>902</v>
      </c>
      <c r="J22959" t="s">
        <v>970</v>
      </c>
      <c r="K22959">
        <v>18</v>
      </c>
      <c r="L22959" t="s">
        <v>900</v>
      </c>
      <c r="M22959">
        <v>18</v>
      </c>
      <c r="N22959">
        <v>1</v>
      </c>
    </row>
    <row r="22960" spans="1:14" x14ac:dyDescent="0.25">
      <c r="A22960" t="s">
        <v>903</v>
      </c>
      <c r="B22960">
        <v>2023</v>
      </c>
      <c r="C22960">
        <v>1335</v>
      </c>
      <c r="D22960" t="s">
        <v>444</v>
      </c>
      <c r="E22960" t="s">
        <v>444</v>
      </c>
      <c r="F22960" t="s">
        <v>943</v>
      </c>
      <c r="G22960" t="s">
        <v>901</v>
      </c>
      <c r="H22960" t="s">
        <v>963</v>
      </c>
      <c r="I22960" t="s">
        <v>964</v>
      </c>
      <c r="J22960" t="s">
        <v>965</v>
      </c>
      <c r="K22960">
        <v>21</v>
      </c>
      <c r="L22960" t="s">
        <v>17</v>
      </c>
      <c r="M22960">
        <v>45</v>
      </c>
      <c r="N22960">
        <v>0.46666666666666667</v>
      </c>
    </row>
    <row r="22961" spans="1:14" x14ac:dyDescent="0.25">
      <c r="A22961" t="s">
        <v>903</v>
      </c>
      <c r="B22961">
        <v>2023</v>
      </c>
      <c r="C22961">
        <v>1335</v>
      </c>
      <c r="D22961" t="s">
        <v>444</v>
      </c>
      <c r="E22961" t="s">
        <v>444</v>
      </c>
      <c r="F22961" t="s">
        <v>943</v>
      </c>
      <c r="G22961" t="s">
        <v>901</v>
      </c>
      <c r="H22961" t="s">
        <v>963</v>
      </c>
      <c r="I22961" t="s">
        <v>966</v>
      </c>
      <c r="J22961" t="s">
        <v>967</v>
      </c>
      <c r="K22961">
        <v>18</v>
      </c>
      <c r="L22961" t="s">
        <v>17</v>
      </c>
      <c r="M22961">
        <v>45</v>
      </c>
      <c r="N22961">
        <v>0.4</v>
      </c>
    </row>
    <row r="22962" spans="1:14" x14ac:dyDescent="0.25">
      <c r="A22962" t="s">
        <v>903</v>
      </c>
      <c r="B22962">
        <v>2023</v>
      </c>
      <c r="C22962">
        <v>1335</v>
      </c>
      <c r="D22962" t="s">
        <v>444</v>
      </c>
      <c r="E22962" t="s">
        <v>444</v>
      </c>
      <c r="F22962" t="s">
        <v>943</v>
      </c>
      <c r="G22962" t="s">
        <v>901</v>
      </c>
      <c r="H22962" t="s">
        <v>963</v>
      </c>
      <c r="I22962" t="s">
        <v>968</v>
      </c>
      <c r="J22962" t="s">
        <v>969</v>
      </c>
      <c r="K22962">
        <v>6</v>
      </c>
      <c r="L22962" t="s">
        <v>17</v>
      </c>
      <c r="M22962">
        <v>45</v>
      </c>
      <c r="N22962">
        <v>0.13333333333333333</v>
      </c>
    </row>
    <row r="22963" spans="1:14" x14ac:dyDescent="0.25">
      <c r="A22963" t="s">
        <v>903</v>
      </c>
      <c r="B22963">
        <v>2023</v>
      </c>
      <c r="C22963">
        <v>1335</v>
      </c>
      <c r="D22963" t="s">
        <v>444</v>
      </c>
      <c r="E22963" t="s">
        <v>444</v>
      </c>
      <c r="F22963" t="s">
        <v>943</v>
      </c>
      <c r="G22963" t="s">
        <v>901</v>
      </c>
      <c r="H22963" t="s">
        <v>963</v>
      </c>
      <c r="I22963" t="s">
        <v>902</v>
      </c>
      <c r="J22963" t="s">
        <v>970</v>
      </c>
      <c r="K22963">
        <v>45</v>
      </c>
      <c r="L22963" t="s">
        <v>900</v>
      </c>
      <c r="M22963">
        <v>45</v>
      </c>
      <c r="N22963">
        <v>1</v>
      </c>
    </row>
    <row r="22964" spans="1:14" x14ac:dyDescent="0.25">
      <c r="A22964" t="s">
        <v>903</v>
      </c>
      <c r="B22964">
        <v>2023</v>
      </c>
      <c r="C22964">
        <v>1336</v>
      </c>
      <c r="D22964" t="s">
        <v>445</v>
      </c>
      <c r="E22964" t="s">
        <v>445</v>
      </c>
      <c r="F22964" t="s">
        <v>943</v>
      </c>
      <c r="G22964" t="s">
        <v>901</v>
      </c>
      <c r="H22964" t="s">
        <v>963</v>
      </c>
      <c r="I22964" t="s">
        <v>964</v>
      </c>
      <c r="J22964" t="s">
        <v>965</v>
      </c>
      <c r="K22964">
        <v>87</v>
      </c>
      <c r="L22964" t="s">
        <v>17</v>
      </c>
      <c r="M22964">
        <v>267</v>
      </c>
      <c r="N22964">
        <v>0.3258426966292135</v>
      </c>
    </row>
    <row r="22965" spans="1:14" x14ac:dyDescent="0.25">
      <c r="A22965" t="s">
        <v>903</v>
      </c>
      <c r="B22965">
        <v>2023</v>
      </c>
      <c r="C22965">
        <v>1336</v>
      </c>
      <c r="D22965" t="s">
        <v>445</v>
      </c>
      <c r="E22965" t="s">
        <v>445</v>
      </c>
      <c r="F22965" t="s">
        <v>943</v>
      </c>
      <c r="G22965" t="s">
        <v>901</v>
      </c>
      <c r="H22965" t="s">
        <v>963</v>
      </c>
      <c r="I22965" t="s">
        <v>966</v>
      </c>
      <c r="J22965" t="s">
        <v>967</v>
      </c>
      <c r="K22965">
        <v>117</v>
      </c>
      <c r="L22965" t="s">
        <v>17</v>
      </c>
      <c r="M22965">
        <v>267</v>
      </c>
      <c r="N22965">
        <v>0.43820224719101125</v>
      </c>
    </row>
    <row r="22966" spans="1:14" x14ac:dyDescent="0.25">
      <c r="A22966" t="s">
        <v>903</v>
      </c>
      <c r="B22966">
        <v>2023</v>
      </c>
      <c r="C22966">
        <v>1336</v>
      </c>
      <c r="D22966" t="s">
        <v>445</v>
      </c>
      <c r="E22966" t="s">
        <v>445</v>
      </c>
      <c r="F22966" t="s">
        <v>943</v>
      </c>
      <c r="G22966" t="s">
        <v>901</v>
      </c>
      <c r="H22966" t="s">
        <v>963</v>
      </c>
      <c r="I22966" t="s">
        <v>968</v>
      </c>
      <c r="J22966" t="s">
        <v>969</v>
      </c>
      <c r="K22966">
        <v>63</v>
      </c>
      <c r="L22966" t="s">
        <v>17</v>
      </c>
      <c r="M22966">
        <v>267</v>
      </c>
      <c r="N22966">
        <v>0.23595505617977527</v>
      </c>
    </row>
    <row r="22967" spans="1:14" x14ac:dyDescent="0.25">
      <c r="A22967" t="s">
        <v>903</v>
      </c>
      <c r="B22967">
        <v>2023</v>
      </c>
      <c r="C22967">
        <v>1336</v>
      </c>
      <c r="D22967" t="s">
        <v>445</v>
      </c>
      <c r="E22967" t="s">
        <v>445</v>
      </c>
      <c r="F22967" t="s">
        <v>943</v>
      </c>
      <c r="G22967" t="s">
        <v>901</v>
      </c>
      <c r="H22967" t="s">
        <v>963</v>
      </c>
      <c r="I22967" t="s">
        <v>902</v>
      </c>
      <c r="J22967" t="s">
        <v>970</v>
      </c>
      <c r="K22967">
        <v>267</v>
      </c>
      <c r="L22967" t="s">
        <v>900</v>
      </c>
      <c r="M22967">
        <v>267</v>
      </c>
      <c r="N22967">
        <v>1</v>
      </c>
    </row>
    <row r="22968" spans="1:14" x14ac:dyDescent="0.25">
      <c r="A22968" t="s">
        <v>903</v>
      </c>
      <c r="B22968">
        <v>2023</v>
      </c>
      <c r="C22968">
        <v>1337</v>
      </c>
      <c r="D22968" t="s">
        <v>446</v>
      </c>
      <c r="E22968" t="s">
        <v>447</v>
      </c>
      <c r="F22968" t="s">
        <v>943</v>
      </c>
      <c r="G22968" t="s">
        <v>901</v>
      </c>
      <c r="H22968" t="s">
        <v>963</v>
      </c>
      <c r="I22968" t="s">
        <v>964</v>
      </c>
      <c r="J22968" t="s">
        <v>965</v>
      </c>
      <c r="K22968">
        <v>126</v>
      </c>
      <c r="L22968" t="s">
        <v>17</v>
      </c>
      <c r="M22968">
        <v>294</v>
      </c>
      <c r="N22968">
        <v>0.42857142857142855</v>
      </c>
    </row>
    <row r="22969" spans="1:14" x14ac:dyDescent="0.25">
      <c r="A22969" t="s">
        <v>903</v>
      </c>
      <c r="B22969">
        <v>2023</v>
      </c>
      <c r="C22969">
        <v>1337</v>
      </c>
      <c r="D22969" t="s">
        <v>446</v>
      </c>
      <c r="E22969" t="s">
        <v>447</v>
      </c>
      <c r="F22969" t="s">
        <v>943</v>
      </c>
      <c r="G22969" t="s">
        <v>901</v>
      </c>
      <c r="H22969" t="s">
        <v>963</v>
      </c>
      <c r="I22969" t="s">
        <v>966</v>
      </c>
      <c r="J22969" t="s">
        <v>967</v>
      </c>
      <c r="K22969">
        <v>111</v>
      </c>
      <c r="L22969" t="s">
        <v>17</v>
      </c>
      <c r="M22969">
        <v>294</v>
      </c>
      <c r="N22969">
        <v>0.37755102040816324</v>
      </c>
    </row>
    <row r="22970" spans="1:14" x14ac:dyDescent="0.25">
      <c r="A22970" t="s">
        <v>903</v>
      </c>
      <c r="B22970">
        <v>2023</v>
      </c>
      <c r="C22970">
        <v>1337</v>
      </c>
      <c r="D22970" t="s">
        <v>446</v>
      </c>
      <c r="E22970" t="s">
        <v>447</v>
      </c>
      <c r="F22970" t="s">
        <v>943</v>
      </c>
      <c r="G22970" t="s">
        <v>901</v>
      </c>
      <c r="H22970" t="s">
        <v>963</v>
      </c>
      <c r="I22970" t="s">
        <v>968</v>
      </c>
      <c r="J22970" t="s">
        <v>969</v>
      </c>
      <c r="K22970">
        <v>57</v>
      </c>
      <c r="L22970" t="s">
        <v>17</v>
      </c>
      <c r="M22970">
        <v>294</v>
      </c>
      <c r="N22970">
        <v>0.19387755102040816</v>
      </c>
    </row>
    <row r="22971" spans="1:14" x14ac:dyDescent="0.25">
      <c r="A22971" t="s">
        <v>903</v>
      </c>
      <c r="B22971">
        <v>2023</v>
      </c>
      <c r="C22971">
        <v>1337</v>
      </c>
      <c r="D22971" t="s">
        <v>446</v>
      </c>
      <c r="E22971" t="s">
        <v>447</v>
      </c>
      <c r="F22971" t="s">
        <v>943</v>
      </c>
      <c r="G22971" t="s">
        <v>901</v>
      </c>
      <c r="H22971" t="s">
        <v>963</v>
      </c>
      <c r="I22971" t="s">
        <v>902</v>
      </c>
      <c r="J22971" t="s">
        <v>970</v>
      </c>
      <c r="K22971">
        <v>294</v>
      </c>
      <c r="L22971" t="s">
        <v>900</v>
      </c>
      <c r="M22971">
        <v>294</v>
      </c>
      <c r="N22971">
        <v>1</v>
      </c>
    </row>
    <row r="22972" spans="1:14" x14ac:dyDescent="0.25">
      <c r="A22972" t="s">
        <v>903</v>
      </c>
      <c r="B22972">
        <v>2023</v>
      </c>
      <c r="C22972">
        <v>1338</v>
      </c>
      <c r="D22972" t="s">
        <v>448</v>
      </c>
      <c r="E22972" t="s">
        <v>448</v>
      </c>
      <c r="F22972" t="s">
        <v>943</v>
      </c>
      <c r="G22972" t="s">
        <v>901</v>
      </c>
      <c r="H22972" t="s">
        <v>963</v>
      </c>
      <c r="I22972" t="s">
        <v>964</v>
      </c>
      <c r="J22972" t="s">
        <v>965</v>
      </c>
      <c r="K22972">
        <v>24</v>
      </c>
      <c r="L22972" t="s">
        <v>17</v>
      </c>
      <c r="M22972">
        <v>51</v>
      </c>
      <c r="N22972">
        <v>0.47058823529411764</v>
      </c>
    </row>
    <row r="22973" spans="1:14" x14ac:dyDescent="0.25">
      <c r="A22973" t="s">
        <v>903</v>
      </c>
      <c r="B22973">
        <v>2023</v>
      </c>
      <c r="C22973">
        <v>1338</v>
      </c>
      <c r="D22973" t="s">
        <v>448</v>
      </c>
      <c r="E22973" t="s">
        <v>448</v>
      </c>
      <c r="F22973" t="s">
        <v>943</v>
      </c>
      <c r="G22973" t="s">
        <v>901</v>
      </c>
      <c r="H22973" t="s">
        <v>963</v>
      </c>
      <c r="I22973" t="s">
        <v>966</v>
      </c>
      <c r="J22973" t="s">
        <v>967</v>
      </c>
      <c r="K22973">
        <v>15</v>
      </c>
      <c r="L22973" t="s">
        <v>17</v>
      </c>
      <c r="M22973">
        <v>51</v>
      </c>
      <c r="N22973">
        <v>0.29411764705882354</v>
      </c>
    </row>
    <row r="22974" spans="1:14" x14ac:dyDescent="0.25">
      <c r="A22974" t="s">
        <v>903</v>
      </c>
      <c r="B22974">
        <v>2023</v>
      </c>
      <c r="C22974">
        <v>1338</v>
      </c>
      <c r="D22974" t="s">
        <v>448</v>
      </c>
      <c r="E22974" t="s">
        <v>448</v>
      </c>
      <c r="F22974" t="s">
        <v>943</v>
      </c>
      <c r="G22974" t="s">
        <v>901</v>
      </c>
      <c r="H22974" t="s">
        <v>963</v>
      </c>
      <c r="I22974" t="s">
        <v>968</v>
      </c>
      <c r="J22974" t="s">
        <v>969</v>
      </c>
      <c r="K22974">
        <v>12</v>
      </c>
      <c r="L22974" t="s">
        <v>17</v>
      </c>
      <c r="M22974">
        <v>51</v>
      </c>
      <c r="N22974">
        <v>0.23529411764705882</v>
      </c>
    </row>
    <row r="22975" spans="1:14" x14ac:dyDescent="0.25">
      <c r="A22975" t="s">
        <v>903</v>
      </c>
      <c r="B22975">
        <v>2023</v>
      </c>
      <c r="C22975">
        <v>1338</v>
      </c>
      <c r="D22975" t="s">
        <v>448</v>
      </c>
      <c r="E22975" t="s">
        <v>448</v>
      </c>
      <c r="F22975" t="s">
        <v>943</v>
      </c>
      <c r="G22975" t="s">
        <v>901</v>
      </c>
      <c r="H22975" t="s">
        <v>963</v>
      </c>
      <c r="I22975" t="s">
        <v>902</v>
      </c>
      <c r="J22975" t="s">
        <v>970</v>
      </c>
      <c r="K22975">
        <v>51</v>
      </c>
      <c r="L22975" t="s">
        <v>900</v>
      </c>
      <c r="M22975">
        <v>51</v>
      </c>
      <c r="N22975">
        <v>1</v>
      </c>
    </row>
    <row r="22976" spans="1:14" x14ac:dyDescent="0.25">
      <c r="A22976" t="s">
        <v>903</v>
      </c>
      <c r="B22976">
        <v>2023</v>
      </c>
      <c r="C22976">
        <v>1339</v>
      </c>
      <c r="D22976" t="s">
        <v>449</v>
      </c>
      <c r="E22976" t="s">
        <v>450</v>
      </c>
      <c r="F22976" t="s">
        <v>943</v>
      </c>
      <c r="G22976" t="s">
        <v>901</v>
      </c>
      <c r="H22976" t="s">
        <v>963</v>
      </c>
      <c r="I22976" t="s">
        <v>964</v>
      </c>
      <c r="J22976" t="s">
        <v>965</v>
      </c>
      <c r="K22976">
        <v>48</v>
      </c>
      <c r="L22976" t="s">
        <v>17</v>
      </c>
      <c r="M22976">
        <v>168</v>
      </c>
      <c r="N22976">
        <v>0.2857142857142857</v>
      </c>
    </row>
    <row r="22977" spans="1:14" x14ac:dyDescent="0.25">
      <c r="A22977" t="s">
        <v>903</v>
      </c>
      <c r="B22977">
        <v>2023</v>
      </c>
      <c r="C22977">
        <v>1339</v>
      </c>
      <c r="D22977" t="s">
        <v>449</v>
      </c>
      <c r="E22977" t="s">
        <v>450</v>
      </c>
      <c r="F22977" t="s">
        <v>943</v>
      </c>
      <c r="G22977" t="s">
        <v>901</v>
      </c>
      <c r="H22977" t="s">
        <v>963</v>
      </c>
      <c r="I22977" t="s">
        <v>966</v>
      </c>
      <c r="J22977" t="s">
        <v>967</v>
      </c>
      <c r="K22977">
        <v>93</v>
      </c>
      <c r="L22977" t="s">
        <v>17</v>
      </c>
      <c r="M22977">
        <v>168</v>
      </c>
      <c r="N22977">
        <v>0.5535714285714286</v>
      </c>
    </row>
    <row r="22978" spans="1:14" x14ac:dyDescent="0.25">
      <c r="A22978" t="s">
        <v>903</v>
      </c>
      <c r="B22978">
        <v>2023</v>
      </c>
      <c r="C22978">
        <v>1339</v>
      </c>
      <c r="D22978" t="s">
        <v>449</v>
      </c>
      <c r="E22978" t="s">
        <v>450</v>
      </c>
      <c r="F22978" t="s">
        <v>943</v>
      </c>
      <c r="G22978" t="s">
        <v>901</v>
      </c>
      <c r="H22978" t="s">
        <v>963</v>
      </c>
      <c r="I22978" t="s">
        <v>968</v>
      </c>
      <c r="J22978" t="s">
        <v>969</v>
      </c>
      <c r="K22978">
        <v>24</v>
      </c>
      <c r="L22978" t="s">
        <v>17</v>
      </c>
      <c r="M22978">
        <v>168</v>
      </c>
      <c r="N22978">
        <v>0.14285714285714285</v>
      </c>
    </row>
    <row r="22979" spans="1:14" x14ac:dyDescent="0.25">
      <c r="A22979" t="s">
        <v>903</v>
      </c>
      <c r="B22979">
        <v>2023</v>
      </c>
      <c r="C22979">
        <v>1339</v>
      </c>
      <c r="D22979" t="s">
        <v>449</v>
      </c>
      <c r="E22979" t="s">
        <v>450</v>
      </c>
      <c r="F22979" t="s">
        <v>943</v>
      </c>
      <c r="G22979" t="s">
        <v>901</v>
      </c>
      <c r="H22979" t="s">
        <v>963</v>
      </c>
      <c r="I22979" t="s">
        <v>902</v>
      </c>
      <c r="J22979" t="s">
        <v>970</v>
      </c>
      <c r="K22979">
        <v>168</v>
      </c>
      <c r="L22979" t="s">
        <v>900</v>
      </c>
      <c r="M22979">
        <v>168</v>
      </c>
      <c r="N22979">
        <v>1</v>
      </c>
    </row>
    <row r="22980" spans="1:14" x14ac:dyDescent="0.25">
      <c r="A22980" t="s">
        <v>903</v>
      </c>
      <c r="B22980">
        <v>2023</v>
      </c>
      <c r="C22980">
        <v>1340</v>
      </c>
      <c r="D22980" t="s">
        <v>451</v>
      </c>
      <c r="E22980" t="s">
        <v>451</v>
      </c>
      <c r="F22980" t="s">
        <v>943</v>
      </c>
      <c r="G22980" t="s">
        <v>901</v>
      </c>
      <c r="H22980" t="s">
        <v>963</v>
      </c>
      <c r="I22980" t="s">
        <v>964</v>
      </c>
      <c r="J22980" t="s">
        <v>965</v>
      </c>
      <c r="K22980">
        <v>24</v>
      </c>
      <c r="L22980" t="s">
        <v>17</v>
      </c>
      <c r="M22980">
        <v>45</v>
      </c>
      <c r="N22980">
        <v>0.53333333333333333</v>
      </c>
    </row>
    <row r="22981" spans="1:14" x14ac:dyDescent="0.25">
      <c r="A22981" t="s">
        <v>903</v>
      </c>
      <c r="B22981">
        <v>2023</v>
      </c>
      <c r="C22981">
        <v>1340</v>
      </c>
      <c r="D22981" t="s">
        <v>451</v>
      </c>
      <c r="E22981" t="s">
        <v>451</v>
      </c>
      <c r="F22981" t="s">
        <v>943</v>
      </c>
      <c r="G22981" t="s">
        <v>901</v>
      </c>
      <c r="H22981" t="s">
        <v>963</v>
      </c>
      <c r="I22981" t="s">
        <v>966</v>
      </c>
      <c r="J22981" t="s">
        <v>967</v>
      </c>
      <c r="K22981">
        <v>18</v>
      </c>
      <c r="L22981" t="s">
        <v>17</v>
      </c>
      <c r="M22981">
        <v>45</v>
      </c>
      <c r="N22981">
        <v>0.4</v>
      </c>
    </row>
    <row r="22982" spans="1:14" x14ac:dyDescent="0.25">
      <c r="A22982" t="s">
        <v>903</v>
      </c>
      <c r="B22982">
        <v>2023</v>
      </c>
      <c r="C22982">
        <v>1340</v>
      </c>
      <c r="D22982" t="s">
        <v>451</v>
      </c>
      <c r="E22982" t="s">
        <v>451</v>
      </c>
      <c r="F22982" t="s">
        <v>943</v>
      </c>
      <c r="G22982" t="s">
        <v>901</v>
      </c>
      <c r="H22982" t="s">
        <v>963</v>
      </c>
      <c r="I22982" t="s">
        <v>968</v>
      </c>
      <c r="J22982" t="s">
        <v>969</v>
      </c>
      <c r="K22982">
        <v>6</v>
      </c>
      <c r="L22982" t="s">
        <v>17</v>
      </c>
      <c r="M22982">
        <v>45</v>
      </c>
      <c r="N22982">
        <v>0.13333333333333333</v>
      </c>
    </row>
    <row r="22983" spans="1:14" x14ac:dyDescent="0.25">
      <c r="A22983" t="s">
        <v>903</v>
      </c>
      <c r="B22983">
        <v>2023</v>
      </c>
      <c r="C22983">
        <v>1340</v>
      </c>
      <c r="D22983" t="s">
        <v>451</v>
      </c>
      <c r="E22983" t="s">
        <v>451</v>
      </c>
      <c r="F22983" t="s">
        <v>943</v>
      </c>
      <c r="G22983" t="s">
        <v>901</v>
      </c>
      <c r="H22983" t="s">
        <v>963</v>
      </c>
      <c r="I22983" t="s">
        <v>902</v>
      </c>
      <c r="J22983" t="s">
        <v>970</v>
      </c>
      <c r="K22983">
        <v>45</v>
      </c>
      <c r="L22983" t="s">
        <v>900</v>
      </c>
      <c r="M22983">
        <v>45</v>
      </c>
      <c r="N22983">
        <v>1</v>
      </c>
    </row>
    <row r="22984" spans="1:14" x14ac:dyDescent="0.25">
      <c r="A22984" t="s">
        <v>903</v>
      </c>
      <c r="B22984">
        <v>2023</v>
      </c>
      <c r="C22984">
        <v>1341</v>
      </c>
      <c r="D22984" t="s">
        <v>452</v>
      </c>
      <c r="E22984" t="s">
        <v>452</v>
      </c>
      <c r="F22984" t="s">
        <v>943</v>
      </c>
      <c r="G22984" t="s">
        <v>901</v>
      </c>
      <c r="H22984" t="s">
        <v>963</v>
      </c>
      <c r="I22984" t="s">
        <v>964</v>
      </c>
      <c r="J22984" t="s">
        <v>965</v>
      </c>
      <c r="K22984">
        <v>789</v>
      </c>
      <c r="L22984" t="s">
        <v>17</v>
      </c>
      <c r="M22984">
        <v>1587</v>
      </c>
      <c r="N22984">
        <v>0.49716446124763702</v>
      </c>
    </row>
    <row r="22985" spans="1:14" x14ac:dyDescent="0.25">
      <c r="A22985" t="s">
        <v>903</v>
      </c>
      <c r="B22985">
        <v>2023</v>
      </c>
      <c r="C22985">
        <v>1341</v>
      </c>
      <c r="D22985" t="s">
        <v>452</v>
      </c>
      <c r="E22985" t="s">
        <v>452</v>
      </c>
      <c r="F22985" t="s">
        <v>943</v>
      </c>
      <c r="G22985" t="s">
        <v>901</v>
      </c>
      <c r="H22985" t="s">
        <v>963</v>
      </c>
      <c r="I22985" t="s">
        <v>966</v>
      </c>
      <c r="J22985" t="s">
        <v>967</v>
      </c>
      <c r="K22985">
        <v>636</v>
      </c>
      <c r="L22985" t="s">
        <v>17</v>
      </c>
      <c r="M22985">
        <v>1587</v>
      </c>
      <c r="N22985">
        <v>0.40075614366729678</v>
      </c>
    </row>
    <row r="22986" spans="1:14" x14ac:dyDescent="0.25">
      <c r="A22986" t="s">
        <v>903</v>
      </c>
      <c r="B22986">
        <v>2023</v>
      </c>
      <c r="C22986">
        <v>1341</v>
      </c>
      <c r="D22986" t="s">
        <v>452</v>
      </c>
      <c r="E22986" t="s">
        <v>452</v>
      </c>
      <c r="F22986" t="s">
        <v>943</v>
      </c>
      <c r="G22986" t="s">
        <v>901</v>
      </c>
      <c r="H22986" t="s">
        <v>963</v>
      </c>
      <c r="I22986" t="s">
        <v>968</v>
      </c>
      <c r="J22986" t="s">
        <v>969</v>
      </c>
      <c r="K22986">
        <v>162</v>
      </c>
      <c r="L22986" t="s">
        <v>17</v>
      </c>
      <c r="M22986">
        <v>1587</v>
      </c>
      <c r="N22986">
        <v>0.10207939508506617</v>
      </c>
    </row>
    <row r="22987" spans="1:14" x14ac:dyDescent="0.25">
      <c r="A22987" t="s">
        <v>903</v>
      </c>
      <c r="B22987">
        <v>2023</v>
      </c>
      <c r="C22987">
        <v>1341</v>
      </c>
      <c r="D22987" t="s">
        <v>452</v>
      </c>
      <c r="E22987" t="s">
        <v>452</v>
      </c>
      <c r="F22987" t="s">
        <v>943</v>
      </c>
      <c r="G22987" t="s">
        <v>901</v>
      </c>
      <c r="H22987" t="s">
        <v>963</v>
      </c>
      <c r="I22987" t="s">
        <v>902</v>
      </c>
      <c r="J22987" t="s">
        <v>970</v>
      </c>
      <c r="K22987">
        <v>1587</v>
      </c>
      <c r="L22987" t="s">
        <v>900</v>
      </c>
      <c r="M22987">
        <v>1587</v>
      </c>
      <c r="N22987">
        <v>1</v>
      </c>
    </row>
    <row r="22988" spans="1:14" x14ac:dyDescent="0.25">
      <c r="A22988" t="s">
        <v>903</v>
      </c>
      <c r="B22988">
        <v>2023</v>
      </c>
      <c r="C22988">
        <v>1342</v>
      </c>
      <c r="D22988" t="s">
        <v>453</v>
      </c>
      <c r="E22988" t="s">
        <v>453</v>
      </c>
      <c r="F22988" t="s">
        <v>943</v>
      </c>
      <c r="G22988" t="s">
        <v>901</v>
      </c>
      <c r="H22988" t="s">
        <v>963</v>
      </c>
      <c r="I22988" t="s">
        <v>964</v>
      </c>
      <c r="J22988" t="s">
        <v>965</v>
      </c>
      <c r="K22988">
        <v>4371</v>
      </c>
      <c r="L22988" t="s">
        <v>17</v>
      </c>
      <c r="M22988">
        <v>10254</v>
      </c>
      <c r="N22988">
        <v>0.42627267407840841</v>
      </c>
    </row>
    <row r="22989" spans="1:14" x14ac:dyDescent="0.25">
      <c r="A22989" t="s">
        <v>903</v>
      </c>
      <c r="B22989">
        <v>2023</v>
      </c>
      <c r="C22989">
        <v>1342</v>
      </c>
      <c r="D22989" t="s">
        <v>453</v>
      </c>
      <c r="E22989" t="s">
        <v>453</v>
      </c>
      <c r="F22989" t="s">
        <v>943</v>
      </c>
      <c r="G22989" t="s">
        <v>901</v>
      </c>
      <c r="H22989" t="s">
        <v>963</v>
      </c>
      <c r="I22989" t="s">
        <v>966</v>
      </c>
      <c r="J22989" t="s">
        <v>967</v>
      </c>
      <c r="K22989">
        <v>3378</v>
      </c>
      <c r="L22989" t="s">
        <v>17</v>
      </c>
      <c r="M22989">
        <v>10254</v>
      </c>
      <c r="N22989">
        <v>0.32943241661790523</v>
      </c>
    </row>
    <row r="22990" spans="1:14" x14ac:dyDescent="0.25">
      <c r="A22990" t="s">
        <v>903</v>
      </c>
      <c r="B22990">
        <v>2023</v>
      </c>
      <c r="C22990">
        <v>1342</v>
      </c>
      <c r="D22990" t="s">
        <v>453</v>
      </c>
      <c r="E22990" t="s">
        <v>453</v>
      </c>
      <c r="F22990" t="s">
        <v>943</v>
      </c>
      <c r="G22990" t="s">
        <v>901</v>
      </c>
      <c r="H22990" t="s">
        <v>963</v>
      </c>
      <c r="I22990" t="s">
        <v>968</v>
      </c>
      <c r="J22990" t="s">
        <v>969</v>
      </c>
      <c r="K22990">
        <v>2502</v>
      </c>
      <c r="L22990" t="s">
        <v>17</v>
      </c>
      <c r="M22990">
        <v>10254</v>
      </c>
      <c r="N22990">
        <v>0.24400234055002926</v>
      </c>
    </row>
    <row r="22991" spans="1:14" x14ac:dyDescent="0.25">
      <c r="A22991" t="s">
        <v>903</v>
      </c>
      <c r="B22991">
        <v>2023</v>
      </c>
      <c r="C22991">
        <v>1342</v>
      </c>
      <c r="D22991" t="s">
        <v>453</v>
      </c>
      <c r="E22991" t="s">
        <v>453</v>
      </c>
      <c r="F22991" t="s">
        <v>943</v>
      </c>
      <c r="G22991" t="s">
        <v>901</v>
      </c>
      <c r="H22991" t="s">
        <v>963</v>
      </c>
      <c r="I22991" t="s">
        <v>902</v>
      </c>
      <c r="J22991" t="s">
        <v>970</v>
      </c>
      <c r="K22991">
        <v>10254</v>
      </c>
      <c r="L22991" t="s">
        <v>900</v>
      </c>
      <c r="M22991">
        <v>10254</v>
      </c>
      <c r="N22991">
        <v>1</v>
      </c>
    </row>
    <row r="22992" spans="1:14" x14ac:dyDescent="0.25">
      <c r="A22992" t="s">
        <v>903</v>
      </c>
      <c r="B22992">
        <v>2023</v>
      </c>
      <c r="C22992">
        <v>1343</v>
      </c>
      <c r="D22992" t="s">
        <v>454</v>
      </c>
      <c r="E22992" t="s">
        <v>455</v>
      </c>
      <c r="F22992" t="s">
        <v>943</v>
      </c>
      <c r="G22992" t="s">
        <v>901</v>
      </c>
      <c r="H22992" t="s">
        <v>963</v>
      </c>
      <c r="I22992" t="s">
        <v>964</v>
      </c>
      <c r="J22992" t="s">
        <v>965</v>
      </c>
      <c r="K22992">
        <v>15</v>
      </c>
      <c r="L22992" t="s">
        <v>17</v>
      </c>
      <c r="M22992">
        <v>72</v>
      </c>
      <c r="N22992">
        <v>0.20833333333333334</v>
      </c>
    </row>
    <row r="22993" spans="1:14" x14ac:dyDescent="0.25">
      <c r="A22993" t="s">
        <v>903</v>
      </c>
      <c r="B22993">
        <v>2023</v>
      </c>
      <c r="C22993">
        <v>1343</v>
      </c>
      <c r="D22993" t="s">
        <v>454</v>
      </c>
      <c r="E22993" t="s">
        <v>455</v>
      </c>
      <c r="F22993" t="s">
        <v>943</v>
      </c>
      <c r="G22993" t="s">
        <v>901</v>
      </c>
      <c r="H22993" t="s">
        <v>963</v>
      </c>
      <c r="I22993" t="s">
        <v>966</v>
      </c>
      <c r="J22993" t="s">
        <v>967</v>
      </c>
      <c r="K22993">
        <v>30</v>
      </c>
      <c r="L22993" t="s">
        <v>17</v>
      </c>
      <c r="M22993">
        <v>72</v>
      </c>
      <c r="N22993">
        <v>0.41666666666666669</v>
      </c>
    </row>
    <row r="22994" spans="1:14" x14ac:dyDescent="0.25">
      <c r="A22994" t="s">
        <v>903</v>
      </c>
      <c r="B22994">
        <v>2023</v>
      </c>
      <c r="C22994">
        <v>1343</v>
      </c>
      <c r="D22994" t="s">
        <v>454</v>
      </c>
      <c r="E22994" t="s">
        <v>455</v>
      </c>
      <c r="F22994" t="s">
        <v>943</v>
      </c>
      <c r="G22994" t="s">
        <v>901</v>
      </c>
      <c r="H22994" t="s">
        <v>963</v>
      </c>
      <c r="I22994" t="s">
        <v>968</v>
      </c>
      <c r="J22994" t="s">
        <v>969</v>
      </c>
      <c r="K22994">
        <v>30</v>
      </c>
      <c r="L22994" t="s">
        <v>17</v>
      </c>
      <c r="M22994">
        <v>72</v>
      </c>
      <c r="N22994">
        <v>0.41666666666666669</v>
      </c>
    </row>
    <row r="22995" spans="1:14" x14ac:dyDescent="0.25">
      <c r="A22995" t="s">
        <v>903</v>
      </c>
      <c r="B22995">
        <v>2023</v>
      </c>
      <c r="C22995">
        <v>1343</v>
      </c>
      <c r="D22995" t="s">
        <v>454</v>
      </c>
      <c r="E22995" t="s">
        <v>455</v>
      </c>
      <c r="F22995" t="s">
        <v>943</v>
      </c>
      <c r="G22995" t="s">
        <v>901</v>
      </c>
      <c r="H22995" t="s">
        <v>963</v>
      </c>
      <c r="I22995" t="s">
        <v>902</v>
      </c>
      <c r="J22995" t="s">
        <v>970</v>
      </c>
      <c r="K22995">
        <v>72</v>
      </c>
      <c r="L22995" t="s">
        <v>900</v>
      </c>
      <c r="M22995">
        <v>72</v>
      </c>
      <c r="N22995">
        <v>1</v>
      </c>
    </row>
    <row r="22996" spans="1:14" x14ac:dyDescent="0.25">
      <c r="A22996" t="s">
        <v>903</v>
      </c>
      <c r="B22996">
        <v>2023</v>
      </c>
      <c r="C22996">
        <v>1344</v>
      </c>
      <c r="D22996" t="s">
        <v>456</v>
      </c>
      <c r="E22996" t="s">
        <v>456</v>
      </c>
      <c r="F22996" t="s">
        <v>943</v>
      </c>
      <c r="G22996" t="s">
        <v>901</v>
      </c>
      <c r="H22996" t="s">
        <v>963</v>
      </c>
      <c r="I22996" t="s">
        <v>964</v>
      </c>
      <c r="J22996" t="s">
        <v>965</v>
      </c>
      <c r="K22996">
        <v>33</v>
      </c>
      <c r="L22996" t="s">
        <v>17</v>
      </c>
      <c r="M22996">
        <v>42</v>
      </c>
      <c r="N22996">
        <v>0.7857142857142857</v>
      </c>
    </row>
    <row r="22997" spans="1:14" x14ac:dyDescent="0.25">
      <c r="A22997" t="s">
        <v>903</v>
      </c>
      <c r="B22997">
        <v>2023</v>
      </c>
      <c r="C22997">
        <v>1344</v>
      </c>
      <c r="D22997" t="s">
        <v>456</v>
      </c>
      <c r="E22997" t="s">
        <v>456</v>
      </c>
      <c r="F22997" t="s">
        <v>943</v>
      </c>
      <c r="G22997" t="s">
        <v>901</v>
      </c>
      <c r="H22997" t="s">
        <v>963</v>
      </c>
      <c r="I22997" t="s">
        <v>966</v>
      </c>
      <c r="J22997" t="s">
        <v>967</v>
      </c>
      <c r="K22997">
        <v>6</v>
      </c>
      <c r="L22997" t="s">
        <v>17</v>
      </c>
      <c r="M22997">
        <v>42</v>
      </c>
      <c r="N22997">
        <v>0.14285714285714285</v>
      </c>
    </row>
    <row r="22998" spans="1:14" x14ac:dyDescent="0.25">
      <c r="A22998" t="s">
        <v>903</v>
      </c>
      <c r="B22998">
        <v>2023</v>
      </c>
      <c r="C22998">
        <v>1344</v>
      </c>
      <c r="D22998" t="s">
        <v>456</v>
      </c>
      <c r="E22998" t="s">
        <v>456</v>
      </c>
      <c r="F22998" t="s">
        <v>943</v>
      </c>
      <c r="G22998" t="s">
        <v>901</v>
      </c>
      <c r="H22998" t="s">
        <v>963</v>
      </c>
      <c r="I22998" t="s">
        <v>968</v>
      </c>
      <c r="J22998" t="s">
        <v>969</v>
      </c>
      <c r="K22998">
        <v>6</v>
      </c>
      <c r="L22998" t="s">
        <v>17</v>
      </c>
      <c r="M22998">
        <v>42</v>
      </c>
      <c r="N22998">
        <v>0.14285714285714285</v>
      </c>
    </row>
    <row r="22999" spans="1:14" x14ac:dyDescent="0.25">
      <c r="A22999" t="s">
        <v>903</v>
      </c>
      <c r="B22999">
        <v>2023</v>
      </c>
      <c r="C22999">
        <v>1344</v>
      </c>
      <c r="D22999" t="s">
        <v>456</v>
      </c>
      <c r="E22999" t="s">
        <v>456</v>
      </c>
      <c r="F22999" t="s">
        <v>943</v>
      </c>
      <c r="G22999" t="s">
        <v>901</v>
      </c>
      <c r="H22999" t="s">
        <v>963</v>
      </c>
      <c r="I22999" t="s">
        <v>902</v>
      </c>
      <c r="J22999" t="s">
        <v>970</v>
      </c>
      <c r="K22999">
        <v>42</v>
      </c>
      <c r="L22999" t="s">
        <v>900</v>
      </c>
      <c r="M22999">
        <v>42</v>
      </c>
      <c r="N22999">
        <v>1</v>
      </c>
    </row>
    <row r="23000" spans="1:14" x14ac:dyDescent="0.25">
      <c r="A23000" t="s">
        <v>903</v>
      </c>
      <c r="B23000">
        <v>2023</v>
      </c>
      <c r="C23000">
        <v>1345</v>
      </c>
      <c r="D23000" t="s">
        <v>457</v>
      </c>
      <c r="E23000" t="s">
        <v>457</v>
      </c>
      <c r="F23000" t="s">
        <v>943</v>
      </c>
      <c r="G23000" t="s">
        <v>901</v>
      </c>
      <c r="H23000" t="s">
        <v>963</v>
      </c>
      <c r="I23000" t="s">
        <v>964</v>
      </c>
      <c r="J23000" t="s">
        <v>965</v>
      </c>
      <c r="K23000">
        <v>759</v>
      </c>
      <c r="L23000" t="s">
        <v>17</v>
      </c>
      <c r="M23000">
        <v>1500</v>
      </c>
      <c r="N23000">
        <v>0.50600000000000001</v>
      </c>
    </row>
    <row r="23001" spans="1:14" x14ac:dyDescent="0.25">
      <c r="A23001" t="s">
        <v>903</v>
      </c>
      <c r="B23001">
        <v>2023</v>
      </c>
      <c r="C23001">
        <v>1345</v>
      </c>
      <c r="D23001" t="s">
        <v>457</v>
      </c>
      <c r="E23001" t="s">
        <v>457</v>
      </c>
      <c r="F23001" t="s">
        <v>943</v>
      </c>
      <c r="G23001" t="s">
        <v>901</v>
      </c>
      <c r="H23001" t="s">
        <v>963</v>
      </c>
      <c r="I23001" t="s">
        <v>966</v>
      </c>
      <c r="J23001" t="s">
        <v>967</v>
      </c>
      <c r="K23001">
        <v>588</v>
      </c>
      <c r="L23001" t="s">
        <v>17</v>
      </c>
      <c r="M23001">
        <v>1500</v>
      </c>
      <c r="N23001">
        <v>0.39200000000000002</v>
      </c>
    </row>
    <row r="23002" spans="1:14" x14ac:dyDescent="0.25">
      <c r="A23002" t="s">
        <v>903</v>
      </c>
      <c r="B23002">
        <v>2023</v>
      </c>
      <c r="C23002">
        <v>1345</v>
      </c>
      <c r="D23002" t="s">
        <v>457</v>
      </c>
      <c r="E23002" t="s">
        <v>457</v>
      </c>
      <c r="F23002" t="s">
        <v>943</v>
      </c>
      <c r="G23002" t="s">
        <v>901</v>
      </c>
      <c r="H23002" t="s">
        <v>963</v>
      </c>
      <c r="I23002" t="s">
        <v>968</v>
      </c>
      <c r="J23002" t="s">
        <v>969</v>
      </c>
      <c r="K23002">
        <v>150</v>
      </c>
      <c r="L23002" t="s">
        <v>17</v>
      </c>
      <c r="M23002">
        <v>1500</v>
      </c>
      <c r="N23002">
        <v>0.1</v>
      </c>
    </row>
    <row r="23003" spans="1:14" x14ac:dyDescent="0.25">
      <c r="A23003" t="s">
        <v>903</v>
      </c>
      <c r="B23003">
        <v>2023</v>
      </c>
      <c r="C23003">
        <v>1345</v>
      </c>
      <c r="D23003" t="s">
        <v>457</v>
      </c>
      <c r="E23003" t="s">
        <v>457</v>
      </c>
      <c r="F23003" t="s">
        <v>943</v>
      </c>
      <c r="G23003" t="s">
        <v>901</v>
      </c>
      <c r="H23003" t="s">
        <v>963</v>
      </c>
      <c r="I23003" t="s">
        <v>902</v>
      </c>
      <c r="J23003" t="s">
        <v>970</v>
      </c>
      <c r="K23003">
        <v>1500</v>
      </c>
      <c r="L23003" t="s">
        <v>900</v>
      </c>
      <c r="M23003">
        <v>1500</v>
      </c>
      <c r="N23003">
        <v>1</v>
      </c>
    </row>
    <row r="23004" spans="1:14" x14ac:dyDescent="0.25">
      <c r="A23004" t="s">
        <v>903</v>
      </c>
      <c r="B23004">
        <v>2023</v>
      </c>
      <c r="C23004">
        <v>1346</v>
      </c>
      <c r="D23004" t="s">
        <v>458</v>
      </c>
      <c r="E23004" t="s">
        <v>458</v>
      </c>
      <c r="F23004" t="s">
        <v>943</v>
      </c>
      <c r="G23004" t="s">
        <v>901</v>
      </c>
      <c r="H23004" t="s">
        <v>963</v>
      </c>
      <c r="I23004" t="s">
        <v>964</v>
      </c>
      <c r="J23004" t="s">
        <v>965</v>
      </c>
      <c r="K23004">
        <v>195</v>
      </c>
      <c r="L23004" t="s">
        <v>17</v>
      </c>
      <c r="M23004">
        <v>417</v>
      </c>
      <c r="N23004">
        <v>0.46762589928057552</v>
      </c>
    </row>
    <row r="23005" spans="1:14" x14ac:dyDescent="0.25">
      <c r="A23005" t="s">
        <v>903</v>
      </c>
      <c r="B23005">
        <v>2023</v>
      </c>
      <c r="C23005">
        <v>1346</v>
      </c>
      <c r="D23005" t="s">
        <v>458</v>
      </c>
      <c r="E23005" t="s">
        <v>458</v>
      </c>
      <c r="F23005" t="s">
        <v>943</v>
      </c>
      <c r="G23005" t="s">
        <v>901</v>
      </c>
      <c r="H23005" t="s">
        <v>963</v>
      </c>
      <c r="I23005" t="s">
        <v>966</v>
      </c>
      <c r="J23005" t="s">
        <v>967</v>
      </c>
      <c r="K23005">
        <v>129</v>
      </c>
      <c r="L23005" t="s">
        <v>17</v>
      </c>
      <c r="M23005">
        <v>417</v>
      </c>
      <c r="N23005">
        <v>0.30935251798561153</v>
      </c>
    </row>
    <row r="23006" spans="1:14" x14ac:dyDescent="0.25">
      <c r="A23006" t="s">
        <v>903</v>
      </c>
      <c r="B23006">
        <v>2023</v>
      </c>
      <c r="C23006">
        <v>1346</v>
      </c>
      <c r="D23006" t="s">
        <v>458</v>
      </c>
      <c r="E23006" t="s">
        <v>458</v>
      </c>
      <c r="F23006" t="s">
        <v>943</v>
      </c>
      <c r="G23006" t="s">
        <v>901</v>
      </c>
      <c r="H23006" t="s">
        <v>963</v>
      </c>
      <c r="I23006" t="s">
        <v>968</v>
      </c>
      <c r="J23006" t="s">
        <v>969</v>
      </c>
      <c r="K23006">
        <v>96</v>
      </c>
      <c r="L23006" t="s">
        <v>17</v>
      </c>
      <c r="M23006">
        <v>417</v>
      </c>
      <c r="N23006">
        <v>0.23021582733812951</v>
      </c>
    </row>
    <row r="23007" spans="1:14" x14ac:dyDescent="0.25">
      <c r="A23007" t="s">
        <v>903</v>
      </c>
      <c r="B23007">
        <v>2023</v>
      </c>
      <c r="C23007">
        <v>1346</v>
      </c>
      <c r="D23007" t="s">
        <v>458</v>
      </c>
      <c r="E23007" t="s">
        <v>458</v>
      </c>
      <c r="F23007" t="s">
        <v>943</v>
      </c>
      <c r="G23007" t="s">
        <v>901</v>
      </c>
      <c r="H23007" t="s">
        <v>963</v>
      </c>
      <c r="I23007" t="s">
        <v>902</v>
      </c>
      <c r="J23007" t="s">
        <v>970</v>
      </c>
      <c r="K23007">
        <v>417</v>
      </c>
      <c r="L23007" t="s">
        <v>900</v>
      </c>
      <c r="M23007">
        <v>417</v>
      </c>
      <c r="N23007">
        <v>1</v>
      </c>
    </row>
    <row r="23008" spans="1:14" x14ac:dyDescent="0.25">
      <c r="A23008" t="s">
        <v>903</v>
      </c>
      <c r="B23008">
        <v>2023</v>
      </c>
      <c r="C23008">
        <v>1347</v>
      </c>
      <c r="D23008" t="s">
        <v>459</v>
      </c>
      <c r="E23008" t="s">
        <v>459</v>
      </c>
      <c r="F23008" t="s">
        <v>943</v>
      </c>
      <c r="G23008" t="s">
        <v>901</v>
      </c>
      <c r="H23008" t="s">
        <v>963</v>
      </c>
      <c r="I23008" t="s">
        <v>964</v>
      </c>
      <c r="J23008" t="s">
        <v>965</v>
      </c>
      <c r="K23008">
        <v>702</v>
      </c>
      <c r="L23008" t="s">
        <v>17</v>
      </c>
      <c r="M23008">
        <v>1488</v>
      </c>
      <c r="N23008">
        <v>0.47177419354838712</v>
      </c>
    </row>
    <row r="23009" spans="1:14" x14ac:dyDescent="0.25">
      <c r="A23009" t="s">
        <v>903</v>
      </c>
      <c r="B23009">
        <v>2023</v>
      </c>
      <c r="C23009">
        <v>1347</v>
      </c>
      <c r="D23009" t="s">
        <v>459</v>
      </c>
      <c r="E23009" t="s">
        <v>459</v>
      </c>
      <c r="F23009" t="s">
        <v>943</v>
      </c>
      <c r="G23009" t="s">
        <v>901</v>
      </c>
      <c r="H23009" t="s">
        <v>963</v>
      </c>
      <c r="I23009" t="s">
        <v>966</v>
      </c>
      <c r="J23009" t="s">
        <v>967</v>
      </c>
      <c r="K23009">
        <v>480</v>
      </c>
      <c r="L23009" t="s">
        <v>17</v>
      </c>
      <c r="M23009">
        <v>1488</v>
      </c>
      <c r="N23009">
        <v>0.32258064516129031</v>
      </c>
    </row>
    <row r="23010" spans="1:14" x14ac:dyDescent="0.25">
      <c r="A23010" t="s">
        <v>903</v>
      </c>
      <c r="B23010">
        <v>2023</v>
      </c>
      <c r="C23010">
        <v>1347</v>
      </c>
      <c r="D23010" t="s">
        <v>459</v>
      </c>
      <c r="E23010" t="s">
        <v>459</v>
      </c>
      <c r="F23010" t="s">
        <v>943</v>
      </c>
      <c r="G23010" t="s">
        <v>901</v>
      </c>
      <c r="H23010" t="s">
        <v>963</v>
      </c>
      <c r="I23010" t="s">
        <v>968</v>
      </c>
      <c r="J23010" t="s">
        <v>969</v>
      </c>
      <c r="K23010">
        <v>309</v>
      </c>
      <c r="L23010" t="s">
        <v>17</v>
      </c>
      <c r="M23010">
        <v>1488</v>
      </c>
      <c r="N23010">
        <v>0.20766129032258066</v>
      </c>
    </row>
    <row r="23011" spans="1:14" x14ac:dyDescent="0.25">
      <c r="A23011" t="s">
        <v>903</v>
      </c>
      <c r="B23011">
        <v>2023</v>
      </c>
      <c r="C23011">
        <v>1347</v>
      </c>
      <c r="D23011" t="s">
        <v>459</v>
      </c>
      <c r="E23011" t="s">
        <v>459</v>
      </c>
      <c r="F23011" t="s">
        <v>943</v>
      </c>
      <c r="G23011" t="s">
        <v>901</v>
      </c>
      <c r="H23011" t="s">
        <v>963</v>
      </c>
      <c r="I23011" t="s">
        <v>902</v>
      </c>
      <c r="J23011" t="s">
        <v>970</v>
      </c>
      <c r="K23011">
        <v>1488</v>
      </c>
      <c r="L23011" t="s">
        <v>900</v>
      </c>
      <c r="M23011">
        <v>1488</v>
      </c>
      <c r="N23011">
        <v>1</v>
      </c>
    </row>
    <row r="23012" spans="1:14" x14ac:dyDescent="0.25">
      <c r="A23012" t="s">
        <v>903</v>
      </c>
      <c r="B23012">
        <v>2023</v>
      </c>
      <c r="C23012">
        <v>1348</v>
      </c>
      <c r="D23012" t="s">
        <v>460</v>
      </c>
      <c r="E23012" t="s">
        <v>460</v>
      </c>
      <c r="F23012" t="s">
        <v>943</v>
      </c>
      <c r="G23012" t="s">
        <v>901</v>
      </c>
      <c r="H23012" t="s">
        <v>963</v>
      </c>
      <c r="I23012" t="s">
        <v>964</v>
      </c>
      <c r="J23012" t="s">
        <v>965</v>
      </c>
      <c r="K23012">
        <v>54</v>
      </c>
      <c r="L23012" t="s">
        <v>17</v>
      </c>
      <c r="M23012">
        <v>93</v>
      </c>
      <c r="N23012">
        <v>0.58064516129032262</v>
      </c>
    </row>
    <row r="23013" spans="1:14" x14ac:dyDescent="0.25">
      <c r="A23013" t="s">
        <v>903</v>
      </c>
      <c r="B23013">
        <v>2023</v>
      </c>
      <c r="C23013">
        <v>1348</v>
      </c>
      <c r="D23013" t="s">
        <v>460</v>
      </c>
      <c r="E23013" t="s">
        <v>460</v>
      </c>
      <c r="F23013" t="s">
        <v>943</v>
      </c>
      <c r="G23013" t="s">
        <v>901</v>
      </c>
      <c r="H23013" t="s">
        <v>963</v>
      </c>
      <c r="I23013" t="s">
        <v>966</v>
      </c>
      <c r="J23013" t="s">
        <v>967</v>
      </c>
      <c r="K23013">
        <v>21</v>
      </c>
      <c r="L23013" t="s">
        <v>17</v>
      </c>
      <c r="M23013">
        <v>93</v>
      </c>
      <c r="N23013">
        <v>0.22580645161290322</v>
      </c>
    </row>
    <row r="23014" spans="1:14" x14ac:dyDescent="0.25">
      <c r="A23014" t="s">
        <v>903</v>
      </c>
      <c r="B23014">
        <v>2023</v>
      </c>
      <c r="C23014">
        <v>1348</v>
      </c>
      <c r="D23014" t="s">
        <v>460</v>
      </c>
      <c r="E23014" t="s">
        <v>460</v>
      </c>
      <c r="F23014" t="s">
        <v>943</v>
      </c>
      <c r="G23014" t="s">
        <v>901</v>
      </c>
      <c r="H23014" t="s">
        <v>963</v>
      </c>
      <c r="I23014" t="s">
        <v>968</v>
      </c>
      <c r="J23014" t="s">
        <v>969</v>
      </c>
      <c r="K23014">
        <v>15</v>
      </c>
      <c r="L23014" t="s">
        <v>17</v>
      </c>
      <c r="M23014">
        <v>93</v>
      </c>
      <c r="N23014">
        <v>0.16129032258064516</v>
      </c>
    </row>
    <row r="23015" spans="1:14" x14ac:dyDescent="0.25">
      <c r="A23015" t="s">
        <v>903</v>
      </c>
      <c r="B23015">
        <v>2023</v>
      </c>
      <c r="C23015">
        <v>1348</v>
      </c>
      <c r="D23015" t="s">
        <v>460</v>
      </c>
      <c r="E23015" t="s">
        <v>460</v>
      </c>
      <c r="F23015" t="s">
        <v>943</v>
      </c>
      <c r="G23015" t="s">
        <v>901</v>
      </c>
      <c r="H23015" t="s">
        <v>963</v>
      </c>
      <c r="I23015" t="s">
        <v>902</v>
      </c>
      <c r="J23015" t="s">
        <v>970</v>
      </c>
      <c r="K23015">
        <v>93</v>
      </c>
      <c r="L23015" t="s">
        <v>900</v>
      </c>
      <c r="M23015">
        <v>93</v>
      </c>
      <c r="N23015">
        <v>1</v>
      </c>
    </row>
    <row r="23016" spans="1:14" x14ac:dyDescent="0.25">
      <c r="A23016" t="s">
        <v>903</v>
      </c>
      <c r="B23016">
        <v>2023</v>
      </c>
      <c r="C23016">
        <v>1349</v>
      </c>
      <c r="D23016" t="s">
        <v>461</v>
      </c>
      <c r="E23016" t="s">
        <v>461</v>
      </c>
      <c r="F23016" t="s">
        <v>943</v>
      </c>
      <c r="G23016" t="s">
        <v>901</v>
      </c>
      <c r="H23016" t="s">
        <v>963</v>
      </c>
      <c r="I23016" t="s">
        <v>964</v>
      </c>
      <c r="J23016" t="s">
        <v>965</v>
      </c>
      <c r="K23016">
        <v>12</v>
      </c>
      <c r="L23016" t="s">
        <v>17</v>
      </c>
      <c r="M23016">
        <v>30</v>
      </c>
      <c r="N23016">
        <v>0.4</v>
      </c>
    </row>
    <row r="23017" spans="1:14" x14ac:dyDescent="0.25">
      <c r="A23017" t="s">
        <v>903</v>
      </c>
      <c r="B23017">
        <v>2023</v>
      </c>
      <c r="C23017">
        <v>1349</v>
      </c>
      <c r="D23017" t="s">
        <v>461</v>
      </c>
      <c r="E23017" t="s">
        <v>461</v>
      </c>
      <c r="F23017" t="s">
        <v>943</v>
      </c>
      <c r="G23017" t="s">
        <v>901</v>
      </c>
      <c r="H23017" t="s">
        <v>963</v>
      </c>
      <c r="I23017" t="s">
        <v>966</v>
      </c>
      <c r="J23017" t="s">
        <v>967</v>
      </c>
      <c r="K23017">
        <v>12</v>
      </c>
      <c r="L23017" t="s">
        <v>17</v>
      </c>
      <c r="M23017">
        <v>30</v>
      </c>
      <c r="N23017">
        <v>0.4</v>
      </c>
    </row>
    <row r="23018" spans="1:14" x14ac:dyDescent="0.25">
      <c r="A23018" t="s">
        <v>903</v>
      </c>
      <c r="B23018">
        <v>2023</v>
      </c>
      <c r="C23018">
        <v>1349</v>
      </c>
      <c r="D23018" t="s">
        <v>461</v>
      </c>
      <c r="E23018" t="s">
        <v>461</v>
      </c>
      <c r="F23018" t="s">
        <v>943</v>
      </c>
      <c r="G23018" t="s">
        <v>901</v>
      </c>
      <c r="H23018" t="s">
        <v>963</v>
      </c>
      <c r="I23018" t="s">
        <v>968</v>
      </c>
      <c r="J23018" t="s">
        <v>969</v>
      </c>
      <c r="K23018">
        <v>6</v>
      </c>
      <c r="L23018" t="s">
        <v>17</v>
      </c>
      <c r="M23018">
        <v>30</v>
      </c>
      <c r="N23018">
        <v>0.2</v>
      </c>
    </row>
    <row r="23019" spans="1:14" x14ac:dyDescent="0.25">
      <c r="A23019" t="s">
        <v>903</v>
      </c>
      <c r="B23019">
        <v>2023</v>
      </c>
      <c r="C23019">
        <v>1349</v>
      </c>
      <c r="D23019" t="s">
        <v>461</v>
      </c>
      <c r="E23019" t="s">
        <v>461</v>
      </c>
      <c r="F23019" t="s">
        <v>943</v>
      </c>
      <c r="G23019" t="s">
        <v>901</v>
      </c>
      <c r="H23019" t="s">
        <v>963</v>
      </c>
      <c r="I23019" t="s">
        <v>902</v>
      </c>
      <c r="J23019" t="s">
        <v>970</v>
      </c>
      <c r="K23019">
        <v>30</v>
      </c>
      <c r="L23019" t="s">
        <v>900</v>
      </c>
      <c r="M23019">
        <v>30</v>
      </c>
      <c r="N23019">
        <v>1</v>
      </c>
    </row>
    <row r="23020" spans="1:14" x14ac:dyDescent="0.25">
      <c r="A23020" t="s">
        <v>903</v>
      </c>
      <c r="B23020">
        <v>2023</v>
      </c>
      <c r="C23020">
        <v>1350</v>
      </c>
      <c r="D23020" t="s">
        <v>462</v>
      </c>
      <c r="E23020" t="s">
        <v>462</v>
      </c>
      <c r="F23020" t="s">
        <v>943</v>
      </c>
      <c r="G23020" t="s">
        <v>901</v>
      </c>
      <c r="H23020" t="s">
        <v>963</v>
      </c>
      <c r="I23020" t="s">
        <v>964</v>
      </c>
      <c r="J23020" t="s">
        <v>965</v>
      </c>
      <c r="K23020">
        <v>240</v>
      </c>
      <c r="L23020" t="s">
        <v>17</v>
      </c>
      <c r="M23020">
        <v>552</v>
      </c>
      <c r="N23020">
        <v>0.43478260869565216</v>
      </c>
    </row>
    <row r="23021" spans="1:14" x14ac:dyDescent="0.25">
      <c r="A23021" t="s">
        <v>903</v>
      </c>
      <c r="B23021">
        <v>2023</v>
      </c>
      <c r="C23021">
        <v>1350</v>
      </c>
      <c r="D23021" t="s">
        <v>462</v>
      </c>
      <c r="E23021" t="s">
        <v>462</v>
      </c>
      <c r="F23021" t="s">
        <v>943</v>
      </c>
      <c r="G23021" t="s">
        <v>901</v>
      </c>
      <c r="H23021" t="s">
        <v>963</v>
      </c>
      <c r="I23021" t="s">
        <v>966</v>
      </c>
      <c r="J23021" t="s">
        <v>967</v>
      </c>
      <c r="K23021">
        <v>225</v>
      </c>
      <c r="L23021" t="s">
        <v>17</v>
      </c>
      <c r="M23021">
        <v>552</v>
      </c>
      <c r="N23021">
        <v>0.40760869565217389</v>
      </c>
    </row>
    <row r="23022" spans="1:14" x14ac:dyDescent="0.25">
      <c r="A23022" t="s">
        <v>903</v>
      </c>
      <c r="B23022">
        <v>2023</v>
      </c>
      <c r="C23022">
        <v>1350</v>
      </c>
      <c r="D23022" t="s">
        <v>462</v>
      </c>
      <c r="E23022" t="s">
        <v>462</v>
      </c>
      <c r="F23022" t="s">
        <v>943</v>
      </c>
      <c r="G23022" t="s">
        <v>901</v>
      </c>
      <c r="H23022" t="s">
        <v>963</v>
      </c>
      <c r="I23022" t="s">
        <v>968</v>
      </c>
      <c r="J23022" t="s">
        <v>969</v>
      </c>
      <c r="K23022">
        <v>87</v>
      </c>
      <c r="L23022" t="s">
        <v>17</v>
      </c>
      <c r="M23022">
        <v>552</v>
      </c>
      <c r="N23022">
        <v>0.15760869565217392</v>
      </c>
    </row>
    <row r="23023" spans="1:14" x14ac:dyDescent="0.25">
      <c r="A23023" t="s">
        <v>903</v>
      </c>
      <c r="B23023">
        <v>2023</v>
      </c>
      <c r="C23023">
        <v>1350</v>
      </c>
      <c r="D23023" t="s">
        <v>462</v>
      </c>
      <c r="E23023" t="s">
        <v>462</v>
      </c>
      <c r="F23023" t="s">
        <v>943</v>
      </c>
      <c r="G23023" t="s">
        <v>901</v>
      </c>
      <c r="H23023" t="s">
        <v>963</v>
      </c>
      <c r="I23023" t="s">
        <v>902</v>
      </c>
      <c r="J23023" t="s">
        <v>970</v>
      </c>
      <c r="K23023">
        <v>552</v>
      </c>
      <c r="L23023" t="s">
        <v>900</v>
      </c>
      <c r="M23023">
        <v>552</v>
      </c>
      <c r="N23023">
        <v>1</v>
      </c>
    </row>
    <row r="23024" spans="1:14" x14ac:dyDescent="0.25">
      <c r="A23024" t="s">
        <v>903</v>
      </c>
      <c r="B23024">
        <v>2023</v>
      </c>
      <c r="C23024">
        <v>1351</v>
      </c>
      <c r="D23024" t="s">
        <v>463</v>
      </c>
      <c r="E23024" t="s">
        <v>463</v>
      </c>
      <c r="F23024" t="s">
        <v>943</v>
      </c>
      <c r="G23024" t="s">
        <v>901</v>
      </c>
      <c r="H23024" t="s">
        <v>963</v>
      </c>
      <c r="I23024" t="s">
        <v>964</v>
      </c>
      <c r="J23024" t="s">
        <v>965</v>
      </c>
      <c r="K23024">
        <v>48</v>
      </c>
      <c r="L23024" t="s">
        <v>17</v>
      </c>
      <c r="M23024">
        <v>87</v>
      </c>
      <c r="N23024">
        <v>0.55172413793103448</v>
      </c>
    </row>
    <row r="23025" spans="1:14" x14ac:dyDescent="0.25">
      <c r="A23025" t="s">
        <v>903</v>
      </c>
      <c r="B23025">
        <v>2023</v>
      </c>
      <c r="C23025">
        <v>1351</v>
      </c>
      <c r="D23025" t="s">
        <v>463</v>
      </c>
      <c r="E23025" t="s">
        <v>463</v>
      </c>
      <c r="F23025" t="s">
        <v>943</v>
      </c>
      <c r="G23025" t="s">
        <v>901</v>
      </c>
      <c r="H23025" t="s">
        <v>963</v>
      </c>
      <c r="I23025" t="s">
        <v>966</v>
      </c>
      <c r="J23025" t="s">
        <v>967</v>
      </c>
      <c r="K23025">
        <v>24</v>
      </c>
      <c r="L23025" t="s">
        <v>17</v>
      </c>
      <c r="M23025">
        <v>87</v>
      </c>
      <c r="N23025">
        <v>0.27586206896551724</v>
      </c>
    </row>
    <row r="23026" spans="1:14" x14ac:dyDescent="0.25">
      <c r="A23026" t="s">
        <v>903</v>
      </c>
      <c r="B23026">
        <v>2023</v>
      </c>
      <c r="C23026">
        <v>1351</v>
      </c>
      <c r="D23026" t="s">
        <v>463</v>
      </c>
      <c r="E23026" t="s">
        <v>463</v>
      </c>
      <c r="F23026" t="s">
        <v>943</v>
      </c>
      <c r="G23026" t="s">
        <v>901</v>
      </c>
      <c r="H23026" t="s">
        <v>963</v>
      </c>
      <c r="I23026" t="s">
        <v>968</v>
      </c>
      <c r="J23026" t="s">
        <v>969</v>
      </c>
      <c r="K23026">
        <v>12</v>
      </c>
      <c r="L23026" t="s">
        <v>17</v>
      </c>
      <c r="M23026">
        <v>87</v>
      </c>
      <c r="N23026">
        <v>0.13793103448275862</v>
      </c>
    </row>
    <row r="23027" spans="1:14" x14ac:dyDescent="0.25">
      <c r="A23027" t="s">
        <v>903</v>
      </c>
      <c r="B23027">
        <v>2023</v>
      </c>
      <c r="C23027">
        <v>1351</v>
      </c>
      <c r="D23027" t="s">
        <v>463</v>
      </c>
      <c r="E23027" t="s">
        <v>463</v>
      </c>
      <c r="F23027" t="s">
        <v>943</v>
      </c>
      <c r="G23027" t="s">
        <v>901</v>
      </c>
      <c r="H23027" t="s">
        <v>963</v>
      </c>
      <c r="I23027" t="s">
        <v>902</v>
      </c>
      <c r="J23027" t="s">
        <v>970</v>
      </c>
      <c r="K23027">
        <v>87</v>
      </c>
      <c r="L23027" t="s">
        <v>900</v>
      </c>
      <c r="M23027">
        <v>87</v>
      </c>
      <c r="N23027">
        <v>1</v>
      </c>
    </row>
    <row r="23028" spans="1:14" x14ac:dyDescent="0.25">
      <c r="A23028" t="s">
        <v>903</v>
      </c>
      <c r="B23028">
        <v>2023</v>
      </c>
      <c r="C23028">
        <v>1352</v>
      </c>
      <c r="D23028" t="s">
        <v>464</v>
      </c>
      <c r="E23028" t="s">
        <v>465</v>
      </c>
      <c r="F23028" t="s">
        <v>943</v>
      </c>
      <c r="G23028" t="s">
        <v>901</v>
      </c>
      <c r="H23028" t="s">
        <v>963</v>
      </c>
      <c r="I23028" t="s">
        <v>964</v>
      </c>
      <c r="J23028" t="s">
        <v>965</v>
      </c>
      <c r="K23028">
        <v>18</v>
      </c>
      <c r="L23028" t="s">
        <v>17</v>
      </c>
      <c r="M23028">
        <v>36</v>
      </c>
      <c r="N23028">
        <v>0.5</v>
      </c>
    </row>
    <row r="23029" spans="1:14" x14ac:dyDescent="0.25">
      <c r="A23029" t="s">
        <v>903</v>
      </c>
      <c r="B23029">
        <v>2023</v>
      </c>
      <c r="C23029">
        <v>1352</v>
      </c>
      <c r="D23029" t="s">
        <v>464</v>
      </c>
      <c r="E23029" t="s">
        <v>465</v>
      </c>
      <c r="F23029" t="s">
        <v>943</v>
      </c>
      <c r="G23029" t="s">
        <v>901</v>
      </c>
      <c r="H23029" t="s">
        <v>963</v>
      </c>
      <c r="I23029" t="s">
        <v>966</v>
      </c>
      <c r="J23029" t="s">
        <v>967</v>
      </c>
      <c r="K23029">
        <v>15</v>
      </c>
      <c r="L23029" t="s">
        <v>17</v>
      </c>
      <c r="M23029">
        <v>36</v>
      </c>
      <c r="N23029">
        <v>0.41666666666666669</v>
      </c>
    </row>
    <row r="23030" spans="1:14" x14ac:dyDescent="0.25">
      <c r="A23030" t="s">
        <v>903</v>
      </c>
      <c r="B23030">
        <v>2023</v>
      </c>
      <c r="C23030">
        <v>1352</v>
      </c>
      <c r="D23030" t="s">
        <v>464</v>
      </c>
      <c r="E23030" t="s">
        <v>465</v>
      </c>
      <c r="F23030" t="s">
        <v>943</v>
      </c>
      <c r="G23030" t="s">
        <v>901</v>
      </c>
      <c r="H23030" t="s">
        <v>963</v>
      </c>
      <c r="I23030" t="s">
        <v>968</v>
      </c>
      <c r="J23030" t="s">
        <v>969</v>
      </c>
      <c r="K23030">
        <v>3</v>
      </c>
      <c r="L23030" t="s">
        <v>17</v>
      </c>
      <c r="M23030">
        <v>36</v>
      </c>
      <c r="N23030">
        <v>8.3333333333333329E-2</v>
      </c>
    </row>
    <row r="23031" spans="1:14" x14ac:dyDescent="0.25">
      <c r="A23031" t="s">
        <v>903</v>
      </c>
      <c r="B23031">
        <v>2023</v>
      </c>
      <c r="C23031">
        <v>1352</v>
      </c>
      <c r="D23031" t="s">
        <v>464</v>
      </c>
      <c r="E23031" t="s">
        <v>465</v>
      </c>
      <c r="F23031" t="s">
        <v>943</v>
      </c>
      <c r="G23031" t="s">
        <v>901</v>
      </c>
      <c r="H23031" t="s">
        <v>963</v>
      </c>
      <c r="I23031" t="s">
        <v>902</v>
      </c>
      <c r="J23031" t="s">
        <v>970</v>
      </c>
      <c r="K23031">
        <v>36</v>
      </c>
      <c r="L23031" t="s">
        <v>900</v>
      </c>
      <c r="M23031">
        <v>36</v>
      </c>
      <c r="N23031">
        <v>1</v>
      </c>
    </row>
    <row r="23032" spans="1:14" x14ac:dyDescent="0.25">
      <c r="A23032" t="s">
        <v>903</v>
      </c>
      <c r="B23032">
        <v>2023</v>
      </c>
      <c r="C23032">
        <v>1353</v>
      </c>
      <c r="D23032" t="s">
        <v>466</v>
      </c>
      <c r="E23032" t="s">
        <v>466</v>
      </c>
      <c r="F23032" t="s">
        <v>943</v>
      </c>
      <c r="G23032" t="s">
        <v>901</v>
      </c>
      <c r="H23032" t="s">
        <v>963</v>
      </c>
      <c r="I23032" t="s">
        <v>964</v>
      </c>
      <c r="J23032" t="s">
        <v>965</v>
      </c>
      <c r="K23032">
        <v>84</v>
      </c>
      <c r="L23032" t="s">
        <v>17</v>
      </c>
      <c r="M23032">
        <v>186</v>
      </c>
      <c r="N23032">
        <v>0.45161290322580644</v>
      </c>
    </row>
    <row r="23033" spans="1:14" x14ac:dyDescent="0.25">
      <c r="A23033" t="s">
        <v>903</v>
      </c>
      <c r="B23033">
        <v>2023</v>
      </c>
      <c r="C23033">
        <v>1353</v>
      </c>
      <c r="D23033" t="s">
        <v>466</v>
      </c>
      <c r="E23033" t="s">
        <v>466</v>
      </c>
      <c r="F23033" t="s">
        <v>943</v>
      </c>
      <c r="G23033" t="s">
        <v>901</v>
      </c>
      <c r="H23033" t="s">
        <v>963</v>
      </c>
      <c r="I23033" t="s">
        <v>966</v>
      </c>
      <c r="J23033" t="s">
        <v>967</v>
      </c>
      <c r="K23033">
        <v>84</v>
      </c>
      <c r="L23033" t="s">
        <v>17</v>
      </c>
      <c r="M23033">
        <v>186</v>
      </c>
      <c r="N23033">
        <v>0.45161290322580644</v>
      </c>
    </row>
    <row r="23034" spans="1:14" x14ac:dyDescent="0.25">
      <c r="A23034" t="s">
        <v>903</v>
      </c>
      <c r="B23034">
        <v>2023</v>
      </c>
      <c r="C23034">
        <v>1353</v>
      </c>
      <c r="D23034" t="s">
        <v>466</v>
      </c>
      <c r="E23034" t="s">
        <v>466</v>
      </c>
      <c r="F23034" t="s">
        <v>943</v>
      </c>
      <c r="G23034" t="s">
        <v>901</v>
      </c>
      <c r="H23034" t="s">
        <v>963</v>
      </c>
      <c r="I23034" t="s">
        <v>968</v>
      </c>
      <c r="J23034" t="s">
        <v>969</v>
      </c>
      <c r="K23034">
        <v>15</v>
      </c>
      <c r="L23034" t="s">
        <v>17</v>
      </c>
      <c r="M23034">
        <v>186</v>
      </c>
      <c r="N23034">
        <v>8.0645161290322578E-2</v>
      </c>
    </row>
    <row r="23035" spans="1:14" x14ac:dyDescent="0.25">
      <c r="A23035" t="s">
        <v>903</v>
      </c>
      <c r="B23035">
        <v>2023</v>
      </c>
      <c r="C23035">
        <v>1353</v>
      </c>
      <c r="D23035" t="s">
        <v>466</v>
      </c>
      <c r="E23035" t="s">
        <v>466</v>
      </c>
      <c r="F23035" t="s">
        <v>943</v>
      </c>
      <c r="G23035" t="s">
        <v>901</v>
      </c>
      <c r="H23035" t="s">
        <v>963</v>
      </c>
      <c r="I23035" t="s">
        <v>902</v>
      </c>
      <c r="J23035" t="s">
        <v>970</v>
      </c>
      <c r="K23035">
        <v>186</v>
      </c>
      <c r="L23035" t="s">
        <v>900</v>
      </c>
      <c r="M23035">
        <v>186</v>
      </c>
      <c r="N23035">
        <v>1</v>
      </c>
    </row>
    <row r="23036" spans="1:14" x14ac:dyDescent="0.25">
      <c r="A23036" t="s">
        <v>903</v>
      </c>
      <c r="B23036">
        <v>2023</v>
      </c>
      <c r="C23036">
        <v>1354</v>
      </c>
      <c r="D23036" t="s">
        <v>467</v>
      </c>
      <c r="E23036" t="s">
        <v>467</v>
      </c>
      <c r="F23036" t="s">
        <v>943</v>
      </c>
      <c r="G23036" t="s">
        <v>901</v>
      </c>
      <c r="H23036" t="s">
        <v>963</v>
      </c>
      <c r="I23036" t="s">
        <v>964</v>
      </c>
      <c r="J23036" t="s">
        <v>965</v>
      </c>
      <c r="K23036">
        <v>78</v>
      </c>
      <c r="L23036" t="s">
        <v>17</v>
      </c>
      <c r="M23036">
        <v>168</v>
      </c>
      <c r="N23036">
        <v>0.4642857142857143</v>
      </c>
    </row>
    <row r="23037" spans="1:14" x14ac:dyDescent="0.25">
      <c r="A23037" t="s">
        <v>903</v>
      </c>
      <c r="B23037">
        <v>2023</v>
      </c>
      <c r="C23037">
        <v>1354</v>
      </c>
      <c r="D23037" t="s">
        <v>467</v>
      </c>
      <c r="E23037" t="s">
        <v>467</v>
      </c>
      <c r="F23037" t="s">
        <v>943</v>
      </c>
      <c r="G23037" t="s">
        <v>901</v>
      </c>
      <c r="H23037" t="s">
        <v>963</v>
      </c>
      <c r="I23037" t="s">
        <v>966</v>
      </c>
      <c r="J23037" t="s">
        <v>967</v>
      </c>
      <c r="K23037">
        <v>66</v>
      </c>
      <c r="L23037" t="s">
        <v>17</v>
      </c>
      <c r="M23037">
        <v>168</v>
      </c>
      <c r="N23037">
        <v>0.39285714285714285</v>
      </c>
    </row>
    <row r="23038" spans="1:14" x14ac:dyDescent="0.25">
      <c r="A23038" t="s">
        <v>903</v>
      </c>
      <c r="B23038">
        <v>2023</v>
      </c>
      <c r="C23038">
        <v>1354</v>
      </c>
      <c r="D23038" t="s">
        <v>467</v>
      </c>
      <c r="E23038" t="s">
        <v>467</v>
      </c>
      <c r="F23038" t="s">
        <v>943</v>
      </c>
      <c r="G23038" t="s">
        <v>901</v>
      </c>
      <c r="H23038" t="s">
        <v>963</v>
      </c>
      <c r="I23038" t="s">
        <v>968</v>
      </c>
      <c r="J23038" t="s">
        <v>969</v>
      </c>
      <c r="K23038">
        <v>21</v>
      </c>
      <c r="L23038" t="s">
        <v>17</v>
      </c>
      <c r="M23038">
        <v>168</v>
      </c>
      <c r="N23038">
        <v>0.125</v>
      </c>
    </row>
    <row r="23039" spans="1:14" x14ac:dyDescent="0.25">
      <c r="A23039" t="s">
        <v>903</v>
      </c>
      <c r="B23039">
        <v>2023</v>
      </c>
      <c r="C23039">
        <v>1354</v>
      </c>
      <c r="D23039" t="s">
        <v>467</v>
      </c>
      <c r="E23039" t="s">
        <v>467</v>
      </c>
      <c r="F23039" t="s">
        <v>943</v>
      </c>
      <c r="G23039" t="s">
        <v>901</v>
      </c>
      <c r="H23039" t="s">
        <v>963</v>
      </c>
      <c r="I23039" t="s">
        <v>902</v>
      </c>
      <c r="J23039" t="s">
        <v>970</v>
      </c>
      <c r="K23039">
        <v>168</v>
      </c>
      <c r="L23039" t="s">
        <v>900</v>
      </c>
      <c r="M23039">
        <v>168</v>
      </c>
      <c r="N23039">
        <v>1</v>
      </c>
    </row>
    <row r="23040" spans="1:14" x14ac:dyDescent="0.25">
      <c r="A23040" t="s">
        <v>903</v>
      </c>
      <c r="B23040">
        <v>2023</v>
      </c>
      <c r="C23040">
        <v>1355</v>
      </c>
      <c r="D23040" t="s">
        <v>468</v>
      </c>
      <c r="E23040" t="s">
        <v>468</v>
      </c>
      <c r="F23040" t="s">
        <v>943</v>
      </c>
      <c r="G23040" t="s">
        <v>901</v>
      </c>
      <c r="H23040" t="s">
        <v>963</v>
      </c>
      <c r="I23040" t="s">
        <v>964</v>
      </c>
      <c r="J23040" t="s">
        <v>965</v>
      </c>
      <c r="K23040">
        <v>99</v>
      </c>
      <c r="L23040" t="s">
        <v>17</v>
      </c>
      <c r="M23040">
        <v>153</v>
      </c>
      <c r="N23040">
        <v>0.6470588235294118</v>
      </c>
    </row>
    <row r="23041" spans="1:14" x14ac:dyDescent="0.25">
      <c r="A23041" t="s">
        <v>903</v>
      </c>
      <c r="B23041">
        <v>2023</v>
      </c>
      <c r="C23041">
        <v>1355</v>
      </c>
      <c r="D23041" t="s">
        <v>468</v>
      </c>
      <c r="E23041" t="s">
        <v>468</v>
      </c>
      <c r="F23041" t="s">
        <v>943</v>
      </c>
      <c r="G23041" t="s">
        <v>901</v>
      </c>
      <c r="H23041" t="s">
        <v>963</v>
      </c>
      <c r="I23041" t="s">
        <v>966</v>
      </c>
      <c r="J23041" t="s">
        <v>967</v>
      </c>
      <c r="K23041">
        <v>33</v>
      </c>
      <c r="L23041" t="s">
        <v>17</v>
      </c>
      <c r="M23041">
        <v>153</v>
      </c>
      <c r="N23041">
        <v>0.21568627450980393</v>
      </c>
    </row>
    <row r="23042" spans="1:14" x14ac:dyDescent="0.25">
      <c r="A23042" t="s">
        <v>903</v>
      </c>
      <c r="B23042">
        <v>2023</v>
      </c>
      <c r="C23042">
        <v>1355</v>
      </c>
      <c r="D23042" t="s">
        <v>468</v>
      </c>
      <c r="E23042" t="s">
        <v>468</v>
      </c>
      <c r="F23042" t="s">
        <v>943</v>
      </c>
      <c r="G23042" t="s">
        <v>901</v>
      </c>
      <c r="H23042" t="s">
        <v>963</v>
      </c>
      <c r="I23042" t="s">
        <v>968</v>
      </c>
      <c r="J23042" t="s">
        <v>969</v>
      </c>
      <c r="K23042">
        <v>21</v>
      </c>
      <c r="L23042" t="s">
        <v>17</v>
      </c>
      <c r="M23042">
        <v>153</v>
      </c>
      <c r="N23042">
        <v>0.13725490196078433</v>
      </c>
    </row>
    <row r="23043" spans="1:14" x14ac:dyDescent="0.25">
      <c r="A23043" t="s">
        <v>903</v>
      </c>
      <c r="B23043">
        <v>2023</v>
      </c>
      <c r="C23043">
        <v>1355</v>
      </c>
      <c r="D23043" t="s">
        <v>468</v>
      </c>
      <c r="E23043" t="s">
        <v>468</v>
      </c>
      <c r="F23043" t="s">
        <v>943</v>
      </c>
      <c r="G23043" t="s">
        <v>901</v>
      </c>
      <c r="H23043" t="s">
        <v>963</v>
      </c>
      <c r="I23043" t="s">
        <v>902</v>
      </c>
      <c r="J23043" t="s">
        <v>970</v>
      </c>
      <c r="K23043">
        <v>153</v>
      </c>
      <c r="L23043" t="s">
        <v>900</v>
      </c>
      <c r="M23043">
        <v>153</v>
      </c>
      <c r="N23043">
        <v>1</v>
      </c>
    </row>
    <row r="23044" spans="1:14" x14ac:dyDescent="0.25">
      <c r="A23044" t="s">
        <v>903</v>
      </c>
      <c r="B23044">
        <v>2023</v>
      </c>
      <c r="C23044">
        <v>1356</v>
      </c>
      <c r="D23044" t="s">
        <v>469</v>
      </c>
      <c r="E23044" t="s">
        <v>469</v>
      </c>
      <c r="F23044" t="s">
        <v>943</v>
      </c>
      <c r="G23044" t="s">
        <v>901</v>
      </c>
      <c r="H23044" t="s">
        <v>963</v>
      </c>
      <c r="I23044" t="s">
        <v>964</v>
      </c>
      <c r="J23044" t="s">
        <v>965</v>
      </c>
      <c r="K23044">
        <v>87</v>
      </c>
      <c r="L23044" t="s">
        <v>17</v>
      </c>
      <c r="M23044">
        <v>204</v>
      </c>
      <c r="N23044">
        <v>0.4264705882352941</v>
      </c>
    </row>
    <row r="23045" spans="1:14" x14ac:dyDescent="0.25">
      <c r="A23045" t="s">
        <v>903</v>
      </c>
      <c r="B23045">
        <v>2023</v>
      </c>
      <c r="C23045">
        <v>1356</v>
      </c>
      <c r="D23045" t="s">
        <v>469</v>
      </c>
      <c r="E23045" t="s">
        <v>469</v>
      </c>
      <c r="F23045" t="s">
        <v>943</v>
      </c>
      <c r="G23045" t="s">
        <v>901</v>
      </c>
      <c r="H23045" t="s">
        <v>963</v>
      </c>
      <c r="I23045" t="s">
        <v>966</v>
      </c>
      <c r="J23045" t="s">
        <v>967</v>
      </c>
      <c r="K23045">
        <v>87</v>
      </c>
      <c r="L23045" t="s">
        <v>17</v>
      </c>
      <c r="M23045">
        <v>204</v>
      </c>
      <c r="N23045">
        <v>0.4264705882352941</v>
      </c>
    </row>
    <row r="23046" spans="1:14" x14ac:dyDescent="0.25">
      <c r="A23046" t="s">
        <v>903</v>
      </c>
      <c r="B23046">
        <v>2023</v>
      </c>
      <c r="C23046">
        <v>1356</v>
      </c>
      <c r="D23046" t="s">
        <v>469</v>
      </c>
      <c r="E23046" t="s">
        <v>469</v>
      </c>
      <c r="F23046" t="s">
        <v>943</v>
      </c>
      <c r="G23046" t="s">
        <v>901</v>
      </c>
      <c r="H23046" t="s">
        <v>963</v>
      </c>
      <c r="I23046" t="s">
        <v>968</v>
      </c>
      <c r="J23046" t="s">
        <v>969</v>
      </c>
      <c r="K23046">
        <v>30</v>
      </c>
      <c r="L23046" t="s">
        <v>17</v>
      </c>
      <c r="M23046">
        <v>204</v>
      </c>
      <c r="N23046">
        <v>0.14705882352941177</v>
      </c>
    </row>
    <row r="23047" spans="1:14" x14ac:dyDescent="0.25">
      <c r="A23047" t="s">
        <v>903</v>
      </c>
      <c r="B23047">
        <v>2023</v>
      </c>
      <c r="C23047">
        <v>1356</v>
      </c>
      <c r="D23047" t="s">
        <v>469</v>
      </c>
      <c r="E23047" t="s">
        <v>469</v>
      </c>
      <c r="F23047" t="s">
        <v>943</v>
      </c>
      <c r="G23047" t="s">
        <v>901</v>
      </c>
      <c r="H23047" t="s">
        <v>963</v>
      </c>
      <c r="I23047" t="s">
        <v>902</v>
      </c>
      <c r="J23047" t="s">
        <v>970</v>
      </c>
      <c r="K23047">
        <v>204</v>
      </c>
      <c r="L23047" t="s">
        <v>900</v>
      </c>
      <c r="M23047">
        <v>204</v>
      </c>
      <c r="N23047">
        <v>1</v>
      </c>
    </row>
    <row r="23048" spans="1:14" x14ac:dyDescent="0.25">
      <c r="A23048" t="s">
        <v>903</v>
      </c>
      <c r="B23048">
        <v>2023</v>
      </c>
      <c r="C23048">
        <v>1357</v>
      </c>
      <c r="D23048" t="s">
        <v>470</v>
      </c>
      <c r="E23048" t="s">
        <v>470</v>
      </c>
      <c r="F23048" t="s">
        <v>943</v>
      </c>
      <c r="G23048" t="s">
        <v>901</v>
      </c>
      <c r="H23048" t="s">
        <v>963</v>
      </c>
      <c r="I23048" t="s">
        <v>964</v>
      </c>
      <c r="J23048" t="s">
        <v>965</v>
      </c>
      <c r="K23048">
        <v>1992</v>
      </c>
      <c r="L23048" t="s">
        <v>17</v>
      </c>
      <c r="M23048">
        <v>4515</v>
      </c>
      <c r="N23048">
        <v>0.44119601328903657</v>
      </c>
    </row>
    <row r="23049" spans="1:14" x14ac:dyDescent="0.25">
      <c r="A23049" t="s">
        <v>903</v>
      </c>
      <c r="B23049">
        <v>2023</v>
      </c>
      <c r="C23049">
        <v>1357</v>
      </c>
      <c r="D23049" t="s">
        <v>470</v>
      </c>
      <c r="E23049" t="s">
        <v>470</v>
      </c>
      <c r="F23049" t="s">
        <v>943</v>
      </c>
      <c r="G23049" t="s">
        <v>901</v>
      </c>
      <c r="H23049" t="s">
        <v>963</v>
      </c>
      <c r="I23049" t="s">
        <v>966</v>
      </c>
      <c r="J23049" t="s">
        <v>967</v>
      </c>
      <c r="K23049">
        <v>1716</v>
      </c>
      <c r="L23049" t="s">
        <v>17</v>
      </c>
      <c r="M23049">
        <v>4515</v>
      </c>
      <c r="N23049">
        <v>0.38006644518272426</v>
      </c>
    </row>
    <row r="23050" spans="1:14" x14ac:dyDescent="0.25">
      <c r="A23050" t="s">
        <v>903</v>
      </c>
      <c r="B23050">
        <v>2023</v>
      </c>
      <c r="C23050">
        <v>1357</v>
      </c>
      <c r="D23050" t="s">
        <v>470</v>
      </c>
      <c r="E23050" t="s">
        <v>470</v>
      </c>
      <c r="F23050" t="s">
        <v>943</v>
      </c>
      <c r="G23050" t="s">
        <v>901</v>
      </c>
      <c r="H23050" t="s">
        <v>963</v>
      </c>
      <c r="I23050" t="s">
        <v>968</v>
      </c>
      <c r="J23050" t="s">
        <v>969</v>
      </c>
      <c r="K23050">
        <v>807</v>
      </c>
      <c r="L23050" t="s">
        <v>17</v>
      </c>
      <c r="M23050">
        <v>4515</v>
      </c>
      <c r="N23050">
        <v>0.1787375415282392</v>
      </c>
    </row>
    <row r="23051" spans="1:14" x14ac:dyDescent="0.25">
      <c r="A23051" t="s">
        <v>903</v>
      </c>
      <c r="B23051">
        <v>2023</v>
      </c>
      <c r="C23051">
        <v>1357</v>
      </c>
      <c r="D23051" t="s">
        <v>470</v>
      </c>
      <c r="E23051" t="s">
        <v>470</v>
      </c>
      <c r="F23051" t="s">
        <v>943</v>
      </c>
      <c r="G23051" t="s">
        <v>901</v>
      </c>
      <c r="H23051" t="s">
        <v>963</v>
      </c>
      <c r="I23051" t="s">
        <v>902</v>
      </c>
      <c r="J23051" t="s">
        <v>970</v>
      </c>
      <c r="K23051">
        <v>4515</v>
      </c>
      <c r="L23051" t="s">
        <v>900</v>
      </c>
      <c r="M23051">
        <v>4515</v>
      </c>
      <c r="N23051">
        <v>1</v>
      </c>
    </row>
    <row r="23052" spans="1:14" x14ac:dyDescent="0.25">
      <c r="A23052" t="s">
        <v>903</v>
      </c>
      <c r="B23052">
        <v>2023</v>
      </c>
      <c r="C23052">
        <v>1358</v>
      </c>
      <c r="D23052" t="s">
        <v>471</v>
      </c>
      <c r="E23052" t="s">
        <v>471</v>
      </c>
      <c r="F23052" t="s">
        <v>943</v>
      </c>
      <c r="G23052" t="s">
        <v>901</v>
      </c>
      <c r="H23052" t="s">
        <v>963</v>
      </c>
      <c r="I23052" t="s">
        <v>964</v>
      </c>
      <c r="J23052" t="s">
        <v>965</v>
      </c>
      <c r="K23052">
        <v>1536</v>
      </c>
      <c r="L23052" t="s">
        <v>17</v>
      </c>
      <c r="M23052">
        <v>3357</v>
      </c>
      <c r="N23052">
        <v>0.45755138516532617</v>
      </c>
    </row>
    <row r="23053" spans="1:14" x14ac:dyDescent="0.25">
      <c r="A23053" t="s">
        <v>903</v>
      </c>
      <c r="B23053">
        <v>2023</v>
      </c>
      <c r="C23053">
        <v>1358</v>
      </c>
      <c r="D23053" t="s">
        <v>471</v>
      </c>
      <c r="E23053" t="s">
        <v>471</v>
      </c>
      <c r="F23053" t="s">
        <v>943</v>
      </c>
      <c r="G23053" t="s">
        <v>901</v>
      </c>
      <c r="H23053" t="s">
        <v>963</v>
      </c>
      <c r="I23053" t="s">
        <v>966</v>
      </c>
      <c r="J23053" t="s">
        <v>967</v>
      </c>
      <c r="K23053">
        <v>1500</v>
      </c>
      <c r="L23053" t="s">
        <v>17</v>
      </c>
      <c r="M23053">
        <v>3357</v>
      </c>
      <c r="N23053">
        <v>0.44682752457551383</v>
      </c>
    </row>
    <row r="23054" spans="1:14" x14ac:dyDescent="0.25">
      <c r="A23054" t="s">
        <v>903</v>
      </c>
      <c r="B23054">
        <v>2023</v>
      </c>
      <c r="C23054">
        <v>1358</v>
      </c>
      <c r="D23054" t="s">
        <v>471</v>
      </c>
      <c r="E23054" t="s">
        <v>471</v>
      </c>
      <c r="F23054" t="s">
        <v>943</v>
      </c>
      <c r="G23054" t="s">
        <v>901</v>
      </c>
      <c r="H23054" t="s">
        <v>963</v>
      </c>
      <c r="I23054" t="s">
        <v>968</v>
      </c>
      <c r="J23054" t="s">
        <v>969</v>
      </c>
      <c r="K23054">
        <v>321</v>
      </c>
      <c r="L23054" t="s">
        <v>17</v>
      </c>
      <c r="M23054">
        <v>3357</v>
      </c>
      <c r="N23054">
        <v>9.5621090259159963E-2</v>
      </c>
    </row>
    <row r="23055" spans="1:14" x14ac:dyDescent="0.25">
      <c r="A23055" t="s">
        <v>903</v>
      </c>
      <c r="B23055">
        <v>2023</v>
      </c>
      <c r="C23055">
        <v>1358</v>
      </c>
      <c r="D23055" t="s">
        <v>471</v>
      </c>
      <c r="E23055" t="s">
        <v>471</v>
      </c>
      <c r="F23055" t="s">
        <v>943</v>
      </c>
      <c r="G23055" t="s">
        <v>901</v>
      </c>
      <c r="H23055" t="s">
        <v>963</v>
      </c>
      <c r="I23055" t="s">
        <v>902</v>
      </c>
      <c r="J23055" t="s">
        <v>970</v>
      </c>
      <c r="K23055">
        <v>3357</v>
      </c>
      <c r="L23055" t="s">
        <v>900</v>
      </c>
      <c r="M23055">
        <v>3357</v>
      </c>
      <c r="N23055">
        <v>1</v>
      </c>
    </row>
    <row r="23056" spans="1:14" x14ac:dyDescent="0.25">
      <c r="A23056" t="s">
        <v>903</v>
      </c>
      <c r="B23056">
        <v>2023</v>
      </c>
      <c r="C23056">
        <v>1359</v>
      </c>
      <c r="D23056" t="s">
        <v>472</v>
      </c>
      <c r="E23056" t="s">
        <v>472</v>
      </c>
      <c r="F23056" t="s">
        <v>943</v>
      </c>
      <c r="G23056" t="s">
        <v>901</v>
      </c>
      <c r="H23056" t="s">
        <v>963</v>
      </c>
      <c r="I23056" t="s">
        <v>964</v>
      </c>
      <c r="J23056" t="s">
        <v>965</v>
      </c>
      <c r="K23056">
        <v>48</v>
      </c>
      <c r="L23056" t="s">
        <v>17</v>
      </c>
      <c r="M23056">
        <v>78</v>
      </c>
      <c r="N23056">
        <v>0.61538461538461542</v>
      </c>
    </row>
    <row r="23057" spans="1:14" x14ac:dyDescent="0.25">
      <c r="A23057" t="s">
        <v>903</v>
      </c>
      <c r="B23057">
        <v>2023</v>
      </c>
      <c r="C23057">
        <v>1359</v>
      </c>
      <c r="D23057" t="s">
        <v>472</v>
      </c>
      <c r="E23057" t="s">
        <v>472</v>
      </c>
      <c r="F23057" t="s">
        <v>943</v>
      </c>
      <c r="G23057" t="s">
        <v>901</v>
      </c>
      <c r="H23057" t="s">
        <v>963</v>
      </c>
      <c r="I23057" t="s">
        <v>966</v>
      </c>
      <c r="J23057" t="s">
        <v>967</v>
      </c>
      <c r="K23057">
        <v>18</v>
      </c>
      <c r="L23057" t="s">
        <v>17</v>
      </c>
      <c r="M23057">
        <v>78</v>
      </c>
      <c r="N23057">
        <v>0.23076923076923078</v>
      </c>
    </row>
    <row r="23058" spans="1:14" x14ac:dyDescent="0.25">
      <c r="A23058" t="s">
        <v>903</v>
      </c>
      <c r="B23058">
        <v>2023</v>
      </c>
      <c r="C23058">
        <v>1359</v>
      </c>
      <c r="D23058" t="s">
        <v>472</v>
      </c>
      <c r="E23058" t="s">
        <v>472</v>
      </c>
      <c r="F23058" t="s">
        <v>943</v>
      </c>
      <c r="G23058" t="s">
        <v>901</v>
      </c>
      <c r="H23058" t="s">
        <v>963</v>
      </c>
      <c r="I23058" t="s">
        <v>968</v>
      </c>
      <c r="J23058" t="s">
        <v>969</v>
      </c>
      <c r="K23058">
        <v>12</v>
      </c>
      <c r="L23058" t="s">
        <v>17</v>
      </c>
      <c r="M23058">
        <v>78</v>
      </c>
      <c r="N23058">
        <v>0.15384615384615385</v>
      </c>
    </row>
    <row r="23059" spans="1:14" x14ac:dyDescent="0.25">
      <c r="A23059" t="s">
        <v>903</v>
      </c>
      <c r="B23059">
        <v>2023</v>
      </c>
      <c r="C23059">
        <v>1359</v>
      </c>
      <c r="D23059" t="s">
        <v>472</v>
      </c>
      <c r="E23059" t="s">
        <v>472</v>
      </c>
      <c r="F23059" t="s">
        <v>943</v>
      </c>
      <c r="G23059" t="s">
        <v>901</v>
      </c>
      <c r="H23059" t="s">
        <v>963</v>
      </c>
      <c r="I23059" t="s">
        <v>902</v>
      </c>
      <c r="J23059" t="s">
        <v>970</v>
      </c>
      <c r="K23059">
        <v>78</v>
      </c>
      <c r="L23059" t="s">
        <v>900</v>
      </c>
      <c r="M23059">
        <v>78</v>
      </c>
      <c r="N23059">
        <v>1</v>
      </c>
    </row>
    <row r="23060" spans="1:14" x14ac:dyDescent="0.25">
      <c r="A23060" t="s">
        <v>903</v>
      </c>
      <c r="B23060">
        <v>2023</v>
      </c>
      <c r="C23060">
        <v>1360</v>
      </c>
      <c r="D23060" t="s">
        <v>473</v>
      </c>
      <c r="E23060" t="s">
        <v>473</v>
      </c>
      <c r="F23060" t="s">
        <v>943</v>
      </c>
      <c r="G23060" t="s">
        <v>901</v>
      </c>
      <c r="H23060" t="s">
        <v>963</v>
      </c>
      <c r="I23060" t="s">
        <v>964</v>
      </c>
      <c r="J23060" t="s">
        <v>965</v>
      </c>
      <c r="K23060">
        <v>36</v>
      </c>
      <c r="L23060" t="s">
        <v>17</v>
      </c>
      <c r="M23060">
        <v>72</v>
      </c>
      <c r="N23060">
        <v>0.5</v>
      </c>
    </row>
    <row r="23061" spans="1:14" x14ac:dyDescent="0.25">
      <c r="A23061" t="s">
        <v>903</v>
      </c>
      <c r="B23061">
        <v>2023</v>
      </c>
      <c r="C23061">
        <v>1360</v>
      </c>
      <c r="D23061" t="s">
        <v>473</v>
      </c>
      <c r="E23061" t="s">
        <v>473</v>
      </c>
      <c r="F23061" t="s">
        <v>943</v>
      </c>
      <c r="G23061" t="s">
        <v>901</v>
      </c>
      <c r="H23061" t="s">
        <v>963</v>
      </c>
      <c r="I23061" t="s">
        <v>966</v>
      </c>
      <c r="J23061" t="s">
        <v>967</v>
      </c>
      <c r="K23061">
        <v>30</v>
      </c>
      <c r="L23061" t="s">
        <v>17</v>
      </c>
      <c r="M23061">
        <v>72</v>
      </c>
      <c r="N23061">
        <v>0.41666666666666669</v>
      </c>
    </row>
    <row r="23062" spans="1:14" x14ac:dyDescent="0.25">
      <c r="A23062" t="s">
        <v>903</v>
      </c>
      <c r="B23062">
        <v>2023</v>
      </c>
      <c r="C23062">
        <v>1360</v>
      </c>
      <c r="D23062" t="s">
        <v>473</v>
      </c>
      <c r="E23062" t="s">
        <v>473</v>
      </c>
      <c r="F23062" t="s">
        <v>943</v>
      </c>
      <c r="G23062" t="s">
        <v>901</v>
      </c>
      <c r="H23062" t="s">
        <v>963</v>
      </c>
      <c r="I23062" t="s">
        <v>968</v>
      </c>
      <c r="J23062" t="s">
        <v>969</v>
      </c>
      <c r="K23062">
        <v>6</v>
      </c>
      <c r="L23062" t="s">
        <v>17</v>
      </c>
      <c r="M23062">
        <v>72</v>
      </c>
      <c r="N23062">
        <v>8.3333333333333329E-2</v>
      </c>
    </row>
    <row r="23063" spans="1:14" x14ac:dyDescent="0.25">
      <c r="A23063" t="s">
        <v>903</v>
      </c>
      <c r="B23063">
        <v>2023</v>
      </c>
      <c r="C23063">
        <v>1360</v>
      </c>
      <c r="D23063" t="s">
        <v>473</v>
      </c>
      <c r="E23063" t="s">
        <v>473</v>
      </c>
      <c r="F23063" t="s">
        <v>943</v>
      </c>
      <c r="G23063" t="s">
        <v>901</v>
      </c>
      <c r="H23063" t="s">
        <v>963</v>
      </c>
      <c r="I23063" t="s">
        <v>902</v>
      </c>
      <c r="J23063" t="s">
        <v>970</v>
      </c>
      <c r="K23063">
        <v>72</v>
      </c>
      <c r="L23063" t="s">
        <v>900</v>
      </c>
      <c r="M23063">
        <v>72</v>
      </c>
      <c r="N23063">
        <v>1</v>
      </c>
    </row>
    <row r="23064" spans="1:14" x14ac:dyDescent="0.25">
      <c r="A23064" t="s">
        <v>903</v>
      </c>
      <c r="B23064">
        <v>2023</v>
      </c>
      <c r="C23064">
        <v>1361</v>
      </c>
      <c r="D23064" t="s">
        <v>474</v>
      </c>
      <c r="E23064" t="s">
        <v>474</v>
      </c>
      <c r="F23064" t="s">
        <v>943</v>
      </c>
      <c r="G23064" t="s">
        <v>901</v>
      </c>
      <c r="H23064" t="s">
        <v>963</v>
      </c>
      <c r="I23064" t="s">
        <v>964</v>
      </c>
      <c r="J23064" t="s">
        <v>965</v>
      </c>
      <c r="K23064">
        <v>36</v>
      </c>
      <c r="L23064" t="s">
        <v>17</v>
      </c>
      <c r="M23064">
        <v>105</v>
      </c>
      <c r="N23064">
        <v>0.34285714285714286</v>
      </c>
    </row>
    <row r="23065" spans="1:14" x14ac:dyDescent="0.25">
      <c r="A23065" t="s">
        <v>903</v>
      </c>
      <c r="B23065">
        <v>2023</v>
      </c>
      <c r="C23065">
        <v>1361</v>
      </c>
      <c r="D23065" t="s">
        <v>474</v>
      </c>
      <c r="E23065" t="s">
        <v>474</v>
      </c>
      <c r="F23065" t="s">
        <v>943</v>
      </c>
      <c r="G23065" t="s">
        <v>901</v>
      </c>
      <c r="H23065" t="s">
        <v>963</v>
      </c>
      <c r="I23065" t="s">
        <v>966</v>
      </c>
      <c r="J23065" t="s">
        <v>967</v>
      </c>
      <c r="K23065">
        <v>66</v>
      </c>
      <c r="L23065" t="s">
        <v>17</v>
      </c>
      <c r="M23065">
        <v>105</v>
      </c>
      <c r="N23065">
        <v>0.62857142857142856</v>
      </c>
    </row>
    <row r="23066" spans="1:14" x14ac:dyDescent="0.25">
      <c r="A23066" t="s">
        <v>903</v>
      </c>
      <c r="B23066">
        <v>2023</v>
      </c>
      <c r="C23066">
        <v>1361</v>
      </c>
      <c r="D23066" t="s">
        <v>474</v>
      </c>
      <c r="E23066" t="s">
        <v>474</v>
      </c>
      <c r="F23066" t="s">
        <v>943</v>
      </c>
      <c r="G23066" t="s">
        <v>901</v>
      </c>
      <c r="H23066" t="s">
        <v>963</v>
      </c>
      <c r="I23066" t="s">
        <v>968</v>
      </c>
      <c r="J23066" t="s">
        <v>969</v>
      </c>
      <c r="K23066">
        <v>3</v>
      </c>
      <c r="L23066" t="s">
        <v>17</v>
      </c>
      <c r="M23066">
        <v>105</v>
      </c>
      <c r="N23066">
        <v>2.8571428571428571E-2</v>
      </c>
    </row>
    <row r="23067" spans="1:14" x14ac:dyDescent="0.25">
      <c r="A23067" t="s">
        <v>903</v>
      </c>
      <c r="B23067">
        <v>2023</v>
      </c>
      <c r="C23067">
        <v>1361</v>
      </c>
      <c r="D23067" t="s">
        <v>474</v>
      </c>
      <c r="E23067" t="s">
        <v>474</v>
      </c>
      <c r="F23067" t="s">
        <v>943</v>
      </c>
      <c r="G23067" t="s">
        <v>901</v>
      </c>
      <c r="H23067" t="s">
        <v>963</v>
      </c>
      <c r="I23067" t="s">
        <v>902</v>
      </c>
      <c r="J23067" t="s">
        <v>970</v>
      </c>
      <c r="K23067">
        <v>105</v>
      </c>
      <c r="L23067" t="s">
        <v>900</v>
      </c>
      <c r="M23067">
        <v>105</v>
      </c>
      <c r="N23067">
        <v>1</v>
      </c>
    </row>
    <row r="23068" spans="1:14" x14ac:dyDescent="0.25">
      <c r="A23068" t="s">
        <v>903</v>
      </c>
      <c r="B23068">
        <v>2023</v>
      </c>
      <c r="C23068">
        <v>1362</v>
      </c>
      <c r="D23068" t="s">
        <v>475</v>
      </c>
      <c r="E23068" t="s">
        <v>475</v>
      </c>
      <c r="F23068" t="s">
        <v>943</v>
      </c>
      <c r="G23068" t="s">
        <v>901</v>
      </c>
      <c r="H23068" t="s">
        <v>963</v>
      </c>
      <c r="I23068" t="s">
        <v>964</v>
      </c>
      <c r="J23068" t="s">
        <v>965</v>
      </c>
      <c r="K23068">
        <v>93</v>
      </c>
      <c r="L23068" t="s">
        <v>17</v>
      </c>
      <c r="M23068">
        <v>210</v>
      </c>
      <c r="N23068">
        <v>0.44285714285714284</v>
      </c>
    </row>
    <row r="23069" spans="1:14" x14ac:dyDescent="0.25">
      <c r="A23069" t="s">
        <v>903</v>
      </c>
      <c r="B23069">
        <v>2023</v>
      </c>
      <c r="C23069">
        <v>1362</v>
      </c>
      <c r="D23069" t="s">
        <v>475</v>
      </c>
      <c r="E23069" t="s">
        <v>475</v>
      </c>
      <c r="F23069" t="s">
        <v>943</v>
      </c>
      <c r="G23069" t="s">
        <v>901</v>
      </c>
      <c r="H23069" t="s">
        <v>963</v>
      </c>
      <c r="I23069" t="s">
        <v>966</v>
      </c>
      <c r="J23069" t="s">
        <v>967</v>
      </c>
      <c r="K23069">
        <v>84</v>
      </c>
      <c r="L23069" t="s">
        <v>17</v>
      </c>
      <c r="M23069">
        <v>210</v>
      </c>
      <c r="N23069">
        <v>0.4</v>
      </c>
    </row>
    <row r="23070" spans="1:14" x14ac:dyDescent="0.25">
      <c r="A23070" t="s">
        <v>903</v>
      </c>
      <c r="B23070">
        <v>2023</v>
      </c>
      <c r="C23070">
        <v>1362</v>
      </c>
      <c r="D23070" t="s">
        <v>475</v>
      </c>
      <c r="E23070" t="s">
        <v>475</v>
      </c>
      <c r="F23070" t="s">
        <v>943</v>
      </c>
      <c r="G23070" t="s">
        <v>901</v>
      </c>
      <c r="H23070" t="s">
        <v>963</v>
      </c>
      <c r="I23070" t="s">
        <v>968</v>
      </c>
      <c r="J23070" t="s">
        <v>969</v>
      </c>
      <c r="K23070">
        <v>33</v>
      </c>
      <c r="L23070" t="s">
        <v>17</v>
      </c>
      <c r="M23070">
        <v>210</v>
      </c>
      <c r="N23070">
        <v>0.15714285714285714</v>
      </c>
    </row>
    <row r="23071" spans="1:14" x14ac:dyDescent="0.25">
      <c r="A23071" t="s">
        <v>903</v>
      </c>
      <c r="B23071">
        <v>2023</v>
      </c>
      <c r="C23071">
        <v>1362</v>
      </c>
      <c r="D23071" t="s">
        <v>475</v>
      </c>
      <c r="E23071" t="s">
        <v>475</v>
      </c>
      <c r="F23071" t="s">
        <v>943</v>
      </c>
      <c r="G23071" t="s">
        <v>901</v>
      </c>
      <c r="H23071" t="s">
        <v>963</v>
      </c>
      <c r="I23071" t="s">
        <v>902</v>
      </c>
      <c r="J23071" t="s">
        <v>970</v>
      </c>
      <c r="K23071">
        <v>210</v>
      </c>
      <c r="L23071" t="s">
        <v>900</v>
      </c>
      <c r="M23071">
        <v>210</v>
      </c>
      <c r="N23071">
        <v>1</v>
      </c>
    </row>
    <row r="23072" spans="1:14" x14ac:dyDescent="0.25">
      <c r="A23072" t="s">
        <v>903</v>
      </c>
      <c r="B23072">
        <v>2023</v>
      </c>
      <c r="C23072">
        <v>1363</v>
      </c>
      <c r="D23072" t="s">
        <v>476</v>
      </c>
      <c r="E23072" t="s">
        <v>476</v>
      </c>
      <c r="F23072" t="s">
        <v>943</v>
      </c>
      <c r="G23072" t="s">
        <v>901</v>
      </c>
      <c r="H23072" t="s">
        <v>963</v>
      </c>
      <c r="I23072" t="s">
        <v>964</v>
      </c>
      <c r="J23072" t="s">
        <v>965</v>
      </c>
      <c r="K23072">
        <v>24</v>
      </c>
      <c r="L23072" t="s">
        <v>17</v>
      </c>
      <c r="M23072">
        <v>78</v>
      </c>
      <c r="N23072">
        <v>0.30769230769230771</v>
      </c>
    </row>
    <row r="23073" spans="1:14" x14ac:dyDescent="0.25">
      <c r="A23073" t="s">
        <v>903</v>
      </c>
      <c r="B23073">
        <v>2023</v>
      </c>
      <c r="C23073">
        <v>1363</v>
      </c>
      <c r="D23073" t="s">
        <v>476</v>
      </c>
      <c r="E23073" t="s">
        <v>476</v>
      </c>
      <c r="F23073" t="s">
        <v>943</v>
      </c>
      <c r="G23073" t="s">
        <v>901</v>
      </c>
      <c r="H23073" t="s">
        <v>963</v>
      </c>
      <c r="I23073" t="s">
        <v>966</v>
      </c>
      <c r="J23073" t="s">
        <v>967</v>
      </c>
      <c r="K23073">
        <v>36</v>
      </c>
      <c r="L23073" t="s">
        <v>17</v>
      </c>
      <c r="M23073">
        <v>78</v>
      </c>
      <c r="N23073">
        <v>0.46153846153846156</v>
      </c>
    </row>
    <row r="23074" spans="1:14" x14ac:dyDescent="0.25">
      <c r="A23074" t="s">
        <v>903</v>
      </c>
      <c r="B23074">
        <v>2023</v>
      </c>
      <c r="C23074">
        <v>1363</v>
      </c>
      <c r="D23074" t="s">
        <v>476</v>
      </c>
      <c r="E23074" t="s">
        <v>476</v>
      </c>
      <c r="F23074" t="s">
        <v>943</v>
      </c>
      <c r="G23074" t="s">
        <v>901</v>
      </c>
      <c r="H23074" t="s">
        <v>963</v>
      </c>
      <c r="I23074" t="s">
        <v>968</v>
      </c>
      <c r="J23074" t="s">
        <v>969</v>
      </c>
      <c r="K23074">
        <v>15</v>
      </c>
      <c r="L23074" t="s">
        <v>17</v>
      </c>
      <c r="M23074">
        <v>78</v>
      </c>
      <c r="N23074">
        <v>0.19230769230769232</v>
      </c>
    </row>
    <row r="23075" spans="1:14" x14ac:dyDescent="0.25">
      <c r="A23075" t="s">
        <v>903</v>
      </c>
      <c r="B23075">
        <v>2023</v>
      </c>
      <c r="C23075">
        <v>1363</v>
      </c>
      <c r="D23075" t="s">
        <v>476</v>
      </c>
      <c r="E23075" t="s">
        <v>476</v>
      </c>
      <c r="F23075" t="s">
        <v>943</v>
      </c>
      <c r="G23075" t="s">
        <v>901</v>
      </c>
      <c r="H23075" t="s">
        <v>963</v>
      </c>
      <c r="I23075" t="s">
        <v>902</v>
      </c>
      <c r="J23075" t="s">
        <v>970</v>
      </c>
      <c r="K23075">
        <v>78</v>
      </c>
      <c r="L23075" t="s">
        <v>900</v>
      </c>
      <c r="M23075">
        <v>78</v>
      </c>
      <c r="N23075">
        <v>1</v>
      </c>
    </row>
    <row r="23076" spans="1:14" x14ac:dyDescent="0.25">
      <c r="A23076" t="s">
        <v>903</v>
      </c>
      <c r="B23076">
        <v>2023</v>
      </c>
      <c r="C23076">
        <v>1364</v>
      </c>
      <c r="D23076" t="s">
        <v>477</v>
      </c>
      <c r="E23076" t="s">
        <v>477</v>
      </c>
      <c r="F23076" t="s">
        <v>943</v>
      </c>
      <c r="G23076" t="s">
        <v>901</v>
      </c>
      <c r="H23076" t="s">
        <v>963</v>
      </c>
      <c r="I23076" t="s">
        <v>964</v>
      </c>
      <c r="J23076" t="s">
        <v>965</v>
      </c>
      <c r="K23076">
        <v>7740</v>
      </c>
      <c r="L23076" t="s">
        <v>17</v>
      </c>
      <c r="M23076">
        <v>19410</v>
      </c>
      <c r="N23076">
        <v>0.39876352395672332</v>
      </c>
    </row>
    <row r="23077" spans="1:14" x14ac:dyDescent="0.25">
      <c r="A23077" t="s">
        <v>903</v>
      </c>
      <c r="B23077">
        <v>2023</v>
      </c>
      <c r="C23077">
        <v>1364</v>
      </c>
      <c r="D23077" t="s">
        <v>477</v>
      </c>
      <c r="E23077" t="s">
        <v>477</v>
      </c>
      <c r="F23077" t="s">
        <v>943</v>
      </c>
      <c r="G23077" t="s">
        <v>901</v>
      </c>
      <c r="H23077" t="s">
        <v>963</v>
      </c>
      <c r="I23077" t="s">
        <v>966</v>
      </c>
      <c r="J23077" t="s">
        <v>967</v>
      </c>
      <c r="K23077">
        <v>7965</v>
      </c>
      <c r="L23077" t="s">
        <v>17</v>
      </c>
      <c r="M23077">
        <v>19410</v>
      </c>
      <c r="N23077">
        <v>0.41035548686244205</v>
      </c>
    </row>
    <row r="23078" spans="1:14" x14ac:dyDescent="0.25">
      <c r="A23078" t="s">
        <v>903</v>
      </c>
      <c r="B23078">
        <v>2023</v>
      </c>
      <c r="C23078">
        <v>1364</v>
      </c>
      <c r="D23078" t="s">
        <v>477</v>
      </c>
      <c r="E23078" t="s">
        <v>477</v>
      </c>
      <c r="F23078" t="s">
        <v>943</v>
      </c>
      <c r="G23078" t="s">
        <v>901</v>
      </c>
      <c r="H23078" t="s">
        <v>963</v>
      </c>
      <c r="I23078" t="s">
        <v>968</v>
      </c>
      <c r="J23078" t="s">
        <v>969</v>
      </c>
      <c r="K23078">
        <v>3705</v>
      </c>
      <c r="L23078" t="s">
        <v>17</v>
      </c>
      <c r="M23078">
        <v>19410</v>
      </c>
      <c r="N23078">
        <v>0.19088098918083463</v>
      </c>
    </row>
    <row r="23079" spans="1:14" x14ac:dyDescent="0.25">
      <c r="A23079" t="s">
        <v>903</v>
      </c>
      <c r="B23079">
        <v>2023</v>
      </c>
      <c r="C23079">
        <v>1364</v>
      </c>
      <c r="D23079" t="s">
        <v>477</v>
      </c>
      <c r="E23079" t="s">
        <v>477</v>
      </c>
      <c r="F23079" t="s">
        <v>943</v>
      </c>
      <c r="G23079" t="s">
        <v>901</v>
      </c>
      <c r="H23079" t="s">
        <v>963</v>
      </c>
      <c r="I23079" t="s">
        <v>902</v>
      </c>
      <c r="J23079" t="s">
        <v>970</v>
      </c>
      <c r="K23079">
        <v>19410</v>
      </c>
      <c r="L23079" t="s">
        <v>900</v>
      </c>
      <c r="M23079">
        <v>19410</v>
      </c>
      <c r="N23079">
        <v>1</v>
      </c>
    </row>
    <row r="23080" spans="1:14" x14ac:dyDescent="0.25">
      <c r="A23080" t="s">
        <v>903</v>
      </c>
      <c r="B23080">
        <v>2023</v>
      </c>
      <c r="C23080">
        <v>1365</v>
      </c>
      <c r="D23080" t="s">
        <v>478</v>
      </c>
      <c r="E23080" t="s">
        <v>478</v>
      </c>
      <c r="F23080" t="s">
        <v>943</v>
      </c>
      <c r="G23080" t="s">
        <v>901</v>
      </c>
      <c r="H23080" t="s">
        <v>963</v>
      </c>
      <c r="I23080" t="s">
        <v>964</v>
      </c>
      <c r="J23080" t="s">
        <v>965</v>
      </c>
      <c r="K23080">
        <v>327</v>
      </c>
      <c r="L23080" t="s">
        <v>17</v>
      </c>
      <c r="M23080">
        <v>873</v>
      </c>
      <c r="N23080">
        <v>0.37457044673539519</v>
      </c>
    </row>
    <row r="23081" spans="1:14" x14ac:dyDescent="0.25">
      <c r="A23081" t="s">
        <v>903</v>
      </c>
      <c r="B23081">
        <v>2023</v>
      </c>
      <c r="C23081">
        <v>1365</v>
      </c>
      <c r="D23081" t="s">
        <v>478</v>
      </c>
      <c r="E23081" t="s">
        <v>478</v>
      </c>
      <c r="F23081" t="s">
        <v>943</v>
      </c>
      <c r="G23081" t="s">
        <v>901</v>
      </c>
      <c r="H23081" t="s">
        <v>963</v>
      </c>
      <c r="I23081" t="s">
        <v>966</v>
      </c>
      <c r="J23081" t="s">
        <v>967</v>
      </c>
      <c r="K23081">
        <v>417</v>
      </c>
      <c r="L23081" t="s">
        <v>17</v>
      </c>
      <c r="M23081">
        <v>873</v>
      </c>
      <c r="N23081">
        <v>0.47766323024054985</v>
      </c>
    </row>
    <row r="23082" spans="1:14" x14ac:dyDescent="0.25">
      <c r="A23082" t="s">
        <v>903</v>
      </c>
      <c r="B23082">
        <v>2023</v>
      </c>
      <c r="C23082">
        <v>1365</v>
      </c>
      <c r="D23082" t="s">
        <v>478</v>
      </c>
      <c r="E23082" t="s">
        <v>478</v>
      </c>
      <c r="F23082" t="s">
        <v>943</v>
      </c>
      <c r="G23082" t="s">
        <v>901</v>
      </c>
      <c r="H23082" t="s">
        <v>963</v>
      </c>
      <c r="I23082" t="s">
        <v>968</v>
      </c>
      <c r="J23082" t="s">
        <v>969</v>
      </c>
      <c r="K23082">
        <v>132</v>
      </c>
      <c r="L23082" t="s">
        <v>17</v>
      </c>
      <c r="M23082">
        <v>873</v>
      </c>
      <c r="N23082">
        <v>0.15120274914089346</v>
      </c>
    </row>
    <row r="23083" spans="1:14" x14ac:dyDescent="0.25">
      <c r="A23083" t="s">
        <v>903</v>
      </c>
      <c r="B23083">
        <v>2023</v>
      </c>
      <c r="C23083">
        <v>1365</v>
      </c>
      <c r="D23083" t="s">
        <v>478</v>
      </c>
      <c r="E23083" t="s">
        <v>478</v>
      </c>
      <c r="F23083" t="s">
        <v>943</v>
      </c>
      <c r="G23083" t="s">
        <v>901</v>
      </c>
      <c r="H23083" t="s">
        <v>963</v>
      </c>
      <c r="I23083" t="s">
        <v>902</v>
      </c>
      <c r="J23083" t="s">
        <v>970</v>
      </c>
      <c r="K23083">
        <v>873</v>
      </c>
      <c r="L23083" t="s">
        <v>900</v>
      </c>
      <c r="M23083">
        <v>873</v>
      </c>
      <c r="N23083">
        <v>1</v>
      </c>
    </row>
    <row r="23084" spans="1:14" x14ac:dyDescent="0.25">
      <c r="A23084" t="s">
        <v>903</v>
      </c>
      <c r="B23084">
        <v>2023</v>
      </c>
      <c r="C23084">
        <v>1366</v>
      </c>
      <c r="D23084" t="s">
        <v>479</v>
      </c>
      <c r="E23084" t="s">
        <v>479</v>
      </c>
      <c r="F23084" t="s">
        <v>943</v>
      </c>
      <c r="G23084" t="s">
        <v>901</v>
      </c>
      <c r="H23084" t="s">
        <v>963</v>
      </c>
      <c r="I23084" t="s">
        <v>964</v>
      </c>
      <c r="J23084" t="s">
        <v>965</v>
      </c>
      <c r="K23084">
        <v>675</v>
      </c>
      <c r="L23084" t="s">
        <v>17</v>
      </c>
      <c r="M23084">
        <v>1410</v>
      </c>
      <c r="N23084">
        <v>0.47872340425531917</v>
      </c>
    </row>
    <row r="23085" spans="1:14" x14ac:dyDescent="0.25">
      <c r="A23085" t="s">
        <v>903</v>
      </c>
      <c r="B23085">
        <v>2023</v>
      </c>
      <c r="C23085">
        <v>1366</v>
      </c>
      <c r="D23085" t="s">
        <v>479</v>
      </c>
      <c r="E23085" t="s">
        <v>479</v>
      </c>
      <c r="F23085" t="s">
        <v>943</v>
      </c>
      <c r="G23085" t="s">
        <v>901</v>
      </c>
      <c r="H23085" t="s">
        <v>963</v>
      </c>
      <c r="I23085" t="s">
        <v>966</v>
      </c>
      <c r="J23085" t="s">
        <v>967</v>
      </c>
      <c r="K23085">
        <v>633</v>
      </c>
      <c r="L23085" t="s">
        <v>17</v>
      </c>
      <c r="M23085">
        <v>1410</v>
      </c>
      <c r="N23085">
        <v>0.44893617021276594</v>
      </c>
    </row>
    <row r="23086" spans="1:14" x14ac:dyDescent="0.25">
      <c r="A23086" t="s">
        <v>903</v>
      </c>
      <c r="B23086">
        <v>2023</v>
      </c>
      <c r="C23086">
        <v>1366</v>
      </c>
      <c r="D23086" t="s">
        <v>479</v>
      </c>
      <c r="E23086" t="s">
        <v>479</v>
      </c>
      <c r="F23086" t="s">
        <v>943</v>
      </c>
      <c r="G23086" t="s">
        <v>901</v>
      </c>
      <c r="H23086" t="s">
        <v>963</v>
      </c>
      <c r="I23086" t="s">
        <v>968</v>
      </c>
      <c r="J23086" t="s">
        <v>969</v>
      </c>
      <c r="K23086">
        <v>105</v>
      </c>
      <c r="L23086" t="s">
        <v>17</v>
      </c>
      <c r="M23086">
        <v>1410</v>
      </c>
      <c r="N23086">
        <v>7.4468085106382975E-2</v>
      </c>
    </row>
    <row r="23087" spans="1:14" x14ac:dyDescent="0.25">
      <c r="A23087" t="s">
        <v>903</v>
      </c>
      <c r="B23087">
        <v>2023</v>
      </c>
      <c r="C23087">
        <v>1366</v>
      </c>
      <c r="D23087" t="s">
        <v>479</v>
      </c>
      <c r="E23087" t="s">
        <v>479</v>
      </c>
      <c r="F23087" t="s">
        <v>943</v>
      </c>
      <c r="G23087" t="s">
        <v>901</v>
      </c>
      <c r="H23087" t="s">
        <v>963</v>
      </c>
      <c r="I23087" t="s">
        <v>902</v>
      </c>
      <c r="J23087" t="s">
        <v>970</v>
      </c>
      <c r="K23087">
        <v>1410</v>
      </c>
      <c r="L23087" t="s">
        <v>900</v>
      </c>
      <c r="M23087">
        <v>1410</v>
      </c>
      <c r="N23087">
        <v>1</v>
      </c>
    </row>
    <row r="23088" spans="1:14" x14ac:dyDescent="0.25">
      <c r="A23088" t="s">
        <v>903</v>
      </c>
      <c r="B23088">
        <v>2023</v>
      </c>
      <c r="C23088">
        <v>1367</v>
      </c>
      <c r="D23088" t="s">
        <v>480</v>
      </c>
      <c r="E23088" t="s">
        <v>480</v>
      </c>
      <c r="F23088" t="s">
        <v>943</v>
      </c>
      <c r="G23088" t="s">
        <v>901</v>
      </c>
      <c r="H23088" t="s">
        <v>963</v>
      </c>
      <c r="I23088" t="s">
        <v>964</v>
      </c>
      <c r="J23088" t="s">
        <v>965</v>
      </c>
      <c r="K23088">
        <v>192</v>
      </c>
      <c r="L23088" t="s">
        <v>17</v>
      </c>
      <c r="M23088">
        <v>417</v>
      </c>
      <c r="N23088">
        <v>0.46043165467625902</v>
      </c>
    </row>
    <row r="23089" spans="1:14" x14ac:dyDescent="0.25">
      <c r="A23089" t="s">
        <v>903</v>
      </c>
      <c r="B23089">
        <v>2023</v>
      </c>
      <c r="C23089">
        <v>1367</v>
      </c>
      <c r="D23089" t="s">
        <v>480</v>
      </c>
      <c r="E23089" t="s">
        <v>480</v>
      </c>
      <c r="F23089" t="s">
        <v>943</v>
      </c>
      <c r="G23089" t="s">
        <v>901</v>
      </c>
      <c r="H23089" t="s">
        <v>963</v>
      </c>
      <c r="I23089" t="s">
        <v>966</v>
      </c>
      <c r="J23089" t="s">
        <v>967</v>
      </c>
      <c r="K23089">
        <v>135</v>
      </c>
      <c r="L23089" t="s">
        <v>17</v>
      </c>
      <c r="M23089">
        <v>417</v>
      </c>
      <c r="N23089">
        <v>0.32374100719424459</v>
      </c>
    </row>
    <row r="23090" spans="1:14" x14ac:dyDescent="0.25">
      <c r="A23090" t="s">
        <v>903</v>
      </c>
      <c r="B23090">
        <v>2023</v>
      </c>
      <c r="C23090">
        <v>1367</v>
      </c>
      <c r="D23090" t="s">
        <v>480</v>
      </c>
      <c r="E23090" t="s">
        <v>480</v>
      </c>
      <c r="F23090" t="s">
        <v>943</v>
      </c>
      <c r="G23090" t="s">
        <v>901</v>
      </c>
      <c r="H23090" t="s">
        <v>963</v>
      </c>
      <c r="I23090" t="s">
        <v>968</v>
      </c>
      <c r="J23090" t="s">
        <v>969</v>
      </c>
      <c r="K23090">
        <v>87</v>
      </c>
      <c r="L23090" t="s">
        <v>17</v>
      </c>
      <c r="M23090">
        <v>417</v>
      </c>
      <c r="N23090">
        <v>0.20863309352517986</v>
      </c>
    </row>
    <row r="23091" spans="1:14" x14ac:dyDescent="0.25">
      <c r="A23091" t="s">
        <v>903</v>
      </c>
      <c r="B23091">
        <v>2023</v>
      </c>
      <c r="C23091">
        <v>1367</v>
      </c>
      <c r="D23091" t="s">
        <v>480</v>
      </c>
      <c r="E23091" t="s">
        <v>480</v>
      </c>
      <c r="F23091" t="s">
        <v>943</v>
      </c>
      <c r="G23091" t="s">
        <v>901</v>
      </c>
      <c r="H23091" t="s">
        <v>963</v>
      </c>
      <c r="I23091" t="s">
        <v>902</v>
      </c>
      <c r="J23091" t="s">
        <v>970</v>
      </c>
      <c r="K23091">
        <v>417</v>
      </c>
      <c r="L23091" t="s">
        <v>900</v>
      </c>
      <c r="M23091">
        <v>417</v>
      </c>
      <c r="N23091">
        <v>1</v>
      </c>
    </row>
    <row r="23092" spans="1:14" x14ac:dyDescent="0.25">
      <c r="A23092" t="s">
        <v>903</v>
      </c>
      <c r="B23092">
        <v>2023</v>
      </c>
      <c r="C23092">
        <v>1368</v>
      </c>
      <c r="D23092" t="s">
        <v>481</v>
      </c>
      <c r="E23092" t="s">
        <v>481</v>
      </c>
      <c r="F23092" t="s">
        <v>943</v>
      </c>
      <c r="G23092" t="s">
        <v>901</v>
      </c>
      <c r="H23092" t="s">
        <v>963</v>
      </c>
      <c r="I23092" t="s">
        <v>964</v>
      </c>
      <c r="J23092" t="s">
        <v>965</v>
      </c>
      <c r="K23092">
        <v>12</v>
      </c>
      <c r="L23092" t="s">
        <v>17</v>
      </c>
      <c r="M23092">
        <v>33</v>
      </c>
      <c r="N23092">
        <v>0.36363636363636365</v>
      </c>
    </row>
    <row r="23093" spans="1:14" x14ac:dyDescent="0.25">
      <c r="A23093" t="s">
        <v>903</v>
      </c>
      <c r="B23093">
        <v>2023</v>
      </c>
      <c r="C23093">
        <v>1368</v>
      </c>
      <c r="D23093" t="s">
        <v>481</v>
      </c>
      <c r="E23093" t="s">
        <v>481</v>
      </c>
      <c r="F23093" t="s">
        <v>943</v>
      </c>
      <c r="G23093" t="s">
        <v>901</v>
      </c>
      <c r="H23093" t="s">
        <v>963</v>
      </c>
      <c r="I23093" t="s">
        <v>966</v>
      </c>
      <c r="J23093" t="s">
        <v>967</v>
      </c>
      <c r="K23093">
        <v>12</v>
      </c>
      <c r="L23093" t="s">
        <v>17</v>
      </c>
      <c r="M23093">
        <v>33</v>
      </c>
      <c r="N23093">
        <v>0.36363636363636365</v>
      </c>
    </row>
    <row r="23094" spans="1:14" x14ac:dyDescent="0.25">
      <c r="A23094" t="s">
        <v>903</v>
      </c>
      <c r="B23094">
        <v>2023</v>
      </c>
      <c r="C23094">
        <v>1368</v>
      </c>
      <c r="D23094" t="s">
        <v>481</v>
      </c>
      <c r="E23094" t="s">
        <v>481</v>
      </c>
      <c r="F23094" t="s">
        <v>943</v>
      </c>
      <c r="G23094" t="s">
        <v>901</v>
      </c>
      <c r="H23094" t="s">
        <v>963</v>
      </c>
      <c r="I23094" t="s">
        <v>968</v>
      </c>
      <c r="J23094" t="s">
        <v>969</v>
      </c>
      <c r="K23094">
        <v>9</v>
      </c>
      <c r="L23094" t="s">
        <v>17</v>
      </c>
      <c r="M23094">
        <v>33</v>
      </c>
      <c r="N23094">
        <v>0.27272727272727271</v>
      </c>
    </row>
    <row r="23095" spans="1:14" x14ac:dyDescent="0.25">
      <c r="A23095" t="s">
        <v>903</v>
      </c>
      <c r="B23095">
        <v>2023</v>
      </c>
      <c r="C23095">
        <v>1368</v>
      </c>
      <c r="D23095" t="s">
        <v>481</v>
      </c>
      <c r="E23095" t="s">
        <v>481</v>
      </c>
      <c r="F23095" t="s">
        <v>943</v>
      </c>
      <c r="G23095" t="s">
        <v>901</v>
      </c>
      <c r="H23095" t="s">
        <v>963</v>
      </c>
      <c r="I23095" t="s">
        <v>902</v>
      </c>
      <c r="J23095" t="s">
        <v>970</v>
      </c>
      <c r="K23095">
        <v>33</v>
      </c>
      <c r="L23095" t="s">
        <v>900</v>
      </c>
      <c r="M23095">
        <v>33</v>
      </c>
      <c r="N23095">
        <v>1</v>
      </c>
    </row>
    <row r="23096" spans="1:14" x14ac:dyDescent="0.25">
      <c r="A23096" t="s">
        <v>903</v>
      </c>
      <c r="B23096">
        <v>2023</v>
      </c>
      <c r="C23096">
        <v>1369</v>
      </c>
      <c r="D23096" t="s">
        <v>482</v>
      </c>
      <c r="E23096" t="s">
        <v>482</v>
      </c>
      <c r="F23096" t="s">
        <v>943</v>
      </c>
      <c r="G23096" t="s">
        <v>901</v>
      </c>
      <c r="H23096" t="s">
        <v>963</v>
      </c>
      <c r="I23096" t="s">
        <v>964</v>
      </c>
      <c r="J23096" t="s">
        <v>965</v>
      </c>
      <c r="K23096">
        <v>630</v>
      </c>
      <c r="L23096" t="s">
        <v>17</v>
      </c>
      <c r="M23096">
        <v>1377</v>
      </c>
      <c r="N23096">
        <v>0.45751633986928103</v>
      </c>
    </row>
    <row r="23097" spans="1:14" x14ac:dyDescent="0.25">
      <c r="A23097" t="s">
        <v>903</v>
      </c>
      <c r="B23097">
        <v>2023</v>
      </c>
      <c r="C23097">
        <v>1369</v>
      </c>
      <c r="D23097" t="s">
        <v>482</v>
      </c>
      <c r="E23097" t="s">
        <v>482</v>
      </c>
      <c r="F23097" t="s">
        <v>943</v>
      </c>
      <c r="G23097" t="s">
        <v>901</v>
      </c>
      <c r="H23097" t="s">
        <v>963</v>
      </c>
      <c r="I23097" t="s">
        <v>966</v>
      </c>
      <c r="J23097" t="s">
        <v>967</v>
      </c>
      <c r="K23097">
        <v>432</v>
      </c>
      <c r="L23097" t="s">
        <v>17</v>
      </c>
      <c r="M23097">
        <v>1377</v>
      </c>
      <c r="N23097">
        <v>0.31372549019607843</v>
      </c>
    </row>
    <row r="23098" spans="1:14" x14ac:dyDescent="0.25">
      <c r="A23098" t="s">
        <v>903</v>
      </c>
      <c r="B23098">
        <v>2023</v>
      </c>
      <c r="C23098">
        <v>1369</v>
      </c>
      <c r="D23098" t="s">
        <v>482</v>
      </c>
      <c r="E23098" t="s">
        <v>482</v>
      </c>
      <c r="F23098" t="s">
        <v>943</v>
      </c>
      <c r="G23098" t="s">
        <v>901</v>
      </c>
      <c r="H23098" t="s">
        <v>963</v>
      </c>
      <c r="I23098" t="s">
        <v>968</v>
      </c>
      <c r="J23098" t="s">
        <v>969</v>
      </c>
      <c r="K23098">
        <v>315</v>
      </c>
      <c r="L23098" t="s">
        <v>17</v>
      </c>
      <c r="M23098">
        <v>1377</v>
      </c>
      <c r="N23098">
        <v>0.22875816993464052</v>
      </c>
    </row>
    <row r="23099" spans="1:14" x14ac:dyDescent="0.25">
      <c r="A23099" t="s">
        <v>903</v>
      </c>
      <c r="B23099">
        <v>2023</v>
      </c>
      <c r="C23099">
        <v>1369</v>
      </c>
      <c r="D23099" t="s">
        <v>482</v>
      </c>
      <c r="E23099" t="s">
        <v>482</v>
      </c>
      <c r="F23099" t="s">
        <v>943</v>
      </c>
      <c r="G23099" t="s">
        <v>901</v>
      </c>
      <c r="H23099" t="s">
        <v>963</v>
      </c>
      <c r="I23099" t="s">
        <v>902</v>
      </c>
      <c r="J23099" t="s">
        <v>970</v>
      </c>
      <c r="K23099">
        <v>1377</v>
      </c>
      <c r="L23099" t="s">
        <v>900</v>
      </c>
      <c r="M23099">
        <v>1377</v>
      </c>
      <c r="N23099">
        <v>1</v>
      </c>
    </row>
    <row r="23100" spans="1:14" x14ac:dyDescent="0.25">
      <c r="A23100" t="s">
        <v>903</v>
      </c>
      <c r="B23100">
        <v>2023</v>
      </c>
      <c r="C23100">
        <v>1370</v>
      </c>
      <c r="D23100" t="s">
        <v>483</v>
      </c>
      <c r="E23100" t="s">
        <v>483</v>
      </c>
      <c r="F23100" t="s">
        <v>943</v>
      </c>
      <c r="G23100" t="s">
        <v>901</v>
      </c>
      <c r="H23100" t="s">
        <v>963</v>
      </c>
      <c r="I23100" t="s">
        <v>964</v>
      </c>
      <c r="J23100" t="s">
        <v>965</v>
      </c>
      <c r="K23100">
        <v>306</v>
      </c>
      <c r="L23100" t="s">
        <v>17</v>
      </c>
      <c r="M23100">
        <v>741</v>
      </c>
      <c r="N23100">
        <v>0.41295546558704455</v>
      </c>
    </row>
    <row r="23101" spans="1:14" x14ac:dyDescent="0.25">
      <c r="A23101" t="s">
        <v>903</v>
      </c>
      <c r="B23101">
        <v>2023</v>
      </c>
      <c r="C23101">
        <v>1370</v>
      </c>
      <c r="D23101" t="s">
        <v>483</v>
      </c>
      <c r="E23101" t="s">
        <v>483</v>
      </c>
      <c r="F23101" t="s">
        <v>943</v>
      </c>
      <c r="G23101" t="s">
        <v>901</v>
      </c>
      <c r="H23101" t="s">
        <v>963</v>
      </c>
      <c r="I23101" t="s">
        <v>966</v>
      </c>
      <c r="J23101" t="s">
        <v>967</v>
      </c>
      <c r="K23101">
        <v>282</v>
      </c>
      <c r="L23101" t="s">
        <v>17</v>
      </c>
      <c r="M23101">
        <v>741</v>
      </c>
      <c r="N23101">
        <v>0.38056680161943318</v>
      </c>
    </row>
    <row r="23102" spans="1:14" x14ac:dyDescent="0.25">
      <c r="A23102" t="s">
        <v>903</v>
      </c>
      <c r="B23102">
        <v>2023</v>
      </c>
      <c r="C23102">
        <v>1370</v>
      </c>
      <c r="D23102" t="s">
        <v>483</v>
      </c>
      <c r="E23102" t="s">
        <v>483</v>
      </c>
      <c r="F23102" t="s">
        <v>943</v>
      </c>
      <c r="G23102" t="s">
        <v>901</v>
      </c>
      <c r="H23102" t="s">
        <v>963</v>
      </c>
      <c r="I23102" t="s">
        <v>968</v>
      </c>
      <c r="J23102" t="s">
        <v>969</v>
      </c>
      <c r="K23102">
        <v>150</v>
      </c>
      <c r="L23102" t="s">
        <v>17</v>
      </c>
      <c r="M23102">
        <v>741</v>
      </c>
      <c r="N23102">
        <v>0.20242914979757085</v>
      </c>
    </row>
    <row r="23103" spans="1:14" x14ac:dyDescent="0.25">
      <c r="A23103" t="s">
        <v>903</v>
      </c>
      <c r="B23103">
        <v>2023</v>
      </c>
      <c r="C23103">
        <v>1370</v>
      </c>
      <c r="D23103" t="s">
        <v>483</v>
      </c>
      <c r="E23103" t="s">
        <v>483</v>
      </c>
      <c r="F23103" t="s">
        <v>943</v>
      </c>
      <c r="G23103" t="s">
        <v>901</v>
      </c>
      <c r="H23103" t="s">
        <v>963</v>
      </c>
      <c r="I23103" t="s">
        <v>902</v>
      </c>
      <c r="J23103" t="s">
        <v>970</v>
      </c>
      <c r="K23103">
        <v>741</v>
      </c>
      <c r="L23103" t="s">
        <v>900</v>
      </c>
      <c r="M23103">
        <v>741</v>
      </c>
      <c r="N23103">
        <v>1</v>
      </c>
    </row>
    <row r="23104" spans="1:14" x14ac:dyDescent="0.25">
      <c r="A23104" t="s">
        <v>903</v>
      </c>
      <c r="B23104">
        <v>2023</v>
      </c>
      <c r="C23104">
        <v>1371</v>
      </c>
      <c r="D23104" t="s">
        <v>484</v>
      </c>
      <c r="E23104" t="s">
        <v>484</v>
      </c>
      <c r="F23104" t="s">
        <v>943</v>
      </c>
      <c r="G23104" t="s">
        <v>901</v>
      </c>
      <c r="H23104" t="s">
        <v>963</v>
      </c>
      <c r="I23104" t="s">
        <v>964</v>
      </c>
      <c r="J23104" t="s">
        <v>965</v>
      </c>
      <c r="K23104">
        <v>9</v>
      </c>
      <c r="L23104" t="s">
        <v>17</v>
      </c>
      <c r="M23104">
        <v>24</v>
      </c>
      <c r="N23104">
        <v>0.375</v>
      </c>
    </row>
    <row r="23105" spans="1:14" x14ac:dyDescent="0.25">
      <c r="A23105" t="s">
        <v>903</v>
      </c>
      <c r="B23105">
        <v>2023</v>
      </c>
      <c r="C23105">
        <v>1371</v>
      </c>
      <c r="D23105" t="s">
        <v>484</v>
      </c>
      <c r="E23105" t="s">
        <v>484</v>
      </c>
      <c r="F23105" t="s">
        <v>943</v>
      </c>
      <c r="G23105" t="s">
        <v>901</v>
      </c>
      <c r="H23105" t="s">
        <v>963</v>
      </c>
      <c r="I23105" t="s">
        <v>966</v>
      </c>
      <c r="J23105" t="s">
        <v>967</v>
      </c>
      <c r="K23105">
        <v>12</v>
      </c>
      <c r="L23105" t="s">
        <v>17</v>
      </c>
      <c r="M23105">
        <v>24</v>
      </c>
      <c r="N23105">
        <v>0.5</v>
      </c>
    </row>
    <row r="23106" spans="1:14" x14ac:dyDescent="0.25">
      <c r="A23106" t="s">
        <v>903</v>
      </c>
      <c r="B23106">
        <v>2023</v>
      </c>
      <c r="C23106">
        <v>1371</v>
      </c>
      <c r="D23106" t="s">
        <v>484</v>
      </c>
      <c r="E23106" t="s">
        <v>484</v>
      </c>
      <c r="F23106" t="s">
        <v>943</v>
      </c>
      <c r="G23106" t="s">
        <v>901</v>
      </c>
      <c r="H23106" t="s">
        <v>963</v>
      </c>
      <c r="I23106" t="s">
        <v>968</v>
      </c>
      <c r="J23106" t="s">
        <v>969</v>
      </c>
      <c r="K23106">
        <v>6</v>
      </c>
      <c r="L23106" t="s">
        <v>17</v>
      </c>
      <c r="M23106">
        <v>24</v>
      </c>
      <c r="N23106">
        <v>0.25</v>
      </c>
    </row>
    <row r="23107" spans="1:14" x14ac:dyDescent="0.25">
      <c r="A23107" t="s">
        <v>903</v>
      </c>
      <c r="B23107">
        <v>2023</v>
      </c>
      <c r="C23107">
        <v>1371</v>
      </c>
      <c r="D23107" t="s">
        <v>484</v>
      </c>
      <c r="E23107" t="s">
        <v>484</v>
      </c>
      <c r="F23107" t="s">
        <v>943</v>
      </c>
      <c r="G23107" t="s">
        <v>901</v>
      </c>
      <c r="H23107" t="s">
        <v>963</v>
      </c>
      <c r="I23107" t="s">
        <v>902</v>
      </c>
      <c r="J23107" t="s">
        <v>970</v>
      </c>
      <c r="K23107">
        <v>24</v>
      </c>
      <c r="L23107" t="s">
        <v>900</v>
      </c>
      <c r="M23107">
        <v>24</v>
      </c>
      <c r="N23107">
        <v>1</v>
      </c>
    </row>
    <row r="23108" spans="1:14" x14ac:dyDescent="0.25">
      <c r="A23108" t="s">
        <v>903</v>
      </c>
      <c r="B23108">
        <v>2023</v>
      </c>
      <c r="C23108">
        <v>1372</v>
      </c>
      <c r="D23108" t="s">
        <v>485</v>
      </c>
      <c r="E23108" t="s">
        <v>486</v>
      </c>
      <c r="F23108" t="s">
        <v>943</v>
      </c>
      <c r="G23108" t="s">
        <v>901</v>
      </c>
      <c r="H23108" t="s">
        <v>963</v>
      </c>
      <c r="I23108" t="s">
        <v>964</v>
      </c>
      <c r="J23108" t="s">
        <v>965</v>
      </c>
      <c r="K23108">
        <v>72</v>
      </c>
      <c r="L23108" t="s">
        <v>17</v>
      </c>
      <c r="M23108">
        <v>141</v>
      </c>
      <c r="N23108">
        <v>0.51063829787234039</v>
      </c>
    </row>
    <row r="23109" spans="1:14" x14ac:dyDescent="0.25">
      <c r="A23109" t="s">
        <v>903</v>
      </c>
      <c r="B23109">
        <v>2023</v>
      </c>
      <c r="C23109">
        <v>1372</v>
      </c>
      <c r="D23109" t="s">
        <v>485</v>
      </c>
      <c r="E23109" t="s">
        <v>486</v>
      </c>
      <c r="F23109" t="s">
        <v>943</v>
      </c>
      <c r="G23109" t="s">
        <v>901</v>
      </c>
      <c r="H23109" t="s">
        <v>963</v>
      </c>
      <c r="I23109" t="s">
        <v>966</v>
      </c>
      <c r="J23109" t="s">
        <v>967</v>
      </c>
      <c r="K23109">
        <v>42</v>
      </c>
      <c r="L23109" t="s">
        <v>17</v>
      </c>
      <c r="M23109">
        <v>141</v>
      </c>
      <c r="N23109">
        <v>0.2978723404255319</v>
      </c>
    </row>
    <row r="23110" spans="1:14" x14ac:dyDescent="0.25">
      <c r="A23110" t="s">
        <v>903</v>
      </c>
      <c r="B23110">
        <v>2023</v>
      </c>
      <c r="C23110">
        <v>1372</v>
      </c>
      <c r="D23110" t="s">
        <v>485</v>
      </c>
      <c r="E23110" t="s">
        <v>486</v>
      </c>
      <c r="F23110" t="s">
        <v>943</v>
      </c>
      <c r="G23110" t="s">
        <v>901</v>
      </c>
      <c r="H23110" t="s">
        <v>963</v>
      </c>
      <c r="I23110" t="s">
        <v>968</v>
      </c>
      <c r="J23110" t="s">
        <v>969</v>
      </c>
      <c r="K23110">
        <v>30</v>
      </c>
      <c r="L23110" t="s">
        <v>17</v>
      </c>
      <c r="M23110">
        <v>141</v>
      </c>
      <c r="N23110">
        <v>0.21276595744680851</v>
      </c>
    </row>
    <row r="23111" spans="1:14" x14ac:dyDescent="0.25">
      <c r="A23111" t="s">
        <v>903</v>
      </c>
      <c r="B23111">
        <v>2023</v>
      </c>
      <c r="C23111">
        <v>1372</v>
      </c>
      <c r="D23111" t="s">
        <v>485</v>
      </c>
      <c r="E23111" t="s">
        <v>486</v>
      </c>
      <c r="F23111" t="s">
        <v>943</v>
      </c>
      <c r="G23111" t="s">
        <v>901</v>
      </c>
      <c r="H23111" t="s">
        <v>963</v>
      </c>
      <c r="I23111" t="s">
        <v>902</v>
      </c>
      <c r="J23111" t="s">
        <v>970</v>
      </c>
      <c r="K23111">
        <v>141</v>
      </c>
      <c r="L23111" t="s">
        <v>900</v>
      </c>
      <c r="M23111">
        <v>141</v>
      </c>
      <c r="N23111">
        <v>1</v>
      </c>
    </row>
    <row r="23112" spans="1:14" x14ac:dyDescent="0.25">
      <c r="A23112" t="s">
        <v>903</v>
      </c>
      <c r="B23112">
        <v>2023</v>
      </c>
      <c r="C23112">
        <v>1373</v>
      </c>
      <c r="D23112" t="s">
        <v>487</v>
      </c>
      <c r="E23112" t="s">
        <v>487</v>
      </c>
      <c r="F23112" t="s">
        <v>943</v>
      </c>
      <c r="G23112" t="s">
        <v>901</v>
      </c>
      <c r="H23112" t="s">
        <v>963</v>
      </c>
      <c r="I23112" t="s">
        <v>964</v>
      </c>
      <c r="J23112" t="s">
        <v>965</v>
      </c>
      <c r="K23112">
        <v>1017</v>
      </c>
      <c r="L23112" t="s">
        <v>17</v>
      </c>
      <c r="M23112">
        <v>2124</v>
      </c>
      <c r="N23112">
        <v>0.4788135593220339</v>
      </c>
    </row>
    <row r="23113" spans="1:14" x14ac:dyDescent="0.25">
      <c r="A23113" t="s">
        <v>903</v>
      </c>
      <c r="B23113">
        <v>2023</v>
      </c>
      <c r="C23113">
        <v>1373</v>
      </c>
      <c r="D23113" t="s">
        <v>487</v>
      </c>
      <c r="E23113" t="s">
        <v>487</v>
      </c>
      <c r="F23113" t="s">
        <v>943</v>
      </c>
      <c r="G23113" t="s">
        <v>901</v>
      </c>
      <c r="H23113" t="s">
        <v>963</v>
      </c>
      <c r="I23113" t="s">
        <v>966</v>
      </c>
      <c r="J23113" t="s">
        <v>967</v>
      </c>
      <c r="K23113">
        <v>927</v>
      </c>
      <c r="L23113" t="s">
        <v>17</v>
      </c>
      <c r="M23113">
        <v>2124</v>
      </c>
      <c r="N23113">
        <v>0.4364406779661017</v>
      </c>
    </row>
    <row r="23114" spans="1:14" x14ac:dyDescent="0.25">
      <c r="A23114" t="s">
        <v>903</v>
      </c>
      <c r="B23114">
        <v>2023</v>
      </c>
      <c r="C23114">
        <v>1373</v>
      </c>
      <c r="D23114" t="s">
        <v>487</v>
      </c>
      <c r="E23114" t="s">
        <v>487</v>
      </c>
      <c r="F23114" t="s">
        <v>943</v>
      </c>
      <c r="G23114" t="s">
        <v>901</v>
      </c>
      <c r="H23114" t="s">
        <v>963</v>
      </c>
      <c r="I23114" t="s">
        <v>968</v>
      </c>
      <c r="J23114" t="s">
        <v>969</v>
      </c>
      <c r="K23114">
        <v>180</v>
      </c>
      <c r="L23114" t="s">
        <v>17</v>
      </c>
      <c r="M23114">
        <v>2124</v>
      </c>
      <c r="N23114">
        <v>8.4745762711864403E-2</v>
      </c>
    </row>
    <row r="23115" spans="1:14" x14ac:dyDescent="0.25">
      <c r="A23115" t="s">
        <v>903</v>
      </c>
      <c r="B23115">
        <v>2023</v>
      </c>
      <c r="C23115">
        <v>1373</v>
      </c>
      <c r="D23115" t="s">
        <v>487</v>
      </c>
      <c r="E23115" t="s">
        <v>487</v>
      </c>
      <c r="F23115" t="s">
        <v>943</v>
      </c>
      <c r="G23115" t="s">
        <v>901</v>
      </c>
      <c r="H23115" t="s">
        <v>963</v>
      </c>
      <c r="I23115" t="s">
        <v>902</v>
      </c>
      <c r="J23115" t="s">
        <v>970</v>
      </c>
      <c r="K23115">
        <v>2124</v>
      </c>
      <c r="L23115" t="s">
        <v>900</v>
      </c>
      <c r="M23115">
        <v>2124</v>
      </c>
      <c r="N23115">
        <v>1</v>
      </c>
    </row>
    <row r="23116" spans="1:14" x14ac:dyDescent="0.25">
      <c r="A23116" t="s">
        <v>903</v>
      </c>
      <c r="B23116">
        <v>2023</v>
      </c>
      <c r="C23116">
        <v>1374</v>
      </c>
      <c r="D23116" t="s">
        <v>488</v>
      </c>
      <c r="E23116" t="s">
        <v>488</v>
      </c>
      <c r="F23116" t="s">
        <v>943</v>
      </c>
      <c r="G23116" t="s">
        <v>901</v>
      </c>
      <c r="H23116" t="s">
        <v>963</v>
      </c>
      <c r="I23116" t="s">
        <v>964</v>
      </c>
      <c r="J23116" t="s">
        <v>965</v>
      </c>
      <c r="K23116">
        <v>12</v>
      </c>
      <c r="L23116" t="s">
        <v>17</v>
      </c>
      <c r="M23116">
        <v>21</v>
      </c>
      <c r="N23116">
        <v>0.5714285714285714</v>
      </c>
    </row>
    <row r="23117" spans="1:14" x14ac:dyDescent="0.25">
      <c r="A23117" t="s">
        <v>903</v>
      </c>
      <c r="B23117">
        <v>2023</v>
      </c>
      <c r="C23117">
        <v>1374</v>
      </c>
      <c r="D23117" t="s">
        <v>488</v>
      </c>
      <c r="E23117" t="s">
        <v>488</v>
      </c>
      <c r="F23117" t="s">
        <v>943</v>
      </c>
      <c r="G23117" t="s">
        <v>901</v>
      </c>
      <c r="H23117" t="s">
        <v>963</v>
      </c>
      <c r="I23117" t="s">
        <v>966</v>
      </c>
      <c r="J23117" t="s">
        <v>967</v>
      </c>
      <c r="K23117">
        <v>6</v>
      </c>
      <c r="L23117" t="s">
        <v>17</v>
      </c>
      <c r="M23117">
        <v>21</v>
      </c>
      <c r="N23117">
        <v>0.2857142857142857</v>
      </c>
    </row>
    <row r="23118" spans="1:14" x14ac:dyDescent="0.25">
      <c r="A23118" t="s">
        <v>903</v>
      </c>
      <c r="B23118">
        <v>2023</v>
      </c>
      <c r="C23118">
        <v>1374</v>
      </c>
      <c r="D23118" t="s">
        <v>488</v>
      </c>
      <c r="E23118" t="s">
        <v>488</v>
      </c>
      <c r="F23118" t="s">
        <v>943</v>
      </c>
      <c r="G23118" t="s">
        <v>901</v>
      </c>
      <c r="H23118" t="s">
        <v>963</v>
      </c>
      <c r="I23118" t="s">
        <v>968</v>
      </c>
      <c r="J23118" t="s">
        <v>969</v>
      </c>
      <c r="K23118">
        <v>0</v>
      </c>
      <c r="L23118" t="s">
        <v>17</v>
      </c>
      <c r="M23118">
        <v>21</v>
      </c>
      <c r="N23118">
        <v>0</v>
      </c>
    </row>
    <row r="23119" spans="1:14" x14ac:dyDescent="0.25">
      <c r="A23119" t="s">
        <v>903</v>
      </c>
      <c r="B23119">
        <v>2023</v>
      </c>
      <c r="C23119">
        <v>1374</v>
      </c>
      <c r="D23119" t="s">
        <v>488</v>
      </c>
      <c r="E23119" t="s">
        <v>488</v>
      </c>
      <c r="F23119" t="s">
        <v>943</v>
      </c>
      <c r="G23119" t="s">
        <v>901</v>
      </c>
      <c r="H23119" t="s">
        <v>963</v>
      </c>
      <c r="I23119" t="s">
        <v>902</v>
      </c>
      <c r="J23119" t="s">
        <v>970</v>
      </c>
      <c r="K23119">
        <v>21</v>
      </c>
      <c r="L23119" t="s">
        <v>900</v>
      </c>
      <c r="M23119">
        <v>21</v>
      </c>
      <c r="N23119">
        <v>1</v>
      </c>
    </row>
    <row r="23120" spans="1:14" x14ac:dyDescent="0.25">
      <c r="A23120" t="s">
        <v>903</v>
      </c>
      <c r="B23120">
        <v>2023</v>
      </c>
      <c r="C23120">
        <v>1375</v>
      </c>
      <c r="D23120" t="s">
        <v>489</v>
      </c>
      <c r="E23120" t="s">
        <v>489</v>
      </c>
      <c r="F23120" t="s">
        <v>943</v>
      </c>
      <c r="G23120" t="s">
        <v>901</v>
      </c>
      <c r="H23120" t="s">
        <v>963</v>
      </c>
      <c r="I23120" t="s">
        <v>964</v>
      </c>
      <c r="J23120" t="s">
        <v>965</v>
      </c>
      <c r="K23120">
        <v>369</v>
      </c>
      <c r="L23120" t="s">
        <v>17</v>
      </c>
      <c r="M23120">
        <v>612</v>
      </c>
      <c r="N23120">
        <v>0.6029411764705882</v>
      </c>
    </row>
    <row r="23121" spans="1:14" x14ac:dyDescent="0.25">
      <c r="A23121" t="s">
        <v>903</v>
      </c>
      <c r="B23121">
        <v>2023</v>
      </c>
      <c r="C23121">
        <v>1375</v>
      </c>
      <c r="D23121" t="s">
        <v>489</v>
      </c>
      <c r="E23121" t="s">
        <v>489</v>
      </c>
      <c r="F23121" t="s">
        <v>943</v>
      </c>
      <c r="G23121" t="s">
        <v>901</v>
      </c>
      <c r="H23121" t="s">
        <v>963</v>
      </c>
      <c r="I23121" t="s">
        <v>966</v>
      </c>
      <c r="J23121" t="s">
        <v>967</v>
      </c>
      <c r="K23121">
        <v>153</v>
      </c>
      <c r="L23121" t="s">
        <v>17</v>
      </c>
      <c r="M23121">
        <v>612</v>
      </c>
      <c r="N23121">
        <v>0.25</v>
      </c>
    </row>
    <row r="23122" spans="1:14" x14ac:dyDescent="0.25">
      <c r="A23122" t="s">
        <v>903</v>
      </c>
      <c r="B23122">
        <v>2023</v>
      </c>
      <c r="C23122">
        <v>1375</v>
      </c>
      <c r="D23122" t="s">
        <v>489</v>
      </c>
      <c r="E23122" t="s">
        <v>489</v>
      </c>
      <c r="F23122" t="s">
        <v>943</v>
      </c>
      <c r="G23122" t="s">
        <v>901</v>
      </c>
      <c r="H23122" t="s">
        <v>963</v>
      </c>
      <c r="I23122" t="s">
        <v>968</v>
      </c>
      <c r="J23122" t="s">
        <v>969</v>
      </c>
      <c r="K23122">
        <v>93</v>
      </c>
      <c r="L23122" t="s">
        <v>17</v>
      </c>
      <c r="M23122">
        <v>612</v>
      </c>
      <c r="N23122">
        <v>0.15196078431372548</v>
      </c>
    </row>
    <row r="23123" spans="1:14" x14ac:dyDescent="0.25">
      <c r="A23123" t="s">
        <v>903</v>
      </c>
      <c r="B23123">
        <v>2023</v>
      </c>
      <c r="C23123">
        <v>1375</v>
      </c>
      <c r="D23123" t="s">
        <v>489</v>
      </c>
      <c r="E23123" t="s">
        <v>489</v>
      </c>
      <c r="F23123" t="s">
        <v>943</v>
      </c>
      <c r="G23123" t="s">
        <v>901</v>
      </c>
      <c r="H23123" t="s">
        <v>963</v>
      </c>
      <c r="I23123" t="s">
        <v>902</v>
      </c>
      <c r="J23123" t="s">
        <v>970</v>
      </c>
      <c r="K23123">
        <v>612</v>
      </c>
      <c r="L23123" t="s">
        <v>900</v>
      </c>
      <c r="M23123">
        <v>612</v>
      </c>
      <c r="N23123">
        <v>1</v>
      </c>
    </row>
    <row r="23124" spans="1:14" x14ac:dyDescent="0.25">
      <c r="A23124" t="s">
        <v>903</v>
      </c>
      <c r="B23124">
        <v>2023</v>
      </c>
      <c r="C23124">
        <v>1376</v>
      </c>
      <c r="D23124" t="s">
        <v>490</v>
      </c>
      <c r="E23124" t="s">
        <v>491</v>
      </c>
      <c r="F23124" t="s">
        <v>943</v>
      </c>
      <c r="G23124" t="s">
        <v>901</v>
      </c>
      <c r="H23124" t="s">
        <v>963</v>
      </c>
      <c r="I23124" t="s">
        <v>964</v>
      </c>
      <c r="J23124" t="s">
        <v>965</v>
      </c>
      <c r="K23124">
        <v>192</v>
      </c>
      <c r="L23124" t="s">
        <v>17</v>
      </c>
      <c r="M23124">
        <v>288</v>
      </c>
      <c r="N23124">
        <v>0.66666666666666663</v>
      </c>
    </row>
    <row r="23125" spans="1:14" x14ac:dyDescent="0.25">
      <c r="A23125" t="s">
        <v>903</v>
      </c>
      <c r="B23125">
        <v>2023</v>
      </c>
      <c r="C23125">
        <v>1376</v>
      </c>
      <c r="D23125" t="s">
        <v>490</v>
      </c>
      <c r="E23125" t="s">
        <v>491</v>
      </c>
      <c r="F23125" t="s">
        <v>943</v>
      </c>
      <c r="G23125" t="s">
        <v>901</v>
      </c>
      <c r="H23125" t="s">
        <v>963</v>
      </c>
      <c r="I23125" t="s">
        <v>966</v>
      </c>
      <c r="J23125" t="s">
        <v>967</v>
      </c>
      <c r="K23125">
        <v>69</v>
      </c>
      <c r="L23125" t="s">
        <v>17</v>
      </c>
      <c r="M23125">
        <v>288</v>
      </c>
      <c r="N23125">
        <v>0.23958333333333334</v>
      </c>
    </row>
    <row r="23126" spans="1:14" x14ac:dyDescent="0.25">
      <c r="A23126" t="s">
        <v>903</v>
      </c>
      <c r="B23126">
        <v>2023</v>
      </c>
      <c r="C23126">
        <v>1376</v>
      </c>
      <c r="D23126" t="s">
        <v>490</v>
      </c>
      <c r="E23126" t="s">
        <v>491</v>
      </c>
      <c r="F23126" t="s">
        <v>943</v>
      </c>
      <c r="G23126" t="s">
        <v>901</v>
      </c>
      <c r="H23126" t="s">
        <v>963</v>
      </c>
      <c r="I23126" t="s">
        <v>968</v>
      </c>
      <c r="J23126" t="s">
        <v>969</v>
      </c>
      <c r="K23126">
        <v>24</v>
      </c>
      <c r="L23126" t="s">
        <v>17</v>
      </c>
      <c r="M23126">
        <v>288</v>
      </c>
      <c r="N23126">
        <v>8.3333333333333329E-2</v>
      </c>
    </row>
    <row r="23127" spans="1:14" x14ac:dyDescent="0.25">
      <c r="A23127" t="s">
        <v>903</v>
      </c>
      <c r="B23127">
        <v>2023</v>
      </c>
      <c r="C23127">
        <v>1376</v>
      </c>
      <c r="D23127" t="s">
        <v>490</v>
      </c>
      <c r="E23127" t="s">
        <v>491</v>
      </c>
      <c r="F23127" t="s">
        <v>943</v>
      </c>
      <c r="G23127" t="s">
        <v>901</v>
      </c>
      <c r="H23127" t="s">
        <v>963</v>
      </c>
      <c r="I23127" t="s">
        <v>902</v>
      </c>
      <c r="J23127" t="s">
        <v>970</v>
      </c>
      <c r="K23127">
        <v>288</v>
      </c>
      <c r="L23127" t="s">
        <v>900</v>
      </c>
      <c r="M23127">
        <v>288</v>
      </c>
      <c r="N23127">
        <v>1</v>
      </c>
    </row>
    <row r="23128" spans="1:14" x14ac:dyDescent="0.25">
      <c r="A23128" t="s">
        <v>903</v>
      </c>
      <c r="B23128">
        <v>2023</v>
      </c>
      <c r="C23128">
        <v>1377</v>
      </c>
      <c r="D23128" t="s">
        <v>492</v>
      </c>
      <c r="E23128" t="s">
        <v>492</v>
      </c>
      <c r="F23128" t="s">
        <v>943</v>
      </c>
      <c r="G23128" t="s">
        <v>901</v>
      </c>
      <c r="H23128" t="s">
        <v>963</v>
      </c>
      <c r="I23128" t="s">
        <v>964</v>
      </c>
      <c r="J23128" t="s">
        <v>965</v>
      </c>
      <c r="K23128">
        <v>339</v>
      </c>
      <c r="L23128" t="s">
        <v>17</v>
      </c>
      <c r="M23128">
        <v>798</v>
      </c>
      <c r="N23128">
        <v>0.42481203007518797</v>
      </c>
    </row>
    <row r="23129" spans="1:14" x14ac:dyDescent="0.25">
      <c r="A23129" t="s">
        <v>903</v>
      </c>
      <c r="B23129">
        <v>2023</v>
      </c>
      <c r="C23129">
        <v>1377</v>
      </c>
      <c r="D23129" t="s">
        <v>492</v>
      </c>
      <c r="E23129" t="s">
        <v>492</v>
      </c>
      <c r="F23129" t="s">
        <v>943</v>
      </c>
      <c r="G23129" t="s">
        <v>901</v>
      </c>
      <c r="H23129" t="s">
        <v>963</v>
      </c>
      <c r="I23129" t="s">
        <v>966</v>
      </c>
      <c r="J23129" t="s">
        <v>967</v>
      </c>
      <c r="K23129">
        <v>249</v>
      </c>
      <c r="L23129" t="s">
        <v>17</v>
      </c>
      <c r="M23129">
        <v>798</v>
      </c>
      <c r="N23129">
        <v>0.31203007518796994</v>
      </c>
    </row>
    <row r="23130" spans="1:14" x14ac:dyDescent="0.25">
      <c r="A23130" t="s">
        <v>903</v>
      </c>
      <c r="B23130">
        <v>2023</v>
      </c>
      <c r="C23130">
        <v>1377</v>
      </c>
      <c r="D23130" t="s">
        <v>492</v>
      </c>
      <c r="E23130" t="s">
        <v>492</v>
      </c>
      <c r="F23130" t="s">
        <v>943</v>
      </c>
      <c r="G23130" t="s">
        <v>901</v>
      </c>
      <c r="H23130" t="s">
        <v>963</v>
      </c>
      <c r="I23130" t="s">
        <v>968</v>
      </c>
      <c r="J23130" t="s">
        <v>969</v>
      </c>
      <c r="K23130">
        <v>213</v>
      </c>
      <c r="L23130" t="s">
        <v>17</v>
      </c>
      <c r="M23130">
        <v>798</v>
      </c>
      <c r="N23130">
        <v>0.26691729323308272</v>
      </c>
    </row>
    <row r="23131" spans="1:14" x14ac:dyDescent="0.25">
      <c r="A23131" t="s">
        <v>903</v>
      </c>
      <c r="B23131">
        <v>2023</v>
      </c>
      <c r="C23131">
        <v>1377</v>
      </c>
      <c r="D23131" t="s">
        <v>492</v>
      </c>
      <c r="E23131" t="s">
        <v>492</v>
      </c>
      <c r="F23131" t="s">
        <v>943</v>
      </c>
      <c r="G23131" t="s">
        <v>901</v>
      </c>
      <c r="H23131" t="s">
        <v>963</v>
      </c>
      <c r="I23131" t="s">
        <v>902</v>
      </c>
      <c r="J23131" t="s">
        <v>970</v>
      </c>
      <c r="K23131">
        <v>798</v>
      </c>
      <c r="L23131" t="s">
        <v>900</v>
      </c>
      <c r="M23131">
        <v>798</v>
      </c>
      <c r="N23131">
        <v>1</v>
      </c>
    </row>
    <row r="23132" spans="1:14" x14ac:dyDescent="0.25">
      <c r="A23132" t="s">
        <v>903</v>
      </c>
      <c r="B23132">
        <v>2023</v>
      </c>
      <c r="C23132">
        <v>1378</v>
      </c>
      <c r="D23132" t="s">
        <v>493</v>
      </c>
      <c r="E23132" t="s">
        <v>494</v>
      </c>
      <c r="F23132" t="s">
        <v>943</v>
      </c>
      <c r="G23132" t="s">
        <v>901</v>
      </c>
      <c r="H23132" t="s">
        <v>963</v>
      </c>
      <c r="I23132" t="s">
        <v>964</v>
      </c>
      <c r="J23132" t="s">
        <v>965</v>
      </c>
      <c r="K23132">
        <v>24</v>
      </c>
      <c r="L23132" t="s">
        <v>17</v>
      </c>
      <c r="M23132">
        <v>48</v>
      </c>
      <c r="N23132">
        <v>0.5</v>
      </c>
    </row>
    <row r="23133" spans="1:14" x14ac:dyDescent="0.25">
      <c r="A23133" t="s">
        <v>903</v>
      </c>
      <c r="B23133">
        <v>2023</v>
      </c>
      <c r="C23133">
        <v>1378</v>
      </c>
      <c r="D23133" t="s">
        <v>493</v>
      </c>
      <c r="E23133" t="s">
        <v>494</v>
      </c>
      <c r="F23133" t="s">
        <v>943</v>
      </c>
      <c r="G23133" t="s">
        <v>901</v>
      </c>
      <c r="H23133" t="s">
        <v>963</v>
      </c>
      <c r="I23133" t="s">
        <v>966</v>
      </c>
      <c r="J23133" t="s">
        <v>967</v>
      </c>
      <c r="K23133">
        <v>9</v>
      </c>
      <c r="L23133" t="s">
        <v>17</v>
      </c>
      <c r="M23133">
        <v>48</v>
      </c>
      <c r="N23133">
        <v>0.1875</v>
      </c>
    </row>
    <row r="23134" spans="1:14" x14ac:dyDescent="0.25">
      <c r="A23134" t="s">
        <v>903</v>
      </c>
      <c r="B23134">
        <v>2023</v>
      </c>
      <c r="C23134">
        <v>1378</v>
      </c>
      <c r="D23134" t="s">
        <v>493</v>
      </c>
      <c r="E23134" t="s">
        <v>494</v>
      </c>
      <c r="F23134" t="s">
        <v>943</v>
      </c>
      <c r="G23134" t="s">
        <v>901</v>
      </c>
      <c r="H23134" t="s">
        <v>963</v>
      </c>
      <c r="I23134" t="s">
        <v>968</v>
      </c>
      <c r="J23134" t="s">
        <v>969</v>
      </c>
      <c r="K23134">
        <v>15</v>
      </c>
      <c r="L23134" t="s">
        <v>17</v>
      </c>
      <c r="M23134">
        <v>48</v>
      </c>
      <c r="N23134">
        <v>0.3125</v>
      </c>
    </row>
    <row r="23135" spans="1:14" x14ac:dyDescent="0.25">
      <c r="A23135" t="s">
        <v>903</v>
      </c>
      <c r="B23135">
        <v>2023</v>
      </c>
      <c r="C23135">
        <v>1378</v>
      </c>
      <c r="D23135" t="s">
        <v>493</v>
      </c>
      <c r="E23135" t="s">
        <v>494</v>
      </c>
      <c r="F23135" t="s">
        <v>943</v>
      </c>
      <c r="G23135" t="s">
        <v>901</v>
      </c>
      <c r="H23135" t="s">
        <v>963</v>
      </c>
      <c r="I23135" t="s">
        <v>902</v>
      </c>
      <c r="J23135" t="s">
        <v>970</v>
      </c>
      <c r="K23135">
        <v>48</v>
      </c>
      <c r="L23135" t="s">
        <v>900</v>
      </c>
      <c r="M23135">
        <v>48</v>
      </c>
      <c r="N23135">
        <v>1</v>
      </c>
    </row>
    <row r="23136" spans="1:14" x14ac:dyDescent="0.25">
      <c r="A23136" t="s">
        <v>903</v>
      </c>
      <c r="B23136">
        <v>2023</v>
      </c>
      <c r="C23136">
        <v>1379</v>
      </c>
      <c r="D23136" t="s">
        <v>495</v>
      </c>
      <c r="E23136" t="s">
        <v>495</v>
      </c>
      <c r="F23136" t="s">
        <v>943</v>
      </c>
      <c r="G23136" t="s">
        <v>901</v>
      </c>
      <c r="H23136" t="s">
        <v>963</v>
      </c>
      <c r="I23136" t="s">
        <v>964</v>
      </c>
      <c r="J23136" t="s">
        <v>965</v>
      </c>
      <c r="K23136">
        <v>39</v>
      </c>
      <c r="L23136" t="s">
        <v>17</v>
      </c>
      <c r="M23136">
        <v>54</v>
      </c>
      <c r="N23136">
        <v>0.72222222222222221</v>
      </c>
    </row>
    <row r="23137" spans="1:14" x14ac:dyDescent="0.25">
      <c r="A23137" t="s">
        <v>903</v>
      </c>
      <c r="B23137">
        <v>2023</v>
      </c>
      <c r="C23137">
        <v>1379</v>
      </c>
      <c r="D23137" t="s">
        <v>495</v>
      </c>
      <c r="E23137" t="s">
        <v>495</v>
      </c>
      <c r="F23137" t="s">
        <v>943</v>
      </c>
      <c r="G23137" t="s">
        <v>901</v>
      </c>
      <c r="H23137" t="s">
        <v>963</v>
      </c>
      <c r="I23137" t="s">
        <v>966</v>
      </c>
      <c r="J23137" t="s">
        <v>967</v>
      </c>
      <c r="K23137">
        <v>6</v>
      </c>
      <c r="L23137" t="s">
        <v>17</v>
      </c>
      <c r="M23137">
        <v>54</v>
      </c>
      <c r="N23137">
        <v>0.1111111111111111</v>
      </c>
    </row>
    <row r="23138" spans="1:14" x14ac:dyDescent="0.25">
      <c r="A23138" t="s">
        <v>903</v>
      </c>
      <c r="B23138">
        <v>2023</v>
      </c>
      <c r="C23138">
        <v>1379</v>
      </c>
      <c r="D23138" t="s">
        <v>495</v>
      </c>
      <c r="E23138" t="s">
        <v>495</v>
      </c>
      <c r="F23138" t="s">
        <v>943</v>
      </c>
      <c r="G23138" t="s">
        <v>901</v>
      </c>
      <c r="H23138" t="s">
        <v>963</v>
      </c>
      <c r="I23138" t="s">
        <v>968</v>
      </c>
      <c r="J23138" t="s">
        <v>969</v>
      </c>
      <c r="K23138">
        <v>9</v>
      </c>
      <c r="L23138" t="s">
        <v>17</v>
      </c>
      <c r="M23138">
        <v>54</v>
      </c>
      <c r="N23138">
        <v>0.16666666666666666</v>
      </c>
    </row>
    <row r="23139" spans="1:14" x14ac:dyDescent="0.25">
      <c r="A23139" t="s">
        <v>903</v>
      </c>
      <c r="B23139">
        <v>2023</v>
      </c>
      <c r="C23139">
        <v>1379</v>
      </c>
      <c r="D23139" t="s">
        <v>495</v>
      </c>
      <c r="E23139" t="s">
        <v>495</v>
      </c>
      <c r="F23139" t="s">
        <v>943</v>
      </c>
      <c r="G23139" t="s">
        <v>901</v>
      </c>
      <c r="H23139" t="s">
        <v>963</v>
      </c>
      <c r="I23139" t="s">
        <v>902</v>
      </c>
      <c r="J23139" t="s">
        <v>970</v>
      </c>
      <c r="K23139">
        <v>54</v>
      </c>
      <c r="L23139" t="s">
        <v>900</v>
      </c>
      <c r="M23139">
        <v>54</v>
      </c>
      <c r="N23139">
        <v>1</v>
      </c>
    </row>
    <row r="23140" spans="1:14" x14ac:dyDescent="0.25">
      <c r="A23140" t="s">
        <v>903</v>
      </c>
      <c r="B23140">
        <v>2023</v>
      </c>
      <c r="C23140">
        <v>1380</v>
      </c>
      <c r="D23140" t="s">
        <v>496</v>
      </c>
      <c r="E23140" t="s">
        <v>497</v>
      </c>
      <c r="F23140" t="s">
        <v>943</v>
      </c>
      <c r="G23140" t="s">
        <v>901</v>
      </c>
      <c r="H23140" t="s">
        <v>963</v>
      </c>
      <c r="I23140" t="s">
        <v>964</v>
      </c>
      <c r="J23140" t="s">
        <v>965</v>
      </c>
      <c r="K23140">
        <v>138</v>
      </c>
      <c r="L23140" t="s">
        <v>17</v>
      </c>
      <c r="M23140">
        <v>237</v>
      </c>
      <c r="N23140">
        <v>0.58227848101265822</v>
      </c>
    </row>
    <row r="23141" spans="1:14" x14ac:dyDescent="0.25">
      <c r="A23141" t="s">
        <v>903</v>
      </c>
      <c r="B23141">
        <v>2023</v>
      </c>
      <c r="C23141">
        <v>1380</v>
      </c>
      <c r="D23141" t="s">
        <v>496</v>
      </c>
      <c r="E23141" t="s">
        <v>497</v>
      </c>
      <c r="F23141" t="s">
        <v>943</v>
      </c>
      <c r="G23141" t="s">
        <v>901</v>
      </c>
      <c r="H23141" t="s">
        <v>963</v>
      </c>
      <c r="I23141" t="s">
        <v>966</v>
      </c>
      <c r="J23141" t="s">
        <v>967</v>
      </c>
      <c r="K23141">
        <v>81</v>
      </c>
      <c r="L23141" t="s">
        <v>17</v>
      </c>
      <c r="M23141">
        <v>237</v>
      </c>
      <c r="N23141">
        <v>0.34177215189873417</v>
      </c>
    </row>
    <row r="23142" spans="1:14" x14ac:dyDescent="0.25">
      <c r="A23142" t="s">
        <v>903</v>
      </c>
      <c r="B23142">
        <v>2023</v>
      </c>
      <c r="C23142">
        <v>1380</v>
      </c>
      <c r="D23142" t="s">
        <v>496</v>
      </c>
      <c r="E23142" t="s">
        <v>497</v>
      </c>
      <c r="F23142" t="s">
        <v>943</v>
      </c>
      <c r="G23142" t="s">
        <v>901</v>
      </c>
      <c r="H23142" t="s">
        <v>963</v>
      </c>
      <c r="I23142" t="s">
        <v>968</v>
      </c>
      <c r="J23142" t="s">
        <v>969</v>
      </c>
      <c r="K23142">
        <v>21</v>
      </c>
      <c r="L23142" t="s">
        <v>17</v>
      </c>
      <c r="M23142">
        <v>237</v>
      </c>
      <c r="N23142">
        <v>8.8607594936708861E-2</v>
      </c>
    </row>
    <row r="23143" spans="1:14" x14ac:dyDescent="0.25">
      <c r="A23143" t="s">
        <v>903</v>
      </c>
      <c r="B23143">
        <v>2023</v>
      </c>
      <c r="C23143">
        <v>1380</v>
      </c>
      <c r="D23143" t="s">
        <v>496</v>
      </c>
      <c r="E23143" t="s">
        <v>497</v>
      </c>
      <c r="F23143" t="s">
        <v>943</v>
      </c>
      <c r="G23143" t="s">
        <v>901</v>
      </c>
      <c r="H23143" t="s">
        <v>963</v>
      </c>
      <c r="I23143" t="s">
        <v>902</v>
      </c>
      <c r="J23143" t="s">
        <v>970</v>
      </c>
      <c r="K23143">
        <v>237</v>
      </c>
      <c r="L23143" t="s">
        <v>900</v>
      </c>
      <c r="M23143">
        <v>237</v>
      </c>
      <c r="N23143">
        <v>1</v>
      </c>
    </row>
    <row r="23144" spans="1:14" x14ac:dyDescent="0.25">
      <c r="A23144" t="s">
        <v>903</v>
      </c>
      <c r="B23144">
        <v>2023</v>
      </c>
      <c r="C23144">
        <v>1381</v>
      </c>
      <c r="D23144" t="s">
        <v>498</v>
      </c>
      <c r="E23144" t="s">
        <v>498</v>
      </c>
      <c r="F23144" t="s">
        <v>943</v>
      </c>
      <c r="G23144" t="s">
        <v>901</v>
      </c>
      <c r="H23144" t="s">
        <v>963</v>
      </c>
      <c r="I23144" t="s">
        <v>964</v>
      </c>
      <c r="J23144" t="s">
        <v>965</v>
      </c>
      <c r="K23144">
        <v>2145</v>
      </c>
      <c r="L23144" t="s">
        <v>17</v>
      </c>
      <c r="M23144">
        <v>4758</v>
      </c>
      <c r="N23144">
        <v>0.45081967213114754</v>
      </c>
    </row>
    <row r="23145" spans="1:14" x14ac:dyDescent="0.25">
      <c r="A23145" t="s">
        <v>903</v>
      </c>
      <c r="B23145">
        <v>2023</v>
      </c>
      <c r="C23145">
        <v>1381</v>
      </c>
      <c r="D23145" t="s">
        <v>498</v>
      </c>
      <c r="E23145" t="s">
        <v>498</v>
      </c>
      <c r="F23145" t="s">
        <v>943</v>
      </c>
      <c r="G23145" t="s">
        <v>901</v>
      </c>
      <c r="H23145" t="s">
        <v>963</v>
      </c>
      <c r="I23145" t="s">
        <v>966</v>
      </c>
      <c r="J23145" t="s">
        <v>967</v>
      </c>
      <c r="K23145">
        <v>1542</v>
      </c>
      <c r="L23145" t="s">
        <v>17</v>
      </c>
      <c r="M23145">
        <v>4758</v>
      </c>
      <c r="N23145">
        <v>0.32408575031525849</v>
      </c>
    </row>
    <row r="23146" spans="1:14" x14ac:dyDescent="0.25">
      <c r="A23146" t="s">
        <v>903</v>
      </c>
      <c r="B23146">
        <v>2023</v>
      </c>
      <c r="C23146">
        <v>1381</v>
      </c>
      <c r="D23146" t="s">
        <v>498</v>
      </c>
      <c r="E23146" t="s">
        <v>498</v>
      </c>
      <c r="F23146" t="s">
        <v>943</v>
      </c>
      <c r="G23146" t="s">
        <v>901</v>
      </c>
      <c r="H23146" t="s">
        <v>963</v>
      </c>
      <c r="I23146" t="s">
        <v>968</v>
      </c>
      <c r="J23146" t="s">
        <v>969</v>
      </c>
      <c r="K23146">
        <v>1074</v>
      </c>
      <c r="L23146" t="s">
        <v>17</v>
      </c>
      <c r="M23146">
        <v>4758</v>
      </c>
      <c r="N23146">
        <v>0.2257250945775536</v>
      </c>
    </row>
    <row r="23147" spans="1:14" x14ac:dyDescent="0.25">
      <c r="A23147" t="s">
        <v>903</v>
      </c>
      <c r="B23147">
        <v>2023</v>
      </c>
      <c r="C23147">
        <v>1381</v>
      </c>
      <c r="D23147" t="s">
        <v>498</v>
      </c>
      <c r="E23147" t="s">
        <v>498</v>
      </c>
      <c r="F23147" t="s">
        <v>943</v>
      </c>
      <c r="G23147" t="s">
        <v>901</v>
      </c>
      <c r="H23147" t="s">
        <v>963</v>
      </c>
      <c r="I23147" t="s">
        <v>902</v>
      </c>
      <c r="J23147" t="s">
        <v>970</v>
      </c>
      <c r="K23147">
        <v>4758</v>
      </c>
      <c r="L23147" t="s">
        <v>900</v>
      </c>
      <c r="M23147">
        <v>4758</v>
      </c>
      <c r="N23147">
        <v>1</v>
      </c>
    </row>
    <row r="23148" spans="1:14" x14ac:dyDescent="0.25">
      <c r="A23148" t="s">
        <v>903</v>
      </c>
      <c r="B23148">
        <v>2023</v>
      </c>
      <c r="C23148">
        <v>1382</v>
      </c>
      <c r="D23148" t="s">
        <v>499</v>
      </c>
      <c r="E23148" t="s">
        <v>499</v>
      </c>
      <c r="F23148" t="s">
        <v>943</v>
      </c>
      <c r="G23148" t="s">
        <v>901</v>
      </c>
      <c r="H23148" t="s">
        <v>963</v>
      </c>
      <c r="I23148" t="s">
        <v>964</v>
      </c>
      <c r="J23148" t="s">
        <v>965</v>
      </c>
      <c r="K23148">
        <v>993</v>
      </c>
      <c r="L23148" t="s">
        <v>17</v>
      </c>
      <c r="M23148">
        <v>1935</v>
      </c>
      <c r="N23148">
        <v>0.51317829457364339</v>
      </c>
    </row>
    <row r="23149" spans="1:14" x14ac:dyDescent="0.25">
      <c r="A23149" t="s">
        <v>903</v>
      </c>
      <c r="B23149">
        <v>2023</v>
      </c>
      <c r="C23149">
        <v>1382</v>
      </c>
      <c r="D23149" t="s">
        <v>499</v>
      </c>
      <c r="E23149" t="s">
        <v>499</v>
      </c>
      <c r="F23149" t="s">
        <v>943</v>
      </c>
      <c r="G23149" t="s">
        <v>901</v>
      </c>
      <c r="H23149" t="s">
        <v>963</v>
      </c>
      <c r="I23149" t="s">
        <v>966</v>
      </c>
      <c r="J23149" t="s">
        <v>967</v>
      </c>
      <c r="K23149">
        <v>732</v>
      </c>
      <c r="L23149" t="s">
        <v>17</v>
      </c>
      <c r="M23149">
        <v>1935</v>
      </c>
      <c r="N23149">
        <v>0.37829457364341085</v>
      </c>
    </row>
    <row r="23150" spans="1:14" x14ac:dyDescent="0.25">
      <c r="A23150" t="s">
        <v>903</v>
      </c>
      <c r="B23150">
        <v>2023</v>
      </c>
      <c r="C23150">
        <v>1382</v>
      </c>
      <c r="D23150" t="s">
        <v>499</v>
      </c>
      <c r="E23150" t="s">
        <v>499</v>
      </c>
      <c r="F23150" t="s">
        <v>943</v>
      </c>
      <c r="G23150" t="s">
        <v>901</v>
      </c>
      <c r="H23150" t="s">
        <v>963</v>
      </c>
      <c r="I23150" t="s">
        <v>968</v>
      </c>
      <c r="J23150" t="s">
        <v>969</v>
      </c>
      <c r="K23150">
        <v>207</v>
      </c>
      <c r="L23150" t="s">
        <v>17</v>
      </c>
      <c r="M23150">
        <v>1935</v>
      </c>
      <c r="N23150">
        <v>0.10697674418604651</v>
      </c>
    </row>
    <row r="23151" spans="1:14" x14ac:dyDescent="0.25">
      <c r="A23151" t="s">
        <v>903</v>
      </c>
      <c r="B23151">
        <v>2023</v>
      </c>
      <c r="C23151">
        <v>1382</v>
      </c>
      <c r="D23151" t="s">
        <v>499</v>
      </c>
      <c r="E23151" t="s">
        <v>499</v>
      </c>
      <c r="F23151" t="s">
        <v>943</v>
      </c>
      <c r="G23151" t="s">
        <v>901</v>
      </c>
      <c r="H23151" t="s">
        <v>963</v>
      </c>
      <c r="I23151" t="s">
        <v>902</v>
      </c>
      <c r="J23151" t="s">
        <v>970</v>
      </c>
      <c r="K23151">
        <v>1935</v>
      </c>
      <c r="L23151" t="s">
        <v>900</v>
      </c>
      <c r="M23151">
        <v>1935</v>
      </c>
      <c r="N23151">
        <v>1</v>
      </c>
    </row>
    <row r="23152" spans="1:14" x14ac:dyDescent="0.25">
      <c r="A23152" t="s">
        <v>903</v>
      </c>
      <c r="B23152">
        <v>2023</v>
      </c>
      <c r="C23152">
        <v>1383</v>
      </c>
      <c r="D23152" t="s">
        <v>500</v>
      </c>
      <c r="E23152" t="s">
        <v>500</v>
      </c>
      <c r="F23152" t="s">
        <v>943</v>
      </c>
      <c r="G23152" t="s">
        <v>901</v>
      </c>
      <c r="H23152" t="s">
        <v>963</v>
      </c>
      <c r="I23152" t="s">
        <v>964</v>
      </c>
      <c r="J23152" t="s">
        <v>965</v>
      </c>
      <c r="K23152">
        <v>144</v>
      </c>
      <c r="L23152" t="s">
        <v>17</v>
      </c>
      <c r="M23152">
        <v>384</v>
      </c>
      <c r="N23152">
        <v>0.375</v>
      </c>
    </row>
    <row r="23153" spans="1:14" x14ac:dyDescent="0.25">
      <c r="A23153" t="s">
        <v>903</v>
      </c>
      <c r="B23153">
        <v>2023</v>
      </c>
      <c r="C23153">
        <v>1383</v>
      </c>
      <c r="D23153" t="s">
        <v>500</v>
      </c>
      <c r="E23153" t="s">
        <v>500</v>
      </c>
      <c r="F23153" t="s">
        <v>943</v>
      </c>
      <c r="G23153" t="s">
        <v>901</v>
      </c>
      <c r="H23153" t="s">
        <v>963</v>
      </c>
      <c r="I23153" t="s">
        <v>966</v>
      </c>
      <c r="J23153" t="s">
        <v>967</v>
      </c>
      <c r="K23153">
        <v>135</v>
      </c>
      <c r="L23153" t="s">
        <v>17</v>
      </c>
      <c r="M23153">
        <v>384</v>
      </c>
      <c r="N23153">
        <v>0.3515625</v>
      </c>
    </row>
    <row r="23154" spans="1:14" x14ac:dyDescent="0.25">
      <c r="A23154" t="s">
        <v>903</v>
      </c>
      <c r="B23154">
        <v>2023</v>
      </c>
      <c r="C23154">
        <v>1383</v>
      </c>
      <c r="D23154" t="s">
        <v>500</v>
      </c>
      <c r="E23154" t="s">
        <v>500</v>
      </c>
      <c r="F23154" t="s">
        <v>943</v>
      </c>
      <c r="G23154" t="s">
        <v>901</v>
      </c>
      <c r="H23154" t="s">
        <v>963</v>
      </c>
      <c r="I23154" t="s">
        <v>968</v>
      </c>
      <c r="J23154" t="s">
        <v>969</v>
      </c>
      <c r="K23154">
        <v>105</v>
      </c>
      <c r="L23154" t="s">
        <v>17</v>
      </c>
      <c r="M23154">
        <v>384</v>
      </c>
      <c r="N23154">
        <v>0.2734375</v>
      </c>
    </row>
    <row r="23155" spans="1:14" x14ac:dyDescent="0.25">
      <c r="A23155" t="s">
        <v>903</v>
      </c>
      <c r="B23155">
        <v>2023</v>
      </c>
      <c r="C23155">
        <v>1383</v>
      </c>
      <c r="D23155" t="s">
        <v>500</v>
      </c>
      <c r="E23155" t="s">
        <v>500</v>
      </c>
      <c r="F23155" t="s">
        <v>943</v>
      </c>
      <c r="G23155" t="s">
        <v>901</v>
      </c>
      <c r="H23155" t="s">
        <v>963</v>
      </c>
      <c r="I23155" t="s">
        <v>902</v>
      </c>
      <c r="J23155" t="s">
        <v>970</v>
      </c>
      <c r="K23155">
        <v>384</v>
      </c>
      <c r="L23155" t="s">
        <v>900</v>
      </c>
      <c r="M23155">
        <v>384</v>
      </c>
      <c r="N23155">
        <v>1</v>
      </c>
    </row>
    <row r="23156" spans="1:14" x14ac:dyDescent="0.25">
      <c r="A23156" t="s">
        <v>903</v>
      </c>
      <c r="B23156">
        <v>2023</v>
      </c>
      <c r="C23156">
        <v>1384</v>
      </c>
      <c r="D23156" t="s">
        <v>501</v>
      </c>
      <c r="E23156" t="s">
        <v>501</v>
      </c>
      <c r="F23156" t="s">
        <v>943</v>
      </c>
      <c r="G23156" t="s">
        <v>901</v>
      </c>
      <c r="H23156" t="s">
        <v>963</v>
      </c>
      <c r="I23156" t="s">
        <v>964</v>
      </c>
      <c r="J23156" t="s">
        <v>965</v>
      </c>
      <c r="K23156">
        <v>63</v>
      </c>
      <c r="L23156" t="s">
        <v>17</v>
      </c>
      <c r="M23156">
        <v>156</v>
      </c>
      <c r="N23156">
        <v>0.40384615384615385</v>
      </c>
    </row>
    <row r="23157" spans="1:14" x14ac:dyDescent="0.25">
      <c r="A23157" t="s">
        <v>903</v>
      </c>
      <c r="B23157">
        <v>2023</v>
      </c>
      <c r="C23157">
        <v>1384</v>
      </c>
      <c r="D23157" t="s">
        <v>501</v>
      </c>
      <c r="E23157" t="s">
        <v>501</v>
      </c>
      <c r="F23157" t="s">
        <v>943</v>
      </c>
      <c r="G23157" t="s">
        <v>901</v>
      </c>
      <c r="H23157" t="s">
        <v>963</v>
      </c>
      <c r="I23157" t="s">
        <v>966</v>
      </c>
      <c r="J23157" t="s">
        <v>967</v>
      </c>
      <c r="K23157">
        <v>75</v>
      </c>
      <c r="L23157" t="s">
        <v>17</v>
      </c>
      <c r="M23157">
        <v>156</v>
      </c>
      <c r="N23157">
        <v>0.48076923076923078</v>
      </c>
    </row>
    <row r="23158" spans="1:14" x14ac:dyDescent="0.25">
      <c r="A23158" t="s">
        <v>903</v>
      </c>
      <c r="B23158">
        <v>2023</v>
      </c>
      <c r="C23158">
        <v>1384</v>
      </c>
      <c r="D23158" t="s">
        <v>501</v>
      </c>
      <c r="E23158" t="s">
        <v>501</v>
      </c>
      <c r="F23158" t="s">
        <v>943</v>
      </c>
      <c r="G23158" t="s">
        <v>901</v>
      </c>
      <c r="H23158" t="s">
        <v>963</v>
      </c>
      <c r="I23158" t="s">
        <v>968</v>
      </c>
      <c r="J23158" t="s">
        <v>969</v>
      </c>
      <c r="K23158">
        <v>21</v>
      </c>
      <c r="L23158" t="s">
        <v>17</v>
      </c>
      <c r="M23158">
        <v>156</v>
      </c>
      <c r="N23158">
        <v>0.13461538461538461</v>
      </c>
    </row>
    <row r="23159" spans="1:14" x14ac:dyDescent="0.25">
      <c r="A23159" t="s">
        <v>903</v>
      </c>
      <c r="B23159">
        <v>2023</v>
      </c>
      <c r="C23159">
        <v>1384</v>
      </c>
      <c r="D23159" t="s">
        <v>501</v>
      </c>
      <c r="E23159" t="s">
        <v>501</v>
      </c>
      <c r="F23159" t="s">
        <v>943</v>
      </c>
      <c r="G23159" t="s">
        <v>901</v>
      </c>
      <c r="H23159" t="s">
        <v>963</v>
      </c>
      <c r="I23159" t="s">
        <v>902</v>
      </c>
      <c r="J23159" t="s">
        <v>970</v>
      </c>
      <c r="K23159">
        <v>156</v>
      </c>
      <c r="L23159" t="s">
        <v>900</v>
      </c>
      <c r="M23159">
        <v>156</v>
      </c>
      <c r="N23159">
        <v>1</v>
      </c>
    </row>
    <row r="23160" spans="1:14" x14ac:dyDescent="0.25">
      <c r="A23160" t="s">
        <v>903</v>
      </c>
      <c r="B23160">
        <v>2023</v>
      </c>
      <c r="C23160">
        <v>1385</v>
      </c>
      <c r="D23160" t="s">
        <v>502</v>
      </c>
      <c r="E23160" t="s">
        <v>502</v>
      </c>
      <c r="F23160" t="s">
        <v>943</v>
      </c>
      <c r="G23160" t="s">
        <v>901</v>
      </c>
      <c r="H23160" t="s">
        <v>963</v>
      </c>
      <c r="I23160" t="s">
        <v>964</v>
      </c>
      <c r="J23160" t="s">
        <v>965</v>
      </c>
      <c r="K23160">
        <v>84</v>
      </c>
      <c r="L23160" t="s">
        <v>17</v>
      </c>
      <c r="M23160">
        <v>150</v>
      </c>
      <c r="N23160">
        <v>0.56000000000000005</v>
      </c>
    </row>
    <row r="23161" spans="1:14" x14ac:dyDescent="0.25">
      <c r="A23161" t="s">
        <v>903</v>
      </c>
      <c r="B23161">
        <v>2023</v>
      </c>
      <c r="C23161">
        <v>1385</v>
      </c>
      <c r="D23161" t="s">
        <v>502</v>
      </c>
      <c r="E23161" t="s">
        <v>502</v>
      </c>
      <c r="F23161" t="s">
        <v>943</v>
      </c>
      <c r="G23161" t="s">
        <v>901</v>
      </c>
      <c r="H23161" t="s">
        <v>963</v>
      </c>
      <c r="I23161" t="s">
        <v>966</v>
      </c>
      <c r="J23161" t="s">
        <v>967</v>
      </c>
      <c r="K23161">
        <v>51</v>
      </c>
      <c r="L23161" t="s">
        <v>17</v>
      </c>
      <c r="M23161">
        <v>150</v>
      </c>
      <c r="N23161">
        <v>0.34</v>
      </c>
    </row>
    <row r="23162" spans="1:14" x14ac:dyDescent="0.25">
      <c r="A23162" t="s">
        <v>903</v>
      </c>
      <c r="B23162">
        <v>2023</v>
      </c>
      <c r="C23162">
        <v>1385</v>
      </c>
      <c r="D23162" t="s">
        <v>502</v>
      </c>
      <c r="E23162" t="s">
        <v>502</v>
      </c>
      <c r="F23162" t="s">
        <v>943</v>
      </c>
      <c r="G23162" t="s">
        <v>901</v>
      </c>
      <c r="H23162" t="s">
        <v>963</v>
      </c>
      <c r="I23162" t="s">
        <v>968</v>
      </c>
      <c r="J23162" t="s">
        <v>969</v>
      </c>
      <c r="K23162">
        <v>18</v>
      </c>
      <c r="L23162" t="s">
        <v>17</v>
      </c>
      <c r="M23162">
        <v>150</v>
      </c>
      <c r="N23162">
        <v>0.12</v>
      </c>
    </row>
    <row r="23163" spans="1:14" x14ac:dyDescent="0.25">
      <c r="A23163" t="s">
        <v>903</v>
      </c>
      <c r="B23163">
        <v>2023</v>
      </c>
      <c r="C23163">
        <v>1385</v>
      </c>
      <c r="D23163" t="s">
        <v>502</v>
      </c>
      <c r="E23163" t="s">
        <v>502</v>
      </c>
      <c r="F23163" t="s">
        <v>943</v>
      </c>
      <c r="G23163" t="s">
        <v>901</v>
      </c>
      <c r="H23163" t="s">
        <v>963</v>
      </c>
      <c r="I23163" t="s">
        <v>902</v>
      </c>
      <c r="J23163" t="s">
        <v>970</v>
      </c>
      <c r="K23163">
        <v>150</v>
      </c>
      <c r="L23163" t="s">
        <v>900</v>
      </c>
      <c r="M23163">
        <v>150</v>
      </c>
      <c r="N23163">
        <v>1</v>
      </c>
    </row>
    <row r="23164" spans="1:14" x14ac:dyDescent="0.25">
      <c r="A23164" t="s">
        <v>903</v>
      </c>
      <c r="B23164">
        <v>2023</v>
      </c>
      <c r="C23164">
        <v>1386</v>
      </c>
      <c r="D23164" t="s">
        <v>503</v>
      </c>
      <c r="E23164" t="s">
        <v>503</v>
      </c>
      <c r="F23164" t="s">
        <v>943</v>
      </c>
      <c r="G23164" t="s">
        <v>901</v>
      </c>
      <c r="H23164" t="s">
        <v>963</v>
      </c>
      <c r="I23164" t="s">
        <v>964</v>
      </c>
      <c r="J23164" t="s">
        <v>965</v>
      </c>
      <c r="K23164">
        <v>9</v>
      </c>
      <c r="L23164" t="s">
        <v>17</v>
      </c>
      <c r="M23164">
        <v>24</v>
      </c>
      <c r="N23164">
        <v>0.375</v>
      </c>
    </row>
    <row r="23165" spans="1:14" x14ac:dyDescent="0.25">
      <c r="A23165" t="s">
        <v>903</v>
      </c>
      <c r="B23165">
        <v>2023</v>
      </c>
      <c r="C23165">
        <v>1386</v>
      </c>
      <c r="D23165" t="s">
        <v>503</v>
      </c>
      <c r="E23165" t="s">
        <v>503</v>
      </c>
      <c r="F23165" t="s">
        <v>943</v>
      </c>
      <c r="G23165" t="s">
        <v>901</v>
      </c>
      <c r="H23165" t="s">
        <v>963</v>
      </c>
      <c r="I23165" t="s">
        <v>966</v>
      </c>
      <c r="J23165" t="s">
        <v>967</v>
      </c>
      <c r="K23165">
        <v>6</v>
      </c>
      <c r="L23165" t="s">
        <v>17</v>
      </c>
      <c r="M23165">
        <v>24</v>
      </c>
      <c r="N23165">
        <v>0.25</v>
      </c>
    </row>
    <row r="23166" spans="1:14" x14ac:dyDescent="0.25">
      <c r="A23166" t="s">
        <v>903</v>
      </c>
      <c r="B23166">
        <v>2023</v>
      </c>
      <c r="C23166">
        <v>1386</v>
      </c>
      <c r="D23166" t="s">
        <v>503</v>
      </c>
      <c r="E23166" t="s">
        <v>503</v>
      </c>
      <c r="F23166" t="s">
        <v>943</v>
      </c>
      <c r="G23166" t="s">
        <v>901</v>
      </c>
      <c r="H23166" t="s">
        <v>963</v>
      </c>
      <c r="I23166" t="s">
        <v>968</v>
      </c>
      <c r="J23166" t="s">
        <v>969</v>
      </c>
      <c r="K23166">
        <v>9</v>
      </c>
      <c r="L23166" t="s">
        <v>17</v>
      </c>
      <c r="M23166">
        <v>24</v>
      </c>
      <c r="N23166">
        <v>0.375</v>
      </c>
    </row>
    <row r="23167" spans="1:14" x14ac:dyDescent="0.25">
      <c r="A23167" t="s">
        <v>903</v>
      </c>
      <c r="B23167">
        <v>2023</v>
      </c>
      <c r="C23167">
        <v>1386</v>
      </c>
      <c r="D23167" t="s">
        <v>503</v>
      </c>
      <c r="E23167" t="s">
        <v>503</v>
      </c>
      <c r="F23167" t="s">
        <v>943</v>
      </c>
      <c r="G23167" t="s">
        <v>901</v>
      </c>
      <c r="H23167" t="s">
        <v>963</v>
      </c>
      <c r="I23167" t="s">
        <v>902</v>
      </c>
      <c r="J23167" t="s">
        <v>970</v>
      </c>
      <c r="K23167">
        <v>24</v>
      </c>
      <c r="L23167" t="s">
        <v>900</v>
      </c>
      <c r="M23167">
        <v>24</v>
      </c>
      <c r="N23167">
        <v>1</v>
      </c>
    </row>
    <row r="23168" spans="1:14" x14ac:dyDescent="0.25">
      <c r="A23168" t="s">
        <v>903</v>
      </c>
      <c r="B23168">
        <v>2023</v>
      </c>
      <c r="C23168">
        <v>1387</v>
      </c>
      <c r="D23168" t="s">
        <v>504</v>
      </c>
      <c r="E23168" t="s">
        <v>505</v>
      </c>
      <c r="F23168" t="s">
        <v>943</v>
      </c>
      <c r="G23168" t="s">
        <v>901</v>
      </c>
      <c r="H23168" t="s">
        <v>963</v>
      </c>
      <c r="I23168" t="s">
        <v>964</v>
      </c>
      <c r="J23168" t="s">
        <v>965</v>
      </c>
      <c r="K23168">
        <v>255</v>
      </c>
      <c r="L23168" t="s">
        <v>17</v>
      </c>
      <c r="M23168">
        <v>534</v>
      </c>
      <c r="N23168">
        <v>0.47752808988764045</v>
      </c>
    </row>
    <row r="23169" spans="1:14" x14ac:dyDescent="0.25">
      <c r="A23169" t="s">
        <v>903</v>
      </c>
      <c r="B23169">
        <v>2023</v>
      </c>
      <c r="C23169">
        <v>1387</v>
      </c>
      <c r="D23169" t="s">
        <v>504</v>
      </c>
      <c r="E23169" t="s">
        <v>505</v>
      </c>
      <c r="F23169" t="s">
        <v>943</v>
      </c>
      <c r="G23169" t="s">
        <v>901</v>
      </c>
      <c r="H23169" t="s">
        <v>963</v>
      </c>
      <c r="I23169" t="s">
        <v>966</v>
      </c>
      <c r="J23169" t="s">
        <v>967</v>
      </c>
      <c r="K23169">
        <v>156</v>
      </c>
      <c r="L23169" t="s">
        <v>17</v>
      </c>
      <c r="M23169">
        <v>534</v>
      </c>
      <c r="N23169">
        <v>0.29213483146067415</v>
      </c>
    </row>
    <row r="23170" spans="1:14" x14ac:dyDescent="0.25">
      <c r="A23170" t="s">
        <v>903</v>
      </c>
      <c r="B23170">
        <v>2023</v>
      </c>
      <c r="C23170">
        <v>1387</v>
      </c>
      <c r="D23170" t="s">
        <v>504</v>
      </c>
      <c r="E23170" t="s">
        <v>505</v>
      </c>
      <c r="F23170" t="s">
        <v>943</v>
      </c>
      <c r="G23170" t="s">
        <v>901</v>
      </c>
      <c r="H23170" t="s">
        <v>963</v>
      </c>
      <c r="I23170" t="s">
        <v>968</v>
      </c>
      <c r="J23170" t="s">
        <v>969</v>
      </c>
      <c r="K23170">
        <v>123</v>
      </c>
      <c r="L23170" t="s">
        <v>17</v>
      </c>
      <c r="M23170">
        <v>534</v>
      </c>
      <c r="N23170">
        <v>0.2303370786516854</v>
      </c>
    </row>
    <row r="23171" spans="1:14" x14ac:dyDescent="0.25">
      <c r="A23171" t="s">
        <v>903</v>
      </c>
      <c r="B23171">
        <v>2023</v>
      </c>
      <c r="C23171">
        <v>1387</v>
      </c>
      <c r="D23171" t="s">
        <v>504</v>
      </c>
      <c r="E23171" t="s">
        <v>505</v>
      </c>
      <c r="F23171" t="s">
        <v>943</v>
      </c>
      <c r="G23171" t="s">
        <v>901</v>
      </c>
      <c r="H23171" t="s">
        <v>963</v>
      </c>
      <c r="I23171" t="s">
        <v>902</v>
      </c>
      <c r="J23171" t="s">
        <v>970</v>
      </c>
      <c r="K23171">
        <v>534</v>
      </c>
      <c r="L23171" t="s">
        <v>900</v>
      </c>
      <c r="M23171">
        <v>534</v>
      </c>
      <c r="N23171">
        <v>1</v>
      </c>
    </row>
    <row r="23172" spans="1:14" x14ac:dyDescent="0.25">
      <c r="A23172" t="s">
        <v>903</v>
      </c>
      <c r="B23172">
        <v>2023</v>
      </c>
      <c r="C23172">
        <v>1388</v>
      </c>
      <c r="D23172" t="s">
        <v>506</v>
      </c>
      <c r="E23172" t="s">
        <v>506</v>
      </c>
      <c r="F23172" t="s">
        <v>943</v>
      </c>
      <c r="G23172" t="s">
        <v>901</v>
      </c>
      <c r="H23172" t="s">
        <v>963</v>
      </c>
      <c r="I23172" t="s">
        <v>964</v>
      </c>
      <c r="J23172" t="s">
        <v>965</v>
      </c>
      <c r="K23172">
        <v>51</v>
      </c>
      <c r="L23172" t="s">
        <v>17</v>
      </c>
      <c r="M23172">
        <v>102</v>
      </c>
      <c r="N23172">
        <v>0.5</v>
      </c>
    </row>
    <row r="23173" spans="1:14" x14ac:dyDescent="0.25">
      <c r="A23173" t="s">
        <v>903</v>
      </c>
      <c r="B23173">
        <v>2023</v>
      </c>
      <c r="C23173">
        <v>1388</v>
      </c>
      <c r="D23173" t="s">
        <v>506</v>
      </c>
      <c r="E23173" t="s">
        <v>506</v>
      </c>
      <c r="F23173" t="s">
        <v>943</v>
      </c>
      <c r="G23173" t="s">
        <v>901</v>
      </c>
      <c r="H23173" t="s">
        <v>963</v>
      </c>
      <c r="I23173" t="s">
        <v>966</v>
      </c>
      <c r="J23173" t="s">
        <v>967</v>
      </c>
      <c r="K23173">
        <v>39</v>
      </c>
      <c r="L23173" t="s">
        <v>17</v>
      </c>
      <c r="M23173">
        <v>102</v>
      </c>
      <c r="N23173">
        <v>0.38235294117647056</v>
      </c>
    </row>
    <row r="23174" spans="1:14" x14ac:dyDescent="0.25">
      <c r="A23174" t="s">
        <v>903</v>
      </c>
      <c r="B23174">
        <v>2023</v>
      </c>
      <c r="C23174">
        <v>1388</v>
      </c>
      <c r="D23174" t="s">
        <v>506</v>
      </c>
      <c r="E23174" t="s">
        <v>506</v>
      </c>
      <c r="F23174" t="s">
        <v>943</v>
      </c>
      <c r="G23174" t="s">
        <v>901</v>
      </c>
      <c r="H23174" t="s">
        <v>963</v>
      </c>
      <c r="I23174" t="s">
        <v>968</v>
      </c>
      <c r="J23174" t="s">
        <v>969</v>
      </c>
      <c r="K23174">
        <v>9</v>
      </c>
      <c r="L23174" t="s">
        <v>17</v>
      </c>
      <c r="M23174">
        <v>102</v>
      </c>
      <c r="N23174">
        <v>8.8235294117647065E-2</v>
      </c>
    </row>
    <row r="23175" spans="1:14" x14ac:dyDescent="0.25">
      <c r="A23175" t="s">
        <v>903</v>
      </c>
      <c r="B23175">
        <v>2023</v>
      </c>
      <c r="C23175">
        <v>1388</v>
      </c>
      <c r="D23175" t="s">
        <v>506</v>
      </c>
      <c r="E23175" t="s">
        <v>506</v>
      </c>
      <c r="F23175" t="s">
        <v>943</v>
      </c>
      <c r="G23175" t="s">
        <v>901</v>
      </c>
      <c r="H23175" t="s">
        <v>963</v>
      </c>
      <c r="I23175" t="s">
        <v>902</v>
      </c>
      <c r="J23175" t="s">
        <v>970</v>
      </c>
      <c r="K23175">
        <v>102</v>
      </c>
      <c r="L23175" t="s">
        <v>900</v>
      </c>
      <c r="M23175">
        <v>102</v>
      </c>
      <c r="N23175">
        <v>1</v>
      </c>
    </row>
    <row r="23176" spans="1:14" x14ac:dyDescent="0.25">
      <c r="A23176" t="s">
        <v>903</v>
      </c>
      <c r="B23176">
        <v>2023</v>
      </c>
      <c r="C23176">
        <v>1389</v>
      </c>
      <c r="D23176" t="s">
        <v>507</v>
      </c>
      <c r="E23176" t="s">
        <v>508</v>
      </c>
      <c r="F23176" t="s">
        <v>943</v>
      </c>
      <c r="G23176" t="s">
        <v>901</v>
      </c>
      <c r="H23176" t="s">
        <v>963</v>
      </c>
      <c r="I23176" t="s">
        <v>964</v>
      </c>
      <c r="J23176" t="s">
        <v>965</v>
      </c>
      <c r="K23176">
        <v>540</v>
      </c>
      <c r="L23176" t="s">
        <v>17</v>
      </c>
      <c r="M23176">
        <v>1269</v>
      </c>
      <c r="N23176">
        <v>0.42553191489361702</v>
      </c>
    </row>
    <row r="23177" spans="1:14" x14ac:dyDescent="0.25">
      <c r="A23177" t="s">
        <v>903</v>
      </c>
      <c r="B23177">
        <v>2023</v>
      </c>
      <c r="C23177">
        <v>1389</v>
      </c>
      <c r="D23177" t="s">
        <v>507</v>
      </c>
      <c r="E23177" t="s">
        <v>508</v>
      </c>
      <c r="F23177" t="s">
        <v>943</v>
      </c>
      <c r="G23177" t="s">
        <v>901</v>
      </c>
      <c r="H23177" t="s">
        <v>963</v>
      </c>
      <c r="I23177" t="s">
        <v>966</v>
      </c>
      <c r="J23177" t="s">
        <v>967</v>
      </c>
      <c r="K23177">
        <v>420</v>
      </c>
      <c r="L23177" t="s">
        <v>17</v>
      </c>
      <c r="M23177">
        <v>1269</v>
      </c>
      <c r="N23177">
        <v>0.33096926713947988</v>
      </c>
    </row>
    <row r="23178" spans="1:14" x14ac:dyDescent="0.25">
      <c r="A23178" t="s">
        <v>903</v>
      </c>
      <c r="B23178">
        <v>2023</v>
      </c>
      <c r="C23178">
        <v>1389</v>
      </c>
      <c r="D23178" t="s">
        <v>507</v>
      </c>
      <c r="E23178" t="s">
        <v>508</v>
      </c>
      <c r="F23178" t="s">
        <v>943</v>
      </c>
      <c r="G23178" t="s">
        <v>901</v>
      </c>
      <c r="H23178" t="s">
        <v>963</v>
      </c>
      <c r="I23178" t="s">
        <v>968</v>
      </c>
      <c r="J23178" t="s">
        <v>969</v>
      </c>
      <c r="K23178">
        <v>306</v>
      </c>
      <c r="L23178" t="s">
        <v>17</v>
      </c>
      <c r="M23178">
        <v>1269</v>
      </c>
      <c r="N23178">
        <v>0.24113475177304963</v>
      </c>
    </row>
    <row r="23179" spans="1:14" x14ac:dyDescent="0.25">
      <c r="A23179" t="s">
        <v>903</v>
      </c>
      <c r="B23179">
        <v>2023</v>
      </c>
      <c r="C23179">
        <v>1389</v>
      </c>
      <c r="D23179" t="s">
        <v>507</v>
      </c>
      <c r="E23179" t="s">
        <v>508</v>
      </c>
      <c r="F23179" t="s">
        <v>943</v>
      </c>
      <c r="G23179" t="s">
        <v>901</v>
      </c>
      <c r="H23179" t="s">
        <v>963</v>
      </c>
      <c r="I23179" t="s">
        <v>902</v>
      </c>
      <c r="J23179" t="s">
        <v>970</v>
      </c>
      <c r="K23179">
        <v>1269</v>
      </c>
      <c r="L23179" t="s">
        <v>900</v>
      </c>
      <c r="M23179">
        <v>1269</v>
      </c>
      <c r="N23179">
        <v>1</v>
      </c>
    </row>
    <row r="23180" spans="1:14" x14ac:dyDescent="0.25">
      <c r="A23180" t="s">
        <v>903</v>
      </c>
      <c r="B23180">
        <v>2023</v>
      </c>
      <c r="C23180">
        <v>1390</v>
      </c>
      <c r="D23180" t="s">
        <v>509</v>
      </c>
      <c r="E23180" t="s">
        <v>509</v>
      </c>
      <c r="F23180" t="s">
        <v>943</v>
      </c>
      <c r="G23180" t="s">
        <v>901</v>
      </c>
      <c r="H23180" t="s">
        <v>963</v>
      </c>
      <c r="I23180" t="s">
        <v>964</v>
      </c>
      <c r="J23180" t="s">
        <v>965</v>
      </c>
      <c r="K23180">
        <v>2103</v>
      </c>
      <c r="L23180" t="s">
        <v>17</v>
      </c>
      <c r="M23180">
        <v>3702</v>
      </c>
      <c r="N23180">
        <v>0.56807131280388978</v>
      </c>
    </row>
    <row r="23181" spans="1:14" x14ac:dyDescent="0.25">
      <c r="A23181" t="s">
        <v>903</v>
      </c>
      <c r="B23181">
        <v>2023</v>
      </c>
      <c r="C23181">
        <v>1390</v>
      </c>
      <c r="D23181" t="s">
        <v>509</v>
      </c>
      <c r="E23181" t="s">
        <v>509</v>
      </c>
      <c r="F23181" t="s">
        <v>943</v>
      </c>
      <c r="G23181" t="s">
        <v>901</v>
      </c>
      <c r="H23181" t="s">
        <v>963</v>
      </c>
      <c r="I23181" t="s">
        <v>966</v>
      </c>
      <c r="J23181" t="s">
        <v>967</v>
      </c>
      <c r="K23181">
        <v>1179</v>
      </c>
      <c r="L23181" t="s">
        <v>17</v>
      </c>
      <c r="M23181">
        <v>3702</v>
      </c>
      <c r="N23181">
        <v>0.31847649918962723</v>
      </c>
    </row>
    <row r="23182" spans="1:14" x14ac:dyDescent="0.25">
      <c r="A23182" t="s">
        <v>903</v>
      </c>
      <c r="B23182">
        <v>2023</v>
      </c>
      <c r="C23182">
        <v>1390</v>
      </c>
      <c r="D23182" t="s">
        <v>509</v>
      </c>
      <c r="E23182" t="s">
        <v>509</v>
      </c>
      <c r="F23182" t="s">
        <v>943</v>
      </c>
      <c r="G23182" t="s">
        <v>901</v>
      </c>
      <c r="H23182" t="s">
        <v>963</v>
      </c>
      <c r="I23182" t="s">
        <v>968</v>
      </c>
      <c r="J23182" t="s">
        <v>969</v>
      </c>
      <c r="K23182">
        <v>420</v>
      </c>
      <c r="L23182" t="s">
        <v>17</v>
      </c>
      <c r="M23182">
        <v>3702</v>
      </c>
      <c r="N23182">
        <v>0.11345218800648298</v>
      </c>
    </row>
    <row r="23183" spans="1:14" x14ac:dyDescent="0.25">
      <c r="A23183" t="s">
        <v>903</v>
      </c>
      <c r="B23183">
        <v>2023</v>
      </c>
      <c r="C23183">
        <v>1390</v>
      </c>
      <c r="D23183" t="s">
        <v>509</v>
      </c>
      <c r="E23183" t="s">
        <v>509</v>
      </c>
      <c r="F23183" t="s">
        <v>943</v>
      </c>
      <c r="G23183" t="s">
        <v>901</v>
      </c>
      <c r="H23183" t="s">
        <v>963</v>
      </c>
      <c r="I23183" t="s">
        <v>902</v>
      </c>
      <c r="J23183" t="s">
        <v>970</v>
      </c>
      <c r="K23183">
        <v>3702</v>
      </c>
      <c r="L23183" t="s">
        <v>900</v>
      </c>
      <c r="M23183">
        <v>3702</v>
      </c>
      <c r="N23183">
        <v>1</v>
      </c>
    </row>
    <row r="23184" spans="1:14" x14ac:dyDescent="0.25">
      <c r="A23184" t="s">
        <v>903</v>
      </c>
      <c r="B23184">
        <v>2023</v>
      </c>
      <c r="C23184">
        <v>1391</v>
      </c>
      <c r="D23184" t="s">
        <v>510</v>
      </c>
      <c r="E23184" t="s">
        <v>510</v>
      </c>
      <c r="F23184" t="s">
        <v>943</v>
      </c>
      <c r="G23184" t="s">
        <v>901</v>
      </c>
      <c r="H23184" t="s">
        <v>963</v>
      </c>
      <c r="I23184" t="s">
        <v>964</v>
      </c>
      <c r="J23184" t="s">
        <v>965</v>
      </c>
      <c r="K23184">
        <v>3696</v>
      </c>
      <c r="L23184" t="s">
        <v>17</v>
      </c>
      <c r="M23184">
        <v>7935</v>
      </c>
      <c r="N23184">
        <v>0.46578449905482039</v>
      </c>
    </row>
    <row r="23185" spans="1:16" x14ac:dyDescent="0.25">
      <c r="A23185" t="s">
        <v>903</v>
      </c>
      <c r="B23185">
        <v>2023</v>
      </c>
      <c r="C23185">
        <v>1391</v>
      </c>
      <c r="D23185" t="s">
        <v>510</v>
      </c>
      <c r="E23185" t="s">
        <v>510</v>
      </c>
      <c r="F23185" t="s">
        <v>943</v>
      </c>
      <c r="G23185" t="s">
        <v>901</v>
      </c>
      <c r="H23185" t="s">
        <v>963</v>
      </c>
      <c r="I23185" t="s">
        <v>966</v>
      </c>
      <c r="J23185" t="s">
        <v>967</v>
      </c>
      <c r="K23185">
        <v>2988</v>
      </c>
      <c r="L23185" t="s">
        <v>17</v>
      </c>
      <c r="M23185">
        <v>7935</v>
      </c>
      <c r="N23185">
        <v>0.37655954631379962</v>
      </c>
    </row>
    <row r="23186" spans="1:16" x14ac:dyDescent="0.25">
      <c r="A23186" t="s">
        <v>903</v>
      </c>
      <c r="B23186">
        <v>2023</v>
      </c>
      <c r="C23186">
        <v>1391</v>
      </c>
      <c r="D23186" t="s">
        <v>510</v>
      </c>
      <c r="E23186" t="s">
        <v>510</v>
      </c>
      <c r="F23186" t="s">
        <v>943</v>
      </c>
      <c r="G23186" t="s">
        <v>901</v>
      </c>
      <c r="H23186" t="s">
        <v>963</v>
      </c>
      <c r="I23186" t="s">
        <v>968</v>
      </c>
      <c r="J23186" t="s">
        <v>969</v>
      </c>
      <c r="K23186">
        <v>1251</v>
      </c>
      <c r="L23186" t="s">
        <v>17</v>
      </c>
      <c r="M23186">
        <v>7935</v>
      </c>
      <c r="N23186">
        <v>0.15765595463137996</v>
      </c>
    </row>
    <row r="23187" spans="1:16" x14ac:dyDescent="0.25">
      <c r="A23187" t="s">
        <v>903</v>
      </c>
      <c r="B23187">
        <v>2023</v>
      </c>
      <c r="C23187">
        <v>1391</v>
      </c>
      <c r="D23187" t="s">
        <v>510</v>
      </c>
      <c r="E23187" t="s">
        <v>510</v>
      </c>
      <c r="F23187" t="s">
        <v>943</v>
      </c>
      <c r="G23187" t="s">
        <v>901</v>
      </c>
      <c r="H23187" t="s">
        <v>963</v>
      </c>
      <c r="I23187" t="s">
        <v>902</v>
      </c>
      <c r="J23187" t="s">
        <v>970</v>
      </c>
      <c r="K23187">
        <v>7935</v>
      </c>
      <c r="L23187" t="s">
        <v>900</v>
      </c>
      <c r="M23187">
        <v>7935</v>
      </c>
      <c r="N23187">
        <v>1</v>
      </c>
    </row>
    <row r="23188" spans="1:16" x14ac:dyDescent="0.25">
      <c r="A23188" t="s">
        <v>903</v>
      </c>
      <c r="B23188">
        <v>2023</v>
      </c>
      <c r="C23188">
        <v>1392</v>
      </c>
      <c r="D23188" t="s">
        <v>511</v>
      </c>
      <c r="E23188" t="s">
        <v>512</v>
      </c>
      <c r="F23188" t="s">
        <v>943</v>
      </c>
      <c r="G23188" t="s">
        <v>901</v>
      </c>
      <c r="H23188" t="s">
        <v>963</v>
      </c>
      <c r="I23188" t="s">
        <v>964</v>
      </c>
      <c r="J23188" t="s">
        <v>965</v>
      </c>
      <c r="K23188">
        <v>210</v>
      </c>
      <c r="L23188" t="s">
        <v>17</v>
      </c>
      <c r="M23188">
        <v>462</v>
      </c>
      <c r="N23188">
        <v>0.45454545454545453</v>
      </c>
    </row>
    <row r="23189" spans="1:16" x14ac:dyDescent="0.25">
      <c r="A23189" t="s">
        <v>903</v>
      </c>
      <c r="B23189">
        <v>2023</v>
      </c>
      <c r="C23189">
        <v>1392</v>
      </c>
      <c r="D23189" t="s">
        <v>511</v>
      </c>
      <c r="E23189" t="s">
        <v>512</v>
      </c>
      <c r="F23189" t="s">
        <v>943</v>
      </c>
      <c r="G23189" t="s">
        <v>901</v>
      </c>
      <c r="H23189" t="s">
        <v>963</v>
      </c>
      <c r="I23189" t="s">
        <v>966</v>
      </c>
      <c r="J23189" t="s">
        <v>967</v>
      </c>
      <c r="K23189">
        <v>168</v>
      </c>
      <c r="L23189" t="s">
        <v>17</v>
      </c>
      <c r="M23189">
        <v>462</v>
      </c>
      <c r="N23189">
        <v>0.36363636363636365</v>
      </c>
    </row>
    <row r="23190" spans="1:16" x14ac:dyDescent="0.25">
      <c r="A23190" t="s">
        <v>903</v>
      </c>
      <c r="B23190">
        <v>2023</v>
      </c>
      <c r="C23190">
        <v>1392</v>
      </c>
      <c r="D23190" t="s">
        <v>511</v>
      </c>
      <c r="E23190" t="s">
        <v>512</v>
      </c>
      <c r="F23190" t="s">
        <v>943</v>
      </c>
      <c r="G23190" t="s">
        <v>901</v>
      </c>
      <c r="H23190" t="s">
        <v>963</v>
      </c>
      <c r="I23190" t="s">
        <v>968</v>
      </c>
      <c r="J23190" t="s">
        <v>969</v>
      </c>
      <c r="K23190">
        <v>87</v>
      </c>
      <c r="L23190" t="s">
        <v>17</v>
      </c>
      <c r="M23190">
        <v>462</v>
      </c>
      <c r="N23190">
        <v>0.18831168831168832</v>
      </c>
    </row>
    <row r="23191" spans="1:16" x14ac:dyDescent="0.25">
      <c r="A23191" t="s">
        <v>903</v>
      </c>
      <c r="B23191">
        <v>2023</v>
      </c>
      <c r="C23191">
        <v>1392</v>
      </c>
      <c r="D23191" t="s">
        <v>511</v>
      </c>
      <c r="E23191" t="s">
        <v>512</v>
      </c>
      <c r="F23191" t="s">
        <v>943</v>
      </c>
      <c r="G23191" t="s">
        <v>901</v>
      </c>
      <c r="H23191" t="s">
        <v>963</v>
      </c>
      <c r="I23191" t="s">
        <v>902</v>
      </c>
      <c r="J23191" t="s">
        <v>970</v>
      </c>
      <c r="K23191">
        <v>462</v>
      </c>
      <c r="L23191" t="s">
        <v>900</v>
      </c>
      <c r="M23191">
        <v>462</v>
      </c>
      <c r="N23191">
        <v>1</v>
      </c>
    </row>
    <row r="23192" spans="1:16" x14ac:dyDescent="0.25">
      <c r="A23192" t="s">
        <v>903</v>
      </c>
      <c r="B23192">
        <v>2023</v>
      </c>
      <c r="C23192">
        <v>1393</v>
      </c>
      <c r="D23192" t="s">
        <v>513</v>
      </c>
      <c r="E23192" t="s">
        <v>513</v>
      </c>
      <c r="F23192" t="s">
        <v>943</v>
      </c>
      <c r="G23192" t="s">
        <v>901</v>
      </c>
      <c r="H23192" t="s">
        <v>963</v>
      </c>
      <c r="I23192" t="s">
        <v>964</v>
      </c>
      <c r="J23192" t="s">
        <v>965</v>
      </c>
      <c r="K23192">
        <v>846</v>
      </c>
      <c r="L23192" t="s">
        <v>17</v>
      </c>
      <c r="M23192">
        <v>1440</v>
      </c>
      <c r="N23192">
        <v>0.58750000000000002</v>
      </c>
    </row>
    <row r="23193" spans="1:16" x14ac:dyDescent="0.25">
      <c r="A23193" t="s">
        <v>903</v>
      </c>
      <c r="B23193">
        <v>2023</v>
      </c>
      <c r="C23193">
        <v>1393</v>
      </c>
      <c r="D23193" t="s">
        <v>513</v>
      </c>
      <c r="E23193" t="s">
        <v>513</v>
      </c>
      <c r="F23193" t="s">
        <v>943</v>
      </c>
      <c r="G23193" t="s">
        <v>901</v>
      </c>
      <c r="H23193" t="s">
        <v>963</v>
      </c>
      <c r="I23193" t="s">
        <v>966</v>
      </c>
      <c r="J23193" t="s">
        <v>967</v>
      </c>
      <c r="K23193">
        <v>507</v>
      </c>
      <c r="L23193" t="s">
        <v>17</v>
      </c>
      <c r="M23193">
        <v>1440</v>
      </c>
      <c r="N23193">
        <v>0.35208333333333336</v>
      </c>
    </row>
    <row r="23194" spans="1:16" x14ac:dyDescent="0.25">
      <c r="A23194" t="s">
        <v>903</v>
      </c>
      <c r="B23194">
        <v>2023</v>
      </c>
      <c r="C23194">
        <v>1393</v>
      </c>
      <c r="D23194" t="s">
        <v>513</v>
      </c>
      <c r="E23194" t="s">
        <v>513</v>
      </c>
      <c r="F23194" t="s">
        <v>943</v>
      </c>
      <c r="G23194" t="s">
        <v>901</v>
      </c>
      <c r="H23194" t="s">
        <v>963</v>
      </c>
      <c r="I23194" t="s">
        <v>968</v>
      </c>
      <c r="J23194" t="s">
        <v>969</v>
      </c>
      <c r="K23194">
        <v>90</v>
      </c>
      <c r="L23194" t="s">
        <v>17</v>
      </c>
      <c r="M23194">
        <v>1440</v>
      </c>
      <c r="N23194">
        <v>6.25E-2</v>
      </c>
    </row>
    <row r="23195" spans="1:16" x14ac:dyDescent="0.25">
      <c r="A23195" t="s">
        <v>903</v>
      </c>
      <c r="B23195">
        <v>2023</v>
      </c>
      <c r="C23195">
        <v>1393</v>
      </c>
      <c r="D23195" t="s">
        <v>513</v>
      </c>
      <c r="E23195" t="s">
        <v>513</v>
      </c>
      <c r="F23195" t="s">
        <v>943</v>
      </c>
      <c r="G23195" t="s">
        <v>901</v>
      </c>
      <c r="H23195" t="s">
        <v>963</v>
      </c>
      <c r="I23195" t="s">
        <v>902</v>
      </c>
      <c r="J23195" t="s">
        <v>970</v>
      </c>
      <c r="K23195">
        <v>1440</v>
      </c>
      <c r="L23195" t="s">
        <v>900</v>
      </c>
      <c r="M23195">
        <v>1440</v>
      </c>
      <c r="N23195">
        <v>1</v>
      </c>
    </row>
    <row r="23196" spans="1:16" x14ac:dyDescent="0.25">
      <c r="A23196" t="s">
        <v>903</v>
      </c>
      <c r="B23196">
        <v>2023</v>
      </c>
      <c r="C23196">
        <v>1394</v>
      </c>
      <c r="D23196" t="s">
        <v>514</v>
      </c>
      <c r="E23196" t="s">
        <v>514</v>
      </c>
      <c r="F23196" t="s">
        <v>943</v>
      </c>
      <c r="G23196" t="s">
        <v>901</v>
      </c>
      <c r="H23196" t="s">
        <v>963</v>
      </c>
      <c r="I23196" t="s">
        <v>964</v>
      </c>
      <c r="J23196" t="s">
        <v>965</v>
      </c>
      <c r="K23196">
        <v>5019</v>
      </c>
      <c r="L23196" t="s">
        <v>17</v>
      </c>
      <c r="M23196">
        <v>15396</v>
      </c>
      <c r="N23196">
        <v>0.3259937646141855</v>
      </c>
    </row>
    <row r="23197" spans="1:16" x14ac:dyDescent="0.25">
      <c r="A23197" t="s">
        <v>903</v>
      </c>
      <c r="B23197">
        <v>2023</v>
      </c>
      <c r="C23197">
        <v>1394</v>
      </c>
      <c r="D23197" t="s">
        <v>514</v>
      </c>
      <c r="E23197" t="s">
        <v>514</v>
      </c>
      <c r="F23197" t="s">
        <v>943</v>
      </c>
      <c r="G23197" t="s">
        <v>901</v>
      </c>
      <c r="H23197" t="s">
        <v>963</v>
      </c>
      <c r="I23197" t="s">
        <v>966</v>
      </c>
      <c r="J23197" t="s">
        <v>967</v>
      </c>
      <c r="K23197">
        <v>7098</v>
      </c>
      <c r="L23197" t="s">
        <v>17</v>
      </c>
      <c r="M23197">
        <v>15396</v>
      </c>
      <c r="N23197">
        <v>0.46102883865939204</v>
      </c>
    </row>
    <row r="23198" spans="1:16" x14ac:dyDescent="0.25">
      <c r="A23198" t="s">
        <v>903</v>
      </c>
      <c r="B23198">
        <v>2023</v>
      </c>
      <c r="C23198">
        <v>1394</v>
      </c>
      <c r="D23198" t="s">
        <v>514</v>
      </c>
      <c r="E23198" t="s">
        <v>514</v>
      </c>
      <c r="F23198" t="s">
        <v>943</v>
      </c>
      <c r="G23198" t="s">
        <v>901</v>
      </c>
      <c r="H23198" t="s">
        <v>963</v>
      </c>
      <c r="I23198" t="s">
        <v>968</v>
      </c>
      <c r="J23198" t="s">
        <v>969</v>
      </c>
      <c r="K23198">
        <v>3279</v>
      </c>
      <c r="L23198" t="s">
        <v>17</v>
      </c>
      <c r="M23198">
        <v>15396</v>
      </c>
      <c r="N23198">
        <v>0.21297739672642244</v>
      </c>
    </row>
    <row r="23199" spans="1:16" x14ac:dyDescent="0.25">
      <c r="A23199" t="s">
        <v>903</v>
      </c>
      <c r="B23199">
        <v>2023</v>
      </c>
      <c r="C23199">
        <v>1394</v>
      </c>
      <c r="D23199" t="s">
        <v>514</v>
      </c>
      <c r="E23199" t="s">
        <v>514</v>
      </c>
      <c r="F23199" t="s">
        <v>943</v>
      </c>
      <c r="G23199" t="s">
        <v>901</v>
      </c>
      <c r="H23199" t="s">
        <v>963</v>
      </c>
      <c r="I23199" t="s">
        <v>902</v>
      </c>
      <c r="J23199" t="s">
        <v>970</v>
      </c>
      <c r="K23199">
        <v>15396</v>
      </c>
      <c r="L23199" t="s">
        <v>900</v>
      </c>
      <c r="M23199">
        <v>15396</v>
      </c>
      <c r="N23199">
        <v>1</v>
      </c>
    </row>
    <row r="23200" spans="1:16" x14ac:dyDescent="0.25">
      <c r="A23200" t="s">
        <v>903</v>
      </c>
      <c r="B23200">
        <v>2023</v>
      </c>
      <c r="C23200">
        <v>1395</v>
      </c>
      <c r="D23200" t="s">
        <v>515</v>
      </c>
      <c r="E23200" t="s">
        <v>515</v>
      </c>
      <c r="F23200" t="s">
        <v>943</v>
      </c>
      <c r="G23200" t="s">
        <v>901</v>
      </c>
      <c r="H23200" t="s">
        <v>963</v>
      </c>
      <c r="I23200" t="s">
        <v>964</v>
      </c>
      <c r="J23200" t="s">
        <v>965</v>
      </c>
      <c r="L23200" t="s">
        <v>17</v>
      </c>
      <c r="M23200">
        <v>0</v>
      </c>
      <c r="O23200" t="s">
        <v>47</v>
      </c>
      <c r="P23200" t="s">
        <v>48</v>
      </c>
    </row>
    <row r="23201" spans="1:16" x14ac:dyDescent="0.25">
      <c r="A23201" t="s">
        <v>903</v>
      </c>
      <c r="B23201">
        <v>2023</v>
      </c>
      <c r="C23201">
        <v>1395</v>
      </c>
      <c r="D23201" t="s">
        <v>515</v>
      </c>
      <c r="E23201" t="s">
        <v>515</v>
      </c>
      <c r="F23201" t="s">
        <v>943</v>
      </c>
      <c r="G23201" t="s">
        <v>901</v>
      </c>
      <c r="H23201" t="s">
        <v>963</v>
      </c>
      <c r="I23201" t="s">
        <v>966</v>
      </c>
      <c r="J23201" t="s">
        <v>967</v>
      </c>
      <c r="L23201" t="s">
        <v>17</v>
      </c>
      <c r="M23201">
        <v>0</v>
      </c>
      <c r="O23201" t="s">
        <v>47</v>
      </c>
      <c r="P23201" t="s">
        <v>48</v>
      </c>
    </row>
    <row r="23202" spans="1:16" x14ac:dyDescent="0.25">
      <c r="A23202" t="s">
        <v>903</v>
      </c>
      <c r="B23202">
        <v>2023</v>
      </c>
      <c r="C23202">
        <v>1395</v>
      </c>
      <c r="D23202" t="s">
        <v>515</v>
      </c>
      <c r="E23202" t="s">
        <v>515</v>
      </c>
      <c r="F23202" t="s">
        <v>943</v>
      </c>
      <c r="G23202" t="s">
        <v>901</v>
      </c>
      <c r="H23202" t="s">
        <v>963</v>
      </c>
      <c r="I23202" t="s">
        <v>968</v>
      </c>
      <c r="J23202" t="s">
        <v>969</v>
      </c>
      <c r="L23202" t="s">
        <v>17</v>
      </c>
      <c r="M23202">
        <v>0</v>
      </c>
      <c r="O23202" t="s">
        <v>47</v>
      </c>
      <c r="P23202" t="s">
        <v>48</v>
      </c>
    </row>
    <row r="23203" spans="1:16" x14ac:dyDescent="0.25">
      <c r="A23203" t="s">
        <v>903</v>
      </c>
      <c r="B23203">
        <v>2023</v>
      </c>
      <c r="C23203">
        <v>1395</v>
      </c>
      <c r="D23203" t="s">
        <v>515</v>
      </c>
      <c r="E23203" t="s">
        <v>515</v>
      </c>
      <c r="F23203" t="s">
        <v>943</v>
      </c>
      <c r="G23203" t="s">
        <v>901</v>
      </c>
      <c r="H23203" t="s">
        <v>963</v>
      </c>
      <c r="I23203" t="s">
        <v>902</v>
      </c>
      <c r="J23203" t="s">
        <v>970</v>
      </c>
      <c r="K23203">
        <v>0</v>
      </c>
      <c r="L23203" t="s">
        <v>900</v>
      </c>
      <c r="M23203">
        <v>0</v>
      </c>
    </row>
    <row r="23204" spans="1:16" x14ac:dyDescent="0.25">
      <c r="A23204" t="s">
        <v>903</v>
      </c>
      <c r="B23204">
        <v>2023</v>
      </c>
      <c r="C23204">
        <v>1396</v>
      </c>
      <c r="D23204" t="s">
        <v>516</v>
      </c>
      <c r="E23204" t="s">
        <v>516</v>
      </c>
      <c r="F23204" t="s">
        <v>943</v>
      </c>
      <c r="G23204" t="s">
        <v>901</v>
      </c>
      <c r="H23204" t="s">
        <v>963</v>
      </c>
      <c r="I23204" t="s">
        <v>964</v>
      </c>
      <c r="J23204" t="s">
        <v>965</v>
      </c>
      <c r="K23204">
        <v>189</v>
      </c>
      <c r="L23204" t="s">
        <v>17</v>
      </c>
      <c r="M23204">
        <v>414</v>
      </c>
      <c r="N23204">
        <v>0.45652173913043476</v>
      </c>
    </row>
    <row r="23205" spans="1:16" x14ac:dyDescent="0.25">
      <c r="A23205" t="s">
        <v>903</v>
      </c>
      <c r="B23205">
        <v>2023</v>
      </c>
      <c r="C23205">
        <v>1396</v>
      </c>
      <c r="D23205" t="s">
        <v>516</v>
      </c>
      <c r="E23205" t="s">
        <v>516</v>
      </c>
      <c r="F23205" t="s">
        <v>943</v>
      </c>
      <c r="G23205" t="s">
        <v>901</v>
      </c>
      <c r="H23205" t="s">
        <v>963</v>
      </c>
      <c r="I23205" t="s">
        <v>966</v>
      </c>
      <c r="J23205" t="s">
        <v>967</v>
      </c>
      <c r="K23205">
        <v>192</v>
      </c>
      <c r="L23205" t="s">
        <v>17</v>
      </c>
      <c r="M23205">
        <v>414</v>
      </c>
      <c r="N23205">
        <v>0.46376811594202899</v>
      </c>
    </row>
    <row r="23206" spans="1:16" x14ac:dyDescent="0.25">
      <c r="A23206" t="s">
        <v>903</v>
      </c>
      <c r="B23206">
        <v>2023</v>
      </c>
      <c r="C23206">
        <v>1396</v>
      </c>
      <c r="D23206" t="s">
        <v>516</v>
      </c>
      <c r="E23206" t="s">
        <v>516</v>
      </c>
      <c r="F23206" t="s">
        <v>943</v>
      </c>
      <c r="G23206" t="s">
        <v>901</v>
      </c>
      <c r="H23206" t="s">
        <v>963</v>
      </c>
      <c r="I23206" t="s">
        <v>968</v>
      </c>
      <c r="J23206" t="s">
        <v>969</v>
      </c>
      <c r="K23206">
        <v>33</v>
      </c>
      <c r="L23206" t="s">
        <v>17</v>
      </c>
      <c r="M23206">
        <v>414</v>
      </c>
      <c r="N23206">
        <v>7.9710144927536225E-2</v>
      </c>
    </row>
    <row r="23207" spans="1:16" x14ac:dyDescent="0.25">
      <c r="A23207" t="s">
        <v>903</v>
      </c>
      <c r="B23207">
        <v>2023</v>
      </c>
      <c r="C23207">
        <v>1396</v>
      </c>
      <c r="D23207" t="s">
        <v>516</v>
      </c>
      <c r="E23207" t="s">
        <v>516</v>
      </c>
      <c r="F23207" t="s">
        <v>943</v>
      </c>
      <c r="G23207" t="s">
        <v>901</v>
      </c>
      <c r="H23207" t="s">
        <v>963</v>
      </c>
      <c r="I23207" t="s">
        <v>902</v>
      </c>
      <c r="J23207" t="s">
        <v>970</v>
      </c>
      <c r="K23207">
        <v>414</v>
      </c>
      <c r="L23207" t="s">
        <v>900</v>
      </c>
      <c r="M23207">
        <v>414</v>
      </c>
      <c r="N23207">
        <v>1</v>
      </c>
    </row>
    <row r="23208" spans="1:16" x14ac:dyDescent="0.25">
      <c r="A23208" t="s">
        <v>903</v>
      </c>
      <c r="B23208">
        <v>2023</v>
      </c>
      <c r="C23208">
        <v>1397</v>
      </c>
      <c r="D23208" t="s">
        <v>517</v>
      </c>
      <c r="E23208" t="s">
        <v>517</v>
      </c>
      <c r="F23208" t="s">
        <v>943</v>
      </c>
      <c r="G23208" t="s">
        <v>901</v>
      </c>
      <c r="H23208" t="s">
        <v>963</v>
      </c>
      <c r="I23208" t="s">
        <v>964</v>
      </c>
      <c r="J23208" t="s">
        <v>965</v>
      </c>
      <c r="K23208">
        <v>402</v>
      </c>
      <c r="L23208" t="s">
        <v>17</v>
      </c>
      <c r="M23208">
        <v>861</v>
      </c>
      <c r="N23208">
        <v>0.46689895470383275</v>
      </c>
    </row>
    <row r="23209" spans="1:16" x14ac:dyDescent="0.25">
      <c r="A23209" t="s">
        <v>903</v>
      </c>
      <c r="B23209">
        <v>2023</v>
      </c>
      <c r="C23209">
        <v>1397</v>
      </c>
      <c r="D23209" t="s">
        <v>517</v>
      </c>
      <c r="E23209" t="s">
        <v>517</v>
      </c>
      <c r="F23209" t="s">
        <v>943</v>
      </c>
      <c r="G23209" t="s">
        <v>901</v>
      </c>
      <c r="H23209" t="s">
        <v>963</v>
      </c>
      <c r="I23209" t="s">
        <v>966</v>
      </c>
      <c r="J23209" t="s">
        <v>967</v>
      </c>
      <c r="K23209">
        <v>402</v>
      </c>
      <c r="L23209" t="s">
        <v>17</v>
      </c>
      <c r="M23209">
        <v>861</v>
      </c>
      <c r="N23209">
        <v>0.46689895470383275</v>
      </c>
    </row>
    <row r="23210" spans="1:16" x14ac:dyDescent="0.25">
      <c r="A23210" t="s">
        <v>903</v>
      </c>
      <c r="B23210">
        <v>2023</v>
      </c>
      <c r="C23210">
        <v>1397</v>
      </c>
      <c r="D23210" t="s">
        <v>517</v>
      </c>
      <c r="E23210" t="s">
        <v>517</v>
      </c>
      <c r="F23210" t="s">
        <v>943</v>
      </c>
      <c r="G23210" t="s">
        <v>901</v>
      </c>
      <c r="H23210" t="s">
        <v>963</v>
      </c>
      <c r="I23210" t="s">
        <v>968</v>
      </c>
      <c r="J23210" t="s">
        <v>969</v>
      </c>
      <c r="K23210">
        <v>54</v>
      </c>
      <c r="L23210" t="s">
        <v>17</v>
      </c>
      <c r="M23210">
        <v>861</v>
      </c>
      <c r="N23210">
        <v>6.2717770034843204E-2</v>
      </c>
    </row>
    <row r="23211" spans="1:16" x14ac:dyDescent="0.25">
      <c r="A23211" t="s">
        <v>903</v>
      </c>
      <c r="B23211">
        <v>2023</v>
      </c>
      <c r="C23211">
        <v>1397</v>
      </c>
      <c r="D23211" t="s">
        <v>517</v>
      </c>
      <c r="E23211" t="s">
        <v>517</v>
      </c>
      <c r="F23211" t="s">
        <v>943</v>
      </c>
      <c r="G23211" t="s">
        <v>901</v>
      </c>
      <c r="H23211" t="s">
        <v>963</v>
      </c>
      <c r="I23211" t="s">
        <v>902</v>
      </c>
      <c r="J23211" t="s">
        <v>970</v>
      </c>
      <c r="K23211">
        <v>861</v>
      </c>
      <c r="L23211" t="s">
        <v>900</v>
      </c>
      <c r="M23211">
        <v>861</v>
      </c>
      <c r="N23211">
        <v>1</v>
      </c>
    </row>
    <row r="23212" spans="1:16" x14ac:dyDescent="0.25">
      <c r="A23212" t="s">
        <v>903</v>
      </c>
      <c r="B23212">
        <v>2023</v>
      </c>
      <c r="C23212">
        <v>1398</v>
      </c>
      <c r="D23212" t="s">
        <v>518</v>
      </c>
      <c r="E23212" t="s">
        <v>518</v>
      </c>
      <c r="F23212" t="s">
        <v>943</v>
      </c>
      <c r="G23212" t="s">
        <v>901</v>
      </c>
      <c r="H23212" t="s">
        <v>963</v>
      </c>
      <c r="I23212" t="s">
        <v>964</v>
      </c>
      <c r="J23212" t="s">
        <v>965</v>
      </c>
      <c r="K23212">
        <v>4497</v>
      </c>
      <c r="L23212" t="s">
        <v>17</v>
      </c>
      <c r="M23212">
        <v>11724</v>
      </c>
      <c r="N23212">
        <v>0.38357215967246672</v>
      </c>
    </row>
    <row r="23213" spans="1:16" x14ac:dyDescent="0.25">
      <c r="A23213" t="s">
        <v>903</v>
      </c>
      <c r="B23213">
        <v>2023</v>
      </c>
      <c r="C23213">
        <v>1398</v>
      </c>
      <c r="D23213" t="s">
        <v>518</v>
      </c>
      <c r="E23213" t="s">
        <v>518</v>
      </c>
      <c r="F23213" t="s">
        <v>943</v>
      </c>
      <c r="G23213" t="s">
        <v>901</v>
      </c>
      <c r="H23213" t="s">
        <v>963</v>
      </c>
      <c r="I23213" t="s">
        <v>966</v>
      </c>
      <c r="J23213" t="s">
        <v>967</v>
      </c>
      <c r="K23213">
        <v>5115</v>
      </c>
      <c r="L23213" t="s">
        <v>17</v>
      </c>
      <c r="M23213">
        <v>11724</v>
      </c>
      <c r="N23213">
        <v>0.43628454452405324</v>
      </c>
    </row>
    <row r="23214" spans="1:16" x14ac:dyDescent="0.25">
      <c r="A23214" t="s">
        <v>903</v>
      </c>
      <c r="B23214">
        <v>2023</v>
      </c>
      <c r="C23214">
        <v>1398</v>
      </c>
      <c r="D23214" t="s">
        <v>518</v>
      </c>
      <c r="E23214" t="s">
        <v>518</v>
      </c>
      <c r="F23214" t="s">
        <v>943</v>
      </c>
      <c r="G23214" t="s">
        <v>901</v>
      </c>
      <c r="H23214" t="s">
        <v>963</v>
      </c>
      <c r="I23214" t="s">
        <v>968</v>
      </c>
      <c r="J23214" t="s">
        <v>969</v>
      </c>
      <c r="K23214">
        <v>2109</v>
      </c>
      <c r="L23214" t="s">
        <v>17</v>
      </c>
      <c r="M23214">
        <v>11724</v>
      </c>
      <c r="N23214">
        <v>0.17988741044012282</v>
      </c>
    </row>
    <row r="23215" spans="1:16" x14ac:dyDescent="0.25">
      <c r="A23215" t="s">
        <v>903</v>
      </c>
      <c r="B23215">
        <v>2023</v>
      </c>
      <c r="C23215">
        <v>1398</v>
      </c>
      <c r="D23215" t="s">
        <v>518</v>
      </c>
      <c r="E23215" t="s">
        <v>518</v>
      </c>
      <c r="F23215" t="s">
        <v>943</v>
      </c>
      <c r="G23215" t="s">
        <v>901</v>
      </c>
      <c r="H23215" t="s">
        <v>963</v>
      </c>
      <c r="I23215" t="s">
        <v>902</v>
      </c>
      <c r="J23215" t="s">
        <v>970</v>
      </c>
      <c r="K23215">
        <v>11724</v>
      </c>
      <c r="L23215" t="s">
        <v>900</v>
      </c>
      <c r="M23215">
        <v>11724</v>
      </c>
      <c r="N23215">
        <v>1</v>
      </c>
    </row>
    <row r="23216" spans="1:16" x14ac:dyDescent="0.25">
      <c r="A23216" t="s">
        <v>903</v>
      </c>
      <c r="B23216">
        <v>2023</v>
      </c>
      <c r="C23216">
        <v>1399</v>
      </c>
      <c r="D23216" t="s">
        <v>519</v>
      </c>
      <c r="E23216" t="s">
        <v>519</v>
      </c>
      <c r="F23216" t="s">
        <v>943</v>
      </c>
      <c r="G23216" t="s">
        <v>901</v>
      </c>
      <c r="H23216" t="s">
        <v>963</v>
      </c>
      <c r="I23216" t="s">
        <v>964</v>
      </c>
      <c r="J23216" t="s">
        <v>965</v>
      </c>
      <c r="K23216">
        <v>10557</v>
      </c>
      <c r="L23216" t="s">
        <v>17</v>
      </c>
      <c r="M23216">
        <v>28212</v>
      </c>
      <c r="N23216">
        <v>0.37420246703530413</v>
      </c>
    </row>
    <row r="23217" spans="1:14" x14ac:dyDescent="0.25">
      <c r="A23217" t="s">
        <v>903</v>
      </c>
      <c r="B23217">
        <v>2023</v>
      </c>
      <c r="C23217">
        <v>1399</v>
      </c>
      <c r="D23217" t="s">
        <v>519</v>
      </c>
      <c r="E23217" t="s">
        <v>519</v>
      </c>
      <c r="F23217" t="s">
        <v>943</v>
      </c>
      <c r="G23217" t="s">
        <v>901</v>
      </c>
      <c r="H23217" t="s">
        <v>963</v>
      </c>
      <c r="I23217" t="s">
        <v>966</v>
      </c>
      <c r="J23217" t="s">
        <v>967</v>
      </c>
      <c r="K23217">
        <v>12606</v>
      </c>
      <c r="L23217" t="s">
        <v>17</v>
      </c>
      <c r="M23217">
        <v>28212</v>
      </c>
      <c r="N23217">
        <v>0.44683113568694172</v>
      </c>
    </row>
    <row r="23218" spans="1:14" x14ac:dyDescent="0.25">
      <c r="A23218" t="s">
        <v>903</v>
      </c>
      <c r="B23218">
        <v>2023</v>
      </c>
      <c r="C23218">
        <v>1399</v>
      </c>
      <c r="D23218" t="s">
        <v>519</v>
      </c>
      <c r="E23218" t="s">
        <v>519</v>
      </c>
      <c r="F23218" t="s">
        <v>943</v>
      </c>
      <c r="G23218" t="s">
        <v>901</v>
      </c>
      <c r="H23218" t="s">
        <v>963</v>
      </c>
      <c r="I23218" t="s">
        <v>968</v>
      </c>
      <c r="J23218" t="s">
        <v>969</v>
      </c>
      <c r="K23218">
        <v>5049</v>
      </c>
      <c r="L23218" t="s">
        <v>17</v>
      </c>
      <c r="M23218">
        <v>28212</v>
      </c>
      <c r="N23218">
        <v>0.17896639727775415</v>
      </c>
    </row>
    <row r="23219" spans="1:14" x14ac:dyDescent="0.25">
      <c r="A23219" t="s">
        <v>903</v>
      </c>
      <c r="B23219">
        <v>2023</v>
      </c>
      <c r="C23219">
        <v>1399</v>
      </c>
      <c r="D23219" t="s">
        <v>519</v>
      </c>
      <c r="E23219" t="s">
        <v>519</v>
      </c>
      <c r="F23219" t="s">
        <v>943</v>
      </c>
      <c r="G23219" t="s">
        <v>901</v>
      </c>
      <c r="H23219" t="s">
        <v>963</v>
      </c>
      <c r="I23219" t="s">
        <v>902</v>
      </c>
      <c r="J23219" t="s">
        <v>970</v>
      </c>
      <c r="K23219">
        <v>28212</v>
      </c>
      <c r="L23219" t="s">
        <v>900</v>
      </c>
      <c r="M23219">
        <v>28212</v>
      </c>
      <c r="N23219">
        <v>1</v>
      </c>
    </row>
    <row r="23220" spans="1:14" x14ac:dyDescent="0.25">
      <c r="A23220" t="s">
        <v>903</v>
      </c>
      <c r="B23220">
        <v>2023</v>
      </c>
      <c r="C23220">
        <v>1400</v>
      </c>
      <c r="D23220" t="s">
        <v>520</v>
      </c>
      <c r="E23220" t="s">
        <v>520</v>
      </c>
      <c r="F23220" t="s">
        <v>943</v>
      </c>
      <c r="G23220" t="s">
        <v>901</v>
      </c>
      <c r="H23220" t="s">
        <v>963</v>
      </c>
      <c r="I23220" t="s">
        <v>964</v>
      </c>
      <c r="J23220" t="s">
        <v>965</v>
      </c>
      <c r="K23220">
        <v>147</v>
      </c>
      <c r="L23220" t="s">
        <v>17</v>
      </c>
      <c r="M23220">
        <v>297</v>
      </c>
      <c r="N23220">
        <v>0.49494949494949497</v>
      </c>
    </row>
    <row r="23221" spans="1:14" x14ac:dyDescent="0.25">
      <c r="A23221" t="s">
        <v>903</v>
      </c>
      <c r="B23221">
        <v>2023</v>
      </c>
      <c r="C23221">
        <v>1400</v>
      </c>
      <c r="D23221" t="s">
        <v>520</v>
      </c>
      <c r="E23221" t="s">
        <v>520</v>
      </c>
      <c r="F23221" t="s">
        <v>943</v>
      </c>
      <c r="G23221" t="s">
        <v>901</v>
      </c>
      <c r="H23221" t="s">
        <v>963</v>
      </c>
      <c r="I23221" t="s">
        <v>966</v>
      </c>
      <c r="J23221" t="s">
        <v>967</v>
      </c>
      <c r="K23221">
        <v>129</v>
      </c>
      <c r="L23221" t="s">
        <v>17</v>
      </c>
      <c r="M23221">
        <v>297</v>
      </c>
      <c r="N23221">
        <v>0.43434343434343436</v>
      </c>
    </row>
    <row r="23222" spans="1:14" x14ac:dyDescent="0.25">
      <c r="A23222" t="s">
        <v>903</v>
      </c>
      <c r="B23222">
        <v>2023</v>
      </c>
      <c r="C23222">
        <v>1400</v>
      </c>
      <c r="D23222" t="s">
        <v>520</v>
      </c>
      <c r="E23222" t="s">
        <v>520</v>
      </c>
      <c r="F23222" t="s">
        <v>943</v>
      </c>
      <c r="G23222" t="s">
        <v>901</v>
      </c>
      <c r="H23222" t="s">
        <v>963</v>
      </c>
      <c r="I23222" t="s">
        <v>968</v>
      </c>
      <c r="J23222" t="s">
        <v>969</v>
      </c>
      <c r="K23222">
        <v>24</v>
      </c>
      <c r="L23222" t="s">
        <v>17</v>
      </c>
      <c r="M23222">
        <v>297</v>
      </c>
      <c r="N23222">
        <v>8.0808080808080815E-2</v>
      </c>
    </row>
    <row r="23223" spans="1:14" x14ac:dyDescent="0.25">
      <c r="A23223" t="s">
        <v>903</v>
      </c>
      <c r="B23223">
        <v>2023</v>
      </c>
      <c r="C23223">
        <v>1400</v>
      </c>
      <c r="D23223" t="s">
        <v>520</v>
      </c>
      <c r="E23223" t="s">
        <v>520</v>
      </c>
      <c r="F23223" t="s">
        <v>943</v>
      </c>
      <c r="G23223" t="s">
        <v>901</v>
      </c>
      <c r="H23223" t="s">
        <v>963</v>
      </c>
      <c r="I23223" t="s">
        <v>902</v>
      </c>
      <c r="J23223" t="s">
        <v>970</v>
      </c>
      <c r="K23223">
        <v>297</v>
      </c>
      <c r="L23223" t="s">
        <v>900</v>
      </c>
      <c r="M23223">
        <v>297</v>
      </c>
      <c r="N23223">
        <v>1</v>
      </c>
    </row>
    <row r="23224" spans="1:14" x14ac:dyDescent="0.25">
      <c r="A23224" t="s">
        <v>903</v>
      </c>
      <c r="B23224">
        <v>2023</v>
      </c>
      <c r="C23224">
        <v>1401</v>
      </c>
      <c r="D23224" t="s">
        <v>521</v>
      </c>
      <c r="E23224" t="s">
        <v>521</v>
      </c>
      <c r="F23224" t="s">
        <v>943</v>
      </c>
      <c r="G23224" t="s">
        <v>901</v>
      </c>
      <c r="H23224" t="s">
        <v>963</v>
      </c>
      <c r="I23224" t="s">
        <v>964</v>
      </c>
      <c r="J23224" t="s">
        <v>965</v>
      </c>
      <c r="K23224">
        <v>132</v>
      </c>
      <c r="L23224" t="s">
        <v>17</v>
      </c>
      <c r="M23224">
        <v>279</v>
      </c>
      <c r="N23224">
        <v>0.4731182795698925</v>
      </c>
    </row>
    <row r="23225" spans="1:14" x14ac:dyDescent="0.25">
      <c r="A23225" t="s">
        <v>903</v>
      </c>
      <c r="B23225">
        <v>2023</v>
      </c>
      <c r="C23225">
        <v>1401</v>
      </c>
      <c r="D23225" t="s">
        <v>521</v>
      </c>
      <c r="E23225" t="s">
        <v>521</v>
      </c>
      <c r="F23225" t="s">
        <v>943</v>
      </c>
      <c r="G23225" t="s">
        <v>901</v>
      </c>
      <c r="H23225" t="s">
        <v>963</v>
      </c>
      <c r="I23225" t="s">
        <v>966</v>
      </c>
      <c r="J23225" t="s">
        <v>967</v>
      </c>
      <c r="K23225">
        <v>120</v>
      </c>
      <c r="L23225" t="s">
        <v>17</v>
      </c>
      <c r="M23225">
        <v>279</v>
      </c>
      <c r="N23225">
        <v>0.43010752688172044</v>
      </c>
    </row>
    <row r="23226" spans="1:14" x14ac:dyDescent="0.25">
      <c r="A23226" t="s">
        <v>903</v>
      </c>
      <c r="B23226">
        <v>2023</v>
      </c>
      <c r="C23226">
        <v>1401</v>
      </c>
      <c r="D23226" t="s">
        <v>521</v>
      </c>
      <c r="E23226" t="s">
        <v>521</v>
      </c>
      <c r="F23226" t="s">
        <v>943</v>
      </c>
      <c r="G23226" t="s">
        <v>901</v>
      </c>
      <c r="H23226" t="s">
        <v>963</v>
      </c>
      <c r="I23226" t="s">
        <v>968</v>
      </c>
      <c r="J23226" t="s">
        <v>969</v>
      </c>
      <c r="K23226">
        <v>27</v>
      </c>
      <c r="L23226" t="s">
        <v>17</v>
      </c>
      <c r="M23226">
        <v>279</v>
      </c>
      <c r="N23226">
        <v>9.6774193548387094E-2</v>
      </c>
    </row>
    <row r="23227" spans="1:14" x14ac:dyDescent="0.25">
      <c r="A23227" t="s">
        <v>903</v>
      </c>
      <c r="B23227">
        <v>2023</v>
      </c>
      <c r="C23227">
        <v>1401</v>
      </c>
      <c r="D23227" t="s">
        <v>521</v>
      </c>
      <c r="E23227" t="s">
        <v>521</v>
      </c>
      <c r="F23227" t="s">
        <v>943</v>
      </c>
      <c r="G23227" t="s">
        <v>901</v>
      </c>
      <c r="H23227" t="s">
        <v>963</v>
      </c>
      <c r="I23227" t="s">
        <v>902</v>
      </c>
      <c r="J23227" t="s">
        <v>970</v>
      </c>
      <c r="K23227">
        <v>279</v>
      </c>
      <c r="L23227" t="s">
        <v>900</v>
      </c>
      <c r="M23227">
        <v>279</v>
      </c>
      <c r="N23227">
        <v>1</v>
      </c>
    </row>
    <row r="23228" spans="1:14" x14ac:dyDescent="0.25">
      <c r="A23228" t="s">
        <v>903</v>
      </c>
      <c r="B23228">
        <v>2023</v>
      </c>
      <c r="C23228">
        <v>1402</v>
      </c>
      <c r="D23228" t="s">
        <v>522</v>
      </c>
      <c r="E23228" t="s">
        <v>522</v>
      </c>
      <c r="F23228" t="s">
        <v>943</v>
      </c>
      <c r="G23228" t="s">
        <v>901</v>
      </c>
      <c r="H23228" t="s">
        <v>963</v>
      </c>
      <c r="I23228" t="s">
        <v>964</v>
      </c>
      <c r="J23228" t="s">
        <v>965</v>
      </c>
      <c r="K23228">
        <v>22503</v>
      </c>
      <c r="L23228" t="s">
        <v>17</v>
      </c>
      <c r="M23228">
        <v>50214</v>
      </c>
      <c r="N23228">
        <v>0.44814195244354166</v>
      </c>
    </row>
    <row r="23229" spans="1:14" x14ac:dyDescent="0.25">
      <c r="A23229" t="s">
        <v>903</v>
      </c>
      <c r="B23229">
        <v>2023</v>
      </c>
      <c r="C23229">
        <v>1402</v>
      </c>
      <c r="D23229" t="s">
        <v>522</v>
      </c>
      <c r="E23229" t="s">
        <v>522</v>
      </c>
      <c r="F23229" t="s">
        <v>943</v>
      </c>
      <c r="G23229" t="s">
        <v>901</v>
      </c>
      <c r="H23229" t="s">
        <v>963</v>
      </c>
      <c r="I23229" t="s">
        <v>966</v>
      </c>
      <c r="J23229" t="s">
        <v>967</v>
      </c>
      <c r="K23229">
        <v>21585</v>
      </c>
      <c r="L23229" t="s">
        <v>17</v>
      </c>
      <c r="M23229">
        <v>50214</v>
      </c>
      <c r="N23229">
        <v>0.42986019835105749</v>
      </c>
    </row>
    <row r="23230" spans="1:14" x14ac:dyDescent="0.25">
      <c r="A23230" t="s">
        <v>903</v>
      </c>
      <c r="B23230">
        <v>2023</v>
      </c>
      <c r="C23230">
        <v>1402</v>
      </c>
      <c r="D23230" t="s">
        <v>522</v>
      </c>
      <c r="E23230" t="s">
        <v>522</v>
      </c>
      <c r="F23230" t="s">
        <v>943</v>
      </c>
      <c r="G23230" t="s">
        <v>901</v>
      </c>
      <c r="H23230" t="s">
        <v>963</v>
      </c>
      <c r="I23230" t="s">
        <v>968</v>
      </c>
      <c r="J23230" t="s">
        <v>969</v>
      </c>
      <c r="K23230">
        <v>6126</v>
      </c>
      <c r="L23230" t="s">
        <v>17</v>
      </c>
      <c r="M23230">
        <v>50214</v>
      </c>
      <c r="N23230">
        <v>0.12199784920540088</v>
      </c>
    </row>
    <row r="23231" spans="1:14" x14ac:dyDescent="0.25">
      <c r="A23231" t="s">
        <v>903</v>
      </c>
      <c r="B23231">
        <v>2023</v>
      </c>
      <c r="C23231">
        <v>1402</v>
      </c>
      <c r="D23231" t="s">
        <v>522</v>
      </c>
      <c r="E23231" t="s">
        <v>522</v>
      </c>
      <c r="F23231" t="s">
        <v>943</v>
      </c>
      <c r="G23231" t="s">
        <v>901</v>
      </c>
      <c r="H23231" t="s">
        <v>963</v>
      </c>
      <c r="I23231" t="s">
        <v>902</v>
      </c>
      <c r="J23231" t="s">
        <v>970</v>
      </c>
      <c r="K23231">
        <v>50214</v>
      </c>
      <c r="L23231" t="s">
        <v>900</v>
      </c>
      <c r="M23231">
        <v>50214</v>
      </c>
      <c r="N23231">
        <v>1</v>
      </c>
    </row>
    <row r="23232" spans="1:14" x14ac:dyDescent="0.25">
      <c r="A23232" t="s">
        <v>903</v>
      </c>
      <c r="B23232">
        <v>2023</v>
      </c>
      <c r="C23232">
        <v>1403</v>
      </c>
      <c r="D23232" t="s">
        <v>523</v>
      </c>
      <c r="E23232" t="s">
        <v>523</v>
      </c>
      <c r="F23232" t="s">
        <v>943</v>
      </c>
      <c r="G23232" t="s">
        <v>901</v>
      </c>
      <c r="H23232" t="s">
        <v>963</v>
      </c>
      <c r="I23232" t="s">
        <v>964</v>
      </c>
      <c r="J23232" t="s">
        <v>965</v>
      </c>
      <c r="K23232">
        <v>2472</v>
      </c>
      <c r="L23232" t="s">
        <v>17</v>
      </c>
      <c r="M23232">
        <v>5619</v>
      </c>
      <c r="N23232">
        <v>0.43993593166043782</v>
      </c>
    </row>
    <row r="23233" spans="1:14" x14ac:dyDescent="0.25">
      <c r="A23233" t="s">
        <v>903</v>
      </c>
      <c r="B23233">
        <v>2023</v>
      </c>
      <c r="C23233">
        <v>1403</v>
      </c>
      <c r="D23233" t="s">
        <v>523</v>
      </c>
      <c r="E23233" t="s">
        <v>523</v>
      </c>
      <c r="F23233" t="s">
        <v>943</v>
      </c>
      <c r="G23233" t="s">
        <v>901</v>
      </c>
      <c r="H23233" t="s">
        <v>963</v>
      </c>
      <c r="I23233" t="s">
        <v>966</v>
      </c>
      <c r="J23233" t="s">
        <v>967</v>
      </c>
      <c r="K23233">
        <v>1962</v>
      </c>
      <c r="L23233" t="s">
        <v>17</v>
      </c>
      <c r="M23233">
        <v>5619</v>
      </c>
      <c r="N23233">
        <v>0.34917245061398827</v>
      </c>
    </row>
    <row r="23234" spans="1:14" x14ac:dyDescent="0.25">
      <c r="A23234" t="s">
        <v>903</v>
      </c>
      <c r="B23234">
        <v>2023</v>
      </c>
      <c r="C23234">
        <v>1403</v>
      </c>
      <c r="D23234" t="s">
        <v>523</v>
      </c>
      <c r="E23234" t="s">
        <v>523</v>
      </c>
      <c r="F23234" t="s">
        <v>943</v>
      </c>
      <c r="G23234" t="s">
        <v>901</v>
      </c>
      <c r="H23234" t="s">
        <v>963</v>
      </c>
      <c r="I23234" t="s">
        <v>968</v>
      </c>
      <c r="J23234" t="s">
        <v>969</v>
      </c>
      <c r="K23234">
        <v>1182</v>
      </c>
      <c r="L23234" t="s">
        <v>17</v>
      </c>
      <c r="M23234">
        <v>5619</v>
      </c>
      <c r="N23234">
        <v>0.21035771489588895</v>
      </c>
    </row>
    <row r="23235" spans="1:14" x14ac:dyDescent="0.25">
      <c r="A23235" t="s">
        <v>903</v>
      </c>
      <c r="B23235">
        <v>2023</v>
      </c>
      <c r="C23235">
        <v>1403</v>
      </c>
      <c r="D23235" t="s">
        <v>523</v>
      </c>
      <c r="E23235" t="s">
        <v>523</v>
      </c>
      <c r="F23235" t="s">
        <v>943</v>
      </c>
      <c r="G23235" t="s">
        <v>901</v>
      </c>
      <c r="H23235" t="s">
        <v>963</v>
      </c>
      <c r="I23235" t="s">
        <v>902</v>
      </c>
      <c r="J23235" t="s">
        <v>970</v>
      </c>
      <c r="K23235">
        <v>5619</v>
      </c>
      <c r="L23235" t="s">
        <v>900</v>
      </c>
      <c r="M23235">
        <v>5619</v>
      </c>
      <c r="N23235">
        <v>1</v>
      </c>
    </row>
    <row r="23236" spans="1:14" x14ac:dyDescent="0.25">
      <c r="A23236" t="s">
        <v>903</v>
      </c>
      <c r="B23236">
        <v>2023</v>
      </c>
      <c r="C23236">
        <v>1404</v>
      </c>
      <c r="D23236" t="s">
        <v>524</v>
      </c>
      <c r="E23236" t="s">
        <v>524</v>
      </c>
      <c r="F23236" t="s">
        <v>943</v>
      </c>
      <c r="G23236" t="s">
        <v>901</v>
      </c>
      <c r="H23236" t="s">
        <v>963</v>
      </c>
      <c r="I23236" t="s">
        <v>964</v>
      </c>
      <c r="J23236" t="s">
        <v>965</v>
      </c>
      <c r="K23236">
        <v>933</v>
      </c>
      <c r="L23236" t="s">
        <v>17</v>
      </c>
      <c r="M23236">
        <v>1740</v>
      </c>
      <c r="N23236">
        <v>0.53620689655172415</v>
      </c>
    </row>
    <row r="23237" spans="1:14" x14ac:dyDescent="0.25">
      <c r="A23237" t="s">
        <v>903</v>
      </c>
      <c r="B23237">
        <v>2023</v>
      </c>
      <c r="C23237">
        <v>1404</v>
      </c>
      <c r="D23237" t="s">
        <v>524</v>
      </c>
      <c r="E23237" t="s">
        <v>524</v>
      </c>
      <c r="F23237" t="s">
        <v>943</v>
      </c>
      <c r="G23237" t="s">
        <v>901</v>
      </c>
      <c r="H23237" t="s">
        <v>963</v>
      </c>
      <c r="I23237" t="s">
        <v>966</v>
      </c>
      <c r="J23237" t="s">
        <v>967</v>
      </c>
      <c r="K23237">
        <v>678</v>
      </c>
      <c r="L23237" t="s">
        <v>17</v>
      </c>
      <c r="M23237">
        <v>1740</v>
      </c>
      <c r="N23237">
        <v>0.3896551724137931</v>
      </c>
    </row>
    <row r="23238" spans="1:14" x14ac:dyDescent="0.25">
      <c r="A23238" t="s">
        <v>903</v>
      </c>
      <c r="B23238">
        <v>2023</v>
      </c>
      <c r="C23238">
        <v>1404</v>
      </c>
      <c r="D23238" t="s">
        <v>524</v>
      </c>
      <c r="E23238" t="s">
        <v>524</v>
      </c>
      <c r="F23238" t="s">
        <v>943</v>
      </c>
      <c r="G23238" t="s">
        <v>901</v>
      </c>
      <c r="H23238" t="s">
        <v>963</v>
      </c>
      <c r="I23238" t="s">
        <v>968</v>
      </c>
      <c r="J23238" t="s">
        <v>969</v>
      </c>
      <c r="K23238">
        <v>132</v>
      </c>
      <c r="L23238" t="s">
        <v>17</v>
      </c>
      <c r="M23238">
        <v>1740</v>
      </c>
      <c r="N23238">
        <v>7.586206896551724E-2</v>
      </c>
    </row>
    <row r="23239" spans="1:14" x14ac:dyDescent="0.25">
      <c r="A23239" t="s">
        <v>903</v>
      </c>
      <c r="B23239">
        <v>2023</v>
      </c>
      <c r="C23239">
        <v>1404</v>
      </c>
      <c r="D23239" t="s">
        <v>524</v>
      </c>
      <c r="E23239" t="s">
        <v>524</v>
      </c>
      <c r="F23239" t="s">
        <v>943</v>
      </c>
      <c r="G23239" t="s">
        <v>901</v>
      </c>
      <c r="H23239" t="s">
        <v>963</v>
      </c>
      <c r="I23239" t="s">
        <v>902</v>
      </c>
      <c r="J23239" t="s">
        <v>970</v>
      </c>
      <c r="K23239">
        <v>1740</v>
      </c>
      <c r="L23239" t="s">
        <v>900</v>
      </c>
      <c r="M23239">
        <v>1740</v>
      </c>
      <c r="N23239">
        <v>1</v>
      </c>
    </row>
    <row r="23240" spans="1:14" x14ac:dyDescent="0.25">
      <c r="A23240" t="s">
        <v>903</v>
      </c>
      <c r="B23240">
        <v>2023</v>
      </c>
      <c r="C23240">
        <v>1405</v>
      </c>
      <c r="D23240" t="s">
        <v>525</v>
      </c>
      <c r="E23240" t="s">
        <v>525</v>
      </c>
      <c r="F23240" t="s">
        <v>943</v>
      </c>
      <c r="G23240" t="s">
        <v>901</v>
      </c>
      <c r="H23240" t="s">
        <v>963</v>
      </c>
      <c r="I23240" t="s">
        <v>964</v>
      </c>
      <c r="J23240" t="s">
        <v>965</v>
      </c>
      <c r="K23240">
        <v>9</v>
      </c>
      <c r="L23240" t="s">
        <v>17</v>
      </c>
      <c r="M23240">
        <v>15</v>
      </c>
      <c r="N23240">
        <v>0.6</v>
      </c>
    </row>
    <row r="23241" spans="1:14" x14ac:dyDescent="0.25">
      <c r="A23241" t="s">
        <v>903</v>
      </c>
      <c r="B23241">
        <v>2023</v>
      </c>
      <c r="C23241">
        <v>1405</v>
      </c>
      <c r="D23241" t="s">
        <v>525</v>
      </c>
      <c r="E23241" t="s">
        <v>525</v>
      </c>
      <c r="F23241" t="s">
        <v>943</v>
      </c>
      <c r="G23241" t="s">
        <v>901</v>
      </c>
      <c r="H23241" t="s">
        <v>963</v>
      </c>
      <c r="I23241" t="s">
        <v>966</v>
      </c>
      <c r="J23241" t="s">
        <v>967</v>
      </c>
      <c r="K23241">
        <v>3</v>
      </c>
      <c r="L23241" t="s">
        <v>17</v>
      </c>
      <c r="M23241">
        <v>15</v>
      </c>
      <c r="N23241">
        <v>0.2</v>
      </c>
    </row>
    <row r="23242" spans="1:14" x14ac:dyDescent="0.25">
      <c r="A23242" t="s">
        <v>903</v>
      </c>
      <c r="B23242">
        <v>2023</v>
      </c>
      <c r="C23242">
        <v>1405</v>
      </c>
      <c r="D23242" t="s">
        <v>525</v>
      </c>
      <c r="E23242" t="s">
        <v>525</v>
      </c>
      <c r="F23242" t="s">
        <v>943</v>
      </c>
      <c r="G23242" t="s">
        <v>901</v>
      </c>
      <c r="H23242" t="s">
        <v>963</v>
      </c>
      <c r="I23242" t="s">
        <v>968</v>
      </c>
      <c r="J23242" t="s">
        <v>969</v>
      </c>
      <c r="K23242">
        <v>3</v>
      </c>
      <c r="L23242" t="s">
        <v>17</v>
      </c>
      <c r="M23242">
        <v>15</v>
      </c>
      <c r="N23242">
        <v>0.2</v>
      </c>
    </row>
    <row r="23243" spans="1:14" x14ac:dyDescent="0.25">
      <c r="A23243" t="s">
        <v>903</v>
      </c>
      <c r="B23243">
        <v>2023</v>
      </c>
      <c r="C23243">
        <v>1405</v>
      </c>
      <c r="D23243" t="s">
        <v>525</v>
      </c>
      <c r="E23243" t="s">
        <v>525</v>
      </c>
      <c r="F23243" t="s">
        <v>943</v>
      </c>
      <c r="G23243" t="s">
        <v>901</v>
      </c>
      <c r="H23243" t="s">
        <v>963</v>
      </c>
      <c r="I23243" t="s">
        <v>902</v>
      </c>
      <c r="J23243" t="s">
        <v>970</v>
      </c>
      <c r="K23243">
        <v>15</v>
      </c>
      <c r="L23243" t="s">
        <v>900</v>
      </c>
      <c r="M23243">
        <v>15</v>
      </c>
      <c r="N23243">
        <v>1</v>
      </c>
    </row>
    <row r="23244" spans="1:14" x14ac:dyDescent="0.25">
      <c r="A23244" t="s">
        <v>903</v>
      </c>
      <c r="B23244">
        <v>2023</v>
      </c>
      <c r="C23244">
        <v>1406</v>
      </c>
      <c r="D23244" t="s">
        <v>526</v>
      </c>
      <c r="E23244" t="s">
        <v>526</v>
      </c>
      <c r="F23244" t="s">
        <v>943</v>
      </c>
      <c r="G23244" t="s">
        <v>901</v>
      </c>
      <c r="H23244" t="s">
        <v>963</v>
      </c>
      <c r="I23244" t="s">
        <v>964</v>
      </c>
      <c r="J23244" t="s">
        <v>965</v>
      </c>
      <c r="K23244">
        <v>834</v>
      </c>
      <c r="L23244" t="s">
        <v>17</v>
      </c>
      <c r="M23244">
        <v>1611</v>
      </c>
      <c r="N23244">
        <v>0.51769087523277468</v>
      </c>
    </row>
    <row r="23245" spans="1:14" x14ac:dyDescent="0.25">
      <c r="A23245" t="s">
        <v>903</v>
      </c>
      <c r="B23245">
        <v>2023</v>
      </c>
      <c r="C23245">
        <v>1406</v>
      </c>
      <c r="D23245" t="s">
        <v>526</v>
      </c>
      <c r="E23245" t="s">
        <v>526</v>
      </c>
      <c r="F23245" t="s">
        <v>943</v>
      </c>
      <c r="G23245" t="s">
        <v>901</v>
      </c>
      <c r="H23245" t="s">
        <v>963</v>
      </c>
      <c r="I23245" t="s">
        <v>966</v>
      </c>
      <c r="J23245" t="s">
        <v>967</v>
      </c>
      <c r="K23245">
        <v>543</v>
      </c>
      <c r="L23245" t="s">
        <v>17</v>
      </c>
      <c r="M23245">
        <v>1611</v>
      </c>
      <c r="N23245">
        <v>0.33705772811918061</v>
      </c>
    </row>
    <row r="23246" spans="1:14" x14ac:dyDescent="0.25">
      <c r="A23246" t="s">
        <v>903</v>
      </c>
      <c r="B23246">
        <v>2023</v>
      </c>
      <c r="C23246">
        <v>1406</v>
      </c>
      <c r="D23246" t="s">
        <v>526</v>
      </c>
      <c r="E23246" t="s">
        <v>526</v>
      </c>
      <c r="F23246" t="s">
        <v>943</v>
      </c>
      <c r="G23246" t="s">
        <v>901</v>
      </c>
      <c r="H23246" t="s">
        <v>963</v>
      </c>
      <c r="I23246" t="s">
        <v>968</v>
      </c>
      <c r="J23246" t="s">
        <v>969</v>
      </c>
      <c r="K23246">
        <v>234</v>
      </c>
      <c r="L23246" t="s">
        <v>17</v>
      </c>
      <c r="M23246">
        <v>1611</v>
      </c>
      <c r="N23246">
        <v>0.14525139664804471</v>
      </c>
    </row>
    <row r="23247" spans="1:14" x14ac:dyDescent="0.25">
      <c r="A23247" t="s">
        <v>903</v>
      </c>
      <c r="B23247">
        <v>2023</v>
      </c>
      <c r="C23247">
        <v>1406</v>
      </c>
      <c r="D23247" t="s">
        <v>526</v>
      </c>
      <c r="E23247" t="s">
        <v>526</v>
      </c>
      <c r="F23247" t="s">
        <v>943</v>
      </c>
      <c r="G23247" t="s">
        <v>901</v>
      </c>
      <c r="H23247" t="s">
        <v>963</v>
      </c>
      <c r="I23247" t="s">
        <v>902</v>
      </c>
      <c r="J23247" t="s">
        <v>970</v>
      </c>
      <c r="K23247">
        <v>1611</v>
      </c>
      <c r="L23247" t="s">
        <v>900</v>
      </c>
      <c r="M23247">
        <v>1611</v>
      </c>
      <c r="N23247">
        <v>1</v>
      </c>
    </row>
    <row r="23248" spans="1:14" x14ac:dyDescent="0.25">
      <c r="A23248" t="s">
        <v>903</v>
      </c>
      <c r="B23248">
        <v>2023</v>
      </c>
      <c r="C23248">
        <v>1407</v>
      </c>
      <c r="D23248" t="s">
        <v>527</v>
      </c>
      <c r="E23248" t="s">
        <v>527</v>
      </c>
      <c r="F23248" t="s">
        <v>943</v>
      </c>
      <c r="G23248" t="s">
        <v>901</v>
      </c>
      <c r="H23248" t="s">
        <v>963</v>
      </c>
      <c r="I23248" t="s">
        <v>964</v>
      </c>
      <c r="J23248" t="s">
        <v>965</v>
      </c>
      <c r="K23248">
        <v>639</v>
      </c>
      <c r="L23248" t="s">
        <v>17</v>
      </c>
      <c r="M23248">
        <v>1242</v>
      </c>
      <c r="N23248">
        <v>0.51449275362318836</v>
      </c>
    </row>
    <row r="23249" spans="1:16" x14ac:dyDescent="0.25">
      <c r="A23249" t="s">
        <v>903</v>
      </c>
      <c r="B23249">
        <v>2023</v>
      </c>
      <c r="C23249">
        <v>1407</v>
      </c>
      <c r="D23249" t="s">
        <v>527</v>
      </c>
      <c r="E23249" t="s">
        <v>527</v>
      </c>
      <c r="F23249" t="s">
        <v>943</v>
      </c>
      <c r="G23249" t="s">
        <v>901</v>
      </c>
      <c r="H23249" t="s">
        <v>963</v>
      </c>
      <c r="I23249" t="s">
        <v>966</v>
      </c>
      <c r="J23249" t="s">
        <v>967</v>
      </c>
      <c r="K23249">
        <v>510</v>
      </c>
      <c r="L23249" t="s">
        <v>17</v>
      </c>
      <c r="M23249">
        <v>1242</v>
      </c>
      <c r="N23249">
        <v>0.41062801932367149</v>
      </c>
    </row>
    <row r="23250" spans="1:16" x14ac:dyDescent="0.25">
      <c r="A23250" t="s">
        <v>903</v>
      </c>
      <c r="B23250">
        <v>2023</v>
      </c>
      <c r="C23250">
        <v>1407</v>
      </c>
      <c r="D23250" t="s">
        <v>527</v>
      </c>
      <c r="E23250" t="s">
        <v>527</v>
      </c>
      <c r="F23250" t="s">
        <v>943</v>
      </c>
      <c r="G23250" t="s">
        <v>901</v>
      </c>
      <c r="H23250" t="s">
        <v>963</v>
      </c>
      <c r="I23250" t="s">
        <v>968</v>
      </c>
      <c r="J23250" t="s">
        <v>969</v>
      </c>
      <c r="K23250">
        <v>93</v>
      </c>
      <c r="L23250" t="s">
        <v>17</v>
      </c>
      <c r="M23250">
        <v>1242</v>
      </c>
      <c r="N23250">
        <v>7.4879227053140096E-2</v>
      </c>
    </row>
    <row r="23251" spans="1:16" x14ac:dyDescent="0.25">
      <c r="A23251" t="s">
        <v>903</v>
      </c>
      <c r="B23251">
        <v>2023</v>
      </c>
      <c r="C23251">
        <v>1407</v>
      </c>
      <c r="D23251" t="s">
        <v>527</v>
      </c>
      <c r="E23251" t="s">
        <v>527</v>
      </c>
      <c r="F23251" t="s">
        <v>943</v>
      </c>
      <c r="G23251" t="s">
        <v>901</v>
      </c>
      <c r="H23251" t="s">
        <v>963</v>
      </c>
      <c r="I23251" t="s">
        <v>902</v>
      </c>
      <c r="J23251" t="s">
        <v>970</v>
      </c>
      <c r="K23251">
        <v>1242</v>
      </c>
      <c r="L23251" t="s">
        <v>900</v>
      </c>
      <c r="M23251">
        <v>1242</v>
      </c>
      <c r="N23251">
        <v>1</v>
      </c>
    </row>
    <row r="23252" spans="1:16" x14ac:dyDescent="0.25">
      <c r="A23252" t="s">
        <v>903</v>
      </c>
      <c r="B23252">
        <v>2023</v>
      </c>
      <c r="C23252">
        <v>1408</v>
      </c>
      <c r="D23252" t="s">
        <v>528</v>
      </c>
      <c r="E23252" t="s">
        <v>528</v>
      </c>
      <c r="F23252" t="s">
        <v>943</v>
      </c>
      <c r="G23252" t="s">
        <v>901</v>
      </c>
      <c r="H23252" t="s">
        <v>963</v>
      </c>
      <c r="I23252" t="s">
        <v>964</v>
      </c>
      <c r="J23252" t="s">
        <v>965</v>
      </c>
      <c r="K23252">
        <v>330</v>
      </c>
      <c r="L23252" t="s">
        <v>17</v>
      </c>
      <c r="M23252">
        <v>744</v>
      </c>
      <c r="N23252">
        <v>0.44354838709677419</v>
      </c>
    </row>
    <row r="23253" spans="1:16" x14ac:dyDescent="0.25">
      <c r="A23253" t="s">
        <v>903</v>
      </c>
      <c r="B23253">
        <v>2023</v>
      </c>
      <c r="C23253">
        <v>1408</v>
      </c>
      <c r="D23253" t="s">
        <v>528</v>
      </c>
      <c r="E23253" t="s">
        <v>528</v>
      </c>
      <c r="F23253" t="s">
        <v>943</v>
      </c>
      <c r="G23253" t="s">
        <v>901</v>
      </c>
      <c r="H23253" t="s">
        <v>963</v>
      </c>
      <c r="I23253" t="s">
        <v>966</v>
      </c>
      <c r="J23253" t="s">
        <v>967</v>
      </c>
      <c r="K23253">
        <v>270</v>
      </c>
      <c r="L23253" t="s">
        <v>17</v>
      </c>
      <c r="M23253">
        <v>744</v>
      </c>
      <c r="N23253">
        <v>0.36290322580645162</v>
      </c>
    </row>
    <row r="23254" spans="1:16" x14ac:dyDescent="0.25">
      <c r="A23254" t="s">
        <v>903</v>
      </c>
      <c r="B23254">
        <v>2023</v>
      </c>
      <c r="C23254">
        <v>1408</v>
      </c>
      <c r="D23254" t="s">
        <v>528</v>
      </c>
      <c r="E23254" t="s">
        <v>528</v>
      </c>
      <c r="F23254" t="s">
        <v>943</v>
      </c>
      <c r="G23254" t="s">
        <v>901</v>
      </c>
      <c r="H23254" t="s">
        <v>963</v>
      </c>
      <c r="I23254" t="s">
        <v>968</v>
      </c>
      <c r="J23254" t="s">
        <v>969</v>
      </c>
      <c r="K23254">
        <v>144</v>
      </c>
      <c r="L23254" t="s">
        <v>17</v>
      </c>
      <c r="M23254">
        <v>744</v>
      </c>
      <c r="N23254">
        <v>0.19354838709677419</v>
      </c>
    </row>
    <row r="23255" spans="1:16" x14ac:dyDescent="0.25">
      <c r="A23255" t="s">
        <v>903</v>
      </c>
      <c r="B23255">
        <v>2023</v>
      </c>
      <c r="C23255">
        <v>1408</v>
      </c>
      <c r="D23255" t="s">
        <v>528</v>
      </c>
      <c r="E23255" t="s">
        <v>528</v>
      </c>
      <c r="F23255" t="s">
        <v>943</v>
      </c>
      <c r="G23255" t="s">
        <v>901</v>
      </c>
      <c r="H23255" t="s">
        <v>963</v>
      </c>
      <c r="I23255" t="s">
        <v>902</v>
      </c>
      <c r="J23255" t="s">
        <v>970</v>
      </c>
      <c r="K23255">
        <v>744</v>
      </c>
      <c r="L23255" t="s">
        <v>900</v>
      </c>
      <c r="M23255">
        <v>744</v>
      </c>
      <c r="N23255">
        <v>1</v>
      </c>
    </row>
    <row r="23256" spans="1:16" x14ac:dyDescent="0.25">
      <c r="A23256" t="s">
        <v>903</v>
      </c>
      <c r="B23256">
        <v>2023</v>
      </c>
      <c r="C23256">
        <v>1409</v>
      </c>
      <c r="D23256" t="s">
        <v>529</v>
      </c>
      <c r="E23256" t="s">
        <v>529</v>
      </c>
      <c r="F23256" t="s">
        <v>943</v>
      </c>
      <c r="G23256" t="s">
        <v>901</v>
      </c>
      <c r="H23256" t="s">
        <v>963</v>
      </c>
      <c r="I23256" t="s">
        <v>964</v>
      </c>
      <c r="J23256" t="s">
        <v>965</v>
      </c>
      <c r="L23256" t="s">
        <v>17</v>
      </c>
      <c r="M23256">
        <v>0</v>
      </c>
      <c r="O23256" t="s">
        <v>47</v>
      </c>
      <c r="P23256" t="s">
        <v>48</v>
      </c>
    </row>
    <row r="23257" spans="1:16" x14ac:dyDescent="0.25">
      <c r="A23257" t="s">
        <v>903</v>
      </c>
      <c r="B23257">
        <v>2023</v>
      </c>
      <c r="C23257">
        <v>1409</v>
      </c>
      <c r="D23257" t="s">
        <v>529</v>
      </c>
      <c r="E23257" t="s">
        <v>529</v>
      </c>
      <c r="F23257" t="s">
        <v>943</v>
      </c>
      <c r="G23257" t="s">
        <v>901</v>
      </c>
      <c r="H23257" t="s">
        <v>963</v>
      </c>
      <c r="I23257" t="s">
        <v>966</v>
      </c>
      <c r="J23257" t="s">
        <v>967</v>
      </c>
      <c r="L23257" t="s">
        <v>17</v>
      </c>
      <c r="M23257">
        <v>0</v>
      </c>
      <c r="O23257" t="s">
        <v>47</v>
      </c>
      <c r="P23257" t="s">
        <v>48</v>
      </c>
    </row>
    <row r="23258" spans="1:16" x14ac:dyDescent="0.25">
      <c r="A23258" t="s">
        <v>903</v>
      </c>
      <c r="B23258">
        <v>2023</v>
      </c>
      <c r="C23258">
        <v>1409</v>
      </c>
      <c r="D23258" t="s">
        <v>529</v>
      </c>
      <c r="E23258" t="s">
        <v>529</v>
      </c>
      <c r="F23258" t="s">
        <v>943</v>
      </c>
      <c r="G23258" t="s">
        <v>901</v>
      </c>
      <c r="H23258" t="s">
        <v>963</v>
      </c>
      <c r="I23258" t="s">
        <v>968</v>
      </c>
      <c r="J23258" t="s">
        <v>969</v>
      </c>
      <c r="L23258" t="s">
        <v>17</v>
      </c>
      <c r="M23258">
        <v>0</v>
      </c>
      <c r="O23258" t="s">
        <v>47</v>
      </c>
      <c r="P23258" t="s">
        <v>48</v>
      </c>
    </row>
    <row r="23259" spans="1:16" x14ac:dyDescent="0.25">
      <c r="A23259" t="s">
        <v>903</v>
      </c>
      <c r="B23259">
        <v>2023</v>
      </c>
      <c r="C23259">
        <v>1409</v>
      </c>
      <c r="D23259" t="s">
        <v>529</v>
      </c>
      <c r="E23259" t="s">
        <v>529</v>
      </c>
      <c r="F23259" t="s">
        <v>943</v>
      </c>
      <c r="G23259" t="s">
        <v>901</v>
      </c>
      <c r="H23259" t="s">
        <v>963</v>
      </c>
      <c r="I23259" t="s">
        <v>902</v>
      </c>
      <c r="J23259" t="s">
        <v>970</v>
      </c>
      <c r="K23259">
        <v>0</v>
      </c>
      <c r="L23259" t="s">
        <v>900</v>
      </c>
      <c r="M23259">
        <v>0</v>
      </c>
    </row>
    <row r="23260" spans="1:16" x14ac:dyDescent="0.25">
      <c r="A23260" t="s">
        <v>903</v>
      </c>
      <c r="B23260">
        <v>2023</v>
      </c>
      <c r="C23260">
        <v>1410</v>
      </c>
      <c r="D23260" t="s">
        <v>530</v>
      </c>
      <c r="E23260" t="s">
        <v>530</v>
      </c>
      <c r="F23260" t="s">
        <v>943</v>
      </c>
      <c r="G23260" t="s">
        <v>901</v>
      </c>
      <c r="H23260" t="s">
        <v>963</v>
      </c>
      <c r="I23260" t="s">
        <v>964</v>
      </c>
      <c r="J23260" t="s">
        <v>965</v>
      </c>
      <c r="K23260">
        <v>474</v>
      </c>
      <c r="L23260" t="s">
        <v>17</v>
      </c>
      <c r="M23260">
        <v>837</v>
      </c>
      <c r="N23260">
        <v>0.56630824372759858</v>
      </c>
    </row>
    <row r="23261" spans="1:16" x14ac:dyDescent="0.25">
      <c r="A23261" t="s">
        <v>903</v>
      </c>
      <c r="B23261">
        <v>2023</v>
      </c>
      <c r="C23261">
        <v>1410</v>
      </c>
      <c r="D23261" t="s">
        <v>530</v>
      </c>
      <c r="E23261" t="s">
        <v>530</v>
      </c>
      <c r="F23261" t="s">
        <v>943</v>
      </c>
      <c r="G23261" t="s">
        <v>901</v>
      </c>
      <c r="H23261" t="s">
        <v>963</v>
      </c>
      <c r="I23261" t="s">
        <v>966</v>
      </c>
      <c r="J23261" t="s">
        <v>967</v>
      </c>
      <c r="K23261">
        <v>273</v>
      </c>
      <c r="L23261" t="s">
        <v>17</v>
      </c>
      <c r="M23261">
        <v>837</v>
      </c>
      <c r="N23261">
        <v>0.32616487455197135</v>
      </c>
    </row>
    <row r="23262" spans="1:16" x14ac:dyDescent="0.25">
      <c r="A23262" t="s">
        <v>903</v>
      </c>
      <c r="B23262">
        <v>2023</v>
      </c>
      <c r="C23262">
        <v>1410</v>
      </c>
      <c r="D23262" t="s">
        <v>530</v>
      </c>
      <c r="E23262" t="s">
        <v>530</v>
      </c>
      <c r="F23262" t="s">
        <v>943</v>
      </c>
      <c r="G23262" t="s">
        <v>901</v>
      </c>
      <c r="H23262" t="s">
        <v>963</v>
      </c>
      <c r="I23262" t="s">
        <v>968</v>
      </c>
      <c r="J23262" t="s">
        <v>969</v>
      </c>
      <c r="K23262">
        <v>90</v>
      </c>
      <c r="L23262" t="s">
        <v>17</v>
      </c>
      <c r="M23262">
        <v>837</v>
      </c>
      <c r="N23262">
        <v>0.10752688172043011</v>
      </c>
    </row>
    <row r="23263" spans="1:16" x14ac:dyDescent="0.25">
      <c r="A23263" t="s">
        <v>903</v>
      </c>
      <c r="B23263">
        <v>2023</v>
      </c>
      <c r="C23263">
        <v>1410</v>
      </c>
      <c r="D23263" t="s">
        <v>530</v>
      </c>
      <c r="E23263" t="s">
        <v>530</v>
      </c>
      <c r="F23263" t="s">
        <v>943</v>
      </c>
      <c r="G23263" t="s">
        <v>901</v>
      </c>
      <c r="H23263" t="s">
        <v>963</v>
      </c>
      <c r="I23263" t="s">
        <v>902</v>
      </c>
      <c r="J23263" t="s">
        <v>970</v>
      </c>
      <c r="K23263">
        <v>837</v>
      </c>
      <c r="L23263" t="s">
        <v>900</v>
      </c>
      <c r="M23263">
        <v>837</v>
      </c>
      <c r="N23263">
        <v>1</v>
      </c>
    </row>
    <row r="23264" spans="1:16" x14ac:dyDescent="0.25">
      <c r="A23264" t="s">
        <v>903</v>
      </c>
      <c r="B23264">
        <v>2023</v>
      </c>
      <c r="C23264">
        <v>1411</v>
      </c>
      <c r="D23264" t="s">
        <v>531</v>
      </c>
      <c r="E23264" t="s">
        <v>531</v>
      </c>
      <c r="F23264" t="s">
        <v>943</v>
      </c>
      <c r="G23264" t="s">
        <v>901</v>
      </c>
      <c r="H23264" t="s">
        <v>963</v>
      </c>
      <c r="I23264" t="s">
        <v>964</v>
      </c>
      <c r="J23264" t="s">
        <v>965</v>
      </c>
      <c r="K23264">
        <v>321</v>
      </c>
      <c r="L23264" t="s">
        <v>17</v>
      </c>
      <c r="M23264">
        <v>537</v>
      </c>
      <c r="N23264">
        <v>0.5977653631284916</v>
      </c>
    </row>
    <row r="23265" spans="1:16" x14ac:dyDescent="0.25">
      <c r="A23265" t="s">
        <v>903</v>
      </c>
      <c r="B23265">
        <v>2023</v>
      </c>
      <c r="C23265">
        <v>1411</v>
      </c>
      <c r="D23265" t="s">
        <v>531</v>
      </c>
      <c r="E23265" t="s">
        <v>531</v>
      </c>
      <c r="F23265" t="s">
        <v>943</v>
      </c>
      <c r="G23265" t="s">
        <v>901</v>
      </c>
      <c r="H23265" t="s">
        <v>963</v>
      </c>
      <c r="I23265" t="s">
        <v>966</v>
      </c>
      <c r="J23265" t="s">
        <v>967</v>
      </c>
      <c r="K23265">
        <v>156</v>
      </c>
      <c r="L23265" t="s">
        <v>17</v>
      </c>
      <c r="M23265">
        <v>537</v>
      </c>
      <c r="N23265">
        <v>0.29050279329608941</v>
      </c>
    </row>
    <row r="23266" spans="1:16" x14ac:dyDescent="0.25">
      <c r="A23266" t="s">
        <v>903</v>
      </c>
      <c r="B23266">
        <v>2023</v>
      </c>
      <c r="C23266">
        <v>1411</v>
      </c>
      <c r="D23266" t="s">
        <v>531</v>
      </c>
      <c r="E23266" t="s">
        <v>531</v>
      </c>
      <c r="F23266" t="s">
        <v>943</v>
      </c>
      <c r="G23266" t="s">
        <v>901</v>
      </c>
      <c r="H23266" t="s">
        <v>963</v>
      </c>
      <c r="I23266" t="s">
        <v>968</v>
      </c>
      <c r="J23266" t="s">
        <v>969</v>
      </c>
      <c r="K23266">
        <v>60</v>
      </c>
      <c r="L23266" t="s">
        <v>17</v>
      </c>
      <c r="M23266">
        <v>537</v>
      </c>
      <c r="N23266">
        <v>0.11173184357541899</v>
      </c>
    </row>
    <row r="23267" spans="1:16" x14ac:dyDescent="0.25">
      <c r="A23267" t="s">
        <v>903</v>
      </c>
      <c r="B23267">
        <v>2023</v>
      </c>
      <c r="C23267">
        <v>1411</v>
      </c>
      <c r="D23267" t="s">
        <v>531</v>
      </c>
      <c r="E23267" t="s">
        <v>531</v>
      </c>
      <c r="F23267" t="s">
        <v>943</v>
      </c>
      <c r="G23267" t="s">
        <v>901</v>
      </c>
      <c r="H23267" t="s">
        <v>963</v>
      </c>
      <c r="I23267" t="s">
        <v>902</v>
      </c>
      <c r="J23267" t="s">
        <v>970</v>
      </c>
      <c r="K23267">
        <v>537</v>
      </c>
      <c r="L23267" t="s">
        <v>900</v>
      </c>
      <c r="M23267">
        <v>537</v>
      </c>
      <c r="N23267">
        <v>1</v>
      </c>
    </row>
    <row r="23268" spans="1:16" x14ac:dyDescent="0.25">
      <c r="A23268" t="s">
        <v>903</v>
      </c>
      <c r="B23268">
        <v>2023</v>
      </c>
      <c r="C23268">
        <v>1412</v>
      </c>
      <c r="D23268" t="s">
        <v>532</v>
      </c>
      <c r="E23268" t="s">
        <v>532</v>
      </c>
      <c r="F23268" t="s">
        <v>943</v>
      </c>
      <c r="G23268" t="s">
        <v>901</v>
      </c>
      <c r="H23268" t="s">
        <v>963</v>
      </c>
      <c r="I23268" t="s">
        <v>964</v>
      </c>
      <c r="J23268" t="s">
        <v>965</v>
      </c>
      <c r="K23268">
        <v>708</v>
      </c>
      <c r="L23268" t="s">
        <v>17</v>
      </c>
      <c r="M23268">
        <v>1281</v>
      </c>
      <c r="N23268">
        <v>0.5526932084309133</v>
      </c>
    </row>
    <row r="23269" spans="1:16" x14ac:dyDescent="0.25">
      <c r="A23269" t="s">
        <v>903</v>
      </c>
      <c r="B23269">
        <v>2023</v>
      </c>
      <c r="C23269">
        <v>1412</v>
      </c>
      <c r="D23269" t="s">
        <v>532</v>
      </c>
      <c r="E23269" t="s">
        <v>532</v>
      </c>
      <c r="F23269" t="s">
        <v>943</v>
      </c>
      <c r="G23269" t="s">
        <v>901</v>
      </c>
      <c r="H23269" t="s">
        <v>963</v>
      </c>
      <c r="I23269" t="s">
        <v>966</v>
      </c>
      <c r="J23269" t="s">
        <v>967</v>
      </c>
      <c r="K23269">
        <v>480</v>
      </c>
      <c r="L23269" t="s">
        <v>17</v>
      </c>
      <c r="M23269">
        <v>1281</v>
      </c>
      <c r="N23269">
        <v>0.37470725995316162</v>
      </c>
    </row>
    <row r="23270" spans="1:16" x14ac:dyDescent="0.25">
      <c r="A23270" t="s">
        <v>903</v>
      </c>
      <c r="B23270">
        <v>2023</v>
      </c>
      <c r="C23270">
        <v>1412</v>
      </c>
      <c r="D23270" t="s">
        <v>532</v>
      </c>
      <c r="E23270" t="s">
        <v>532</v>
      </c>
      <c r="F23270" t="s">
        <v>943</v>
      </c>
      <c r="G23270" t="s">
        <v>901</v>
      </c>
      <c r="H23270" t="s">
        <v>963</v>
      </c>
      <c r="I23270" t="s">
        <v>968</v>
      </c>
      <c r="J23270" t="s">
        <v>969</v>
      </c>
      <c r="K23270">
        <v>90</v>
      </c>
      <c r="L23270" t="s">
        <v>17</v>
      </c>
      <c r="M23270">
        <v>1281</v>
      </c>
      <c r="N23270">
        <v>7.0257611241217793E-2</v>
      </c>
    </row>
    <row r="23271" spans="1:16" x14ac:dyDescent="0.25">
      <c r="A23271" t="s">
        <v>903</v>
      </c>
      <c r="B23271">
        <v>2023</v>
      </c>
      <c r="C23271">
        <v>1412</v>
      </c>
      <c r="D23271" t="s">
        <v>532</v>
      </c>
      <c r="E23271" t="s">
        <v>532</v>
      </c>
      <c r="F23271" t="s">
        <v>943</v>
      </c>
      <c r="G23271" t="s">
        <v>901</v>
      </c>
      <c r="H23271" t="s">
        <v>963</v>
      </c>
      <c r="I23271" t="s">
        <v>902</v>
      </c>
      <c r="J23271" t="s">
        <v>970</v>
      </c>
      <c r="K23271">
        <v>1281</v>
      </c>
      <c r="L23271" t="s">
        <v>900</v>
      </c>
      <c r="M23271">
        <v>1281</v>
      </c>
      <c r="N23271">
        <v>1</v>
      </c>
    </row>
    <row r="23272" spans="1:16" x14ac:dyDescent="0.25">
      <c r="A23272" t="s">
        <v>903</v>
      </c>
      <c r="B23272">
        <v>2023</v>
      </c>
      <c r="C23272">
        <v>1413</v>
      </c>
      <c r="D23272" t="s">
        <v>533</v>
      </c>
      <c r="E23272" t="s">
        <v>533</v>
      </c>
      <c r="F23272" t="s">
        <v>943</v>
      </c>
      <c r="G23272" t="s">
        <v>901</v>
      </c>
      <c r="H23272" t="s">
        <v>963</v>
      </c>
      <c r="I23272" t="s">
        <v>964</v>
      </c>
      <c r="J23272" t="s">
        <v>965</v>
      </c>
      <c r="L23272" t="s">
        <v>17</v>
      </c>
      <c r="M23272">
        <v>0</v>
      </c>
      <c r="O23272" t="s">
        <v>47</v>
      </c>
      <c r="P23272" t="s">
        <v>48</v>
      </c>
    </row>
    <row r="23273" spans="1:16" x14ac:dyDescent="0.25">
      <c r="A23273" t="s">
        <v>903</v>
      </c>
      <c r="B23273">
        <v>2023</v>
      </c>
      <c r="C23273">
        <v>1413</v>
      </c>
      <c r="D23273" t="s">
        <v>533</v>
      </c>
      <c r="E23273" t="s">
        <v>533</v>
      </c>
      <c r="F23273" t="s">
        <v>943</v>
      </c>
      <c r="G23273" t="s">
        <v>901</v>
      </c>
      <c r="H23273" t="s">
        <v>963</v>
      </c>
      <c r="I23273" t="s">
        <v>966</v>
      </c>
      <c r="J23273" t="s">
        <v>967</v>
      </c>
      <c r="L23273" t="s">
        <v>17</v>
      </c>
      <c r="M23273">
        <v>0</v>
      </c>
      <c r="O23273" t="s">
        <v>47</v>
      </c>
      <c r="P23273" t="s">
        <v>48</v>
      </c>
    </row>
    <row r="23274" spans="1:16" x14ac:dyDescent="0.25">
      <c r="A23274" t="s">
        <v>903</v>
      </c>
      <c r="B23274">
        <v>2023</v>
      </c>
      <c r="C23274">
        <v>1413</v>
      </c>
      <c r="D23274" t="s">
        <v>533</v>
      </c>
      <c r="E23274" t="s">
        <v>533</v>
      </c>
      <c r="F23274" t="s">
        <v>943</v>
      </c>
      <c r="G23274" t="s">
        <v>901</v>
      </c>
      <c r="H23274" t="s">
        <v>963</v>
      </c>
      <c r="I23274" t="s">
        <v>968</v>
      </c>
      <c r="J23274" t="s">
        <v>969</v>
      </c>
      <c r="L23274" t="s">
        <v>17</v>
      </c>
      <c r="M23274">
        <v>0</v>
      </c>
      <c r="O23274" t="s">
        <v>47</v>
      </c>
      <c r="P23274" t="s">
        <v>48</v>
      </c>
    </row>
    <row r="23275" spans="1:16" x14ac:dyDescent="0.25">
      <c r="A23275" t="s">
        <v>903</v>
      </c>
      <c r="B23275">
        <v>2023</v>
      </c>
      <c r="C23275">
        <v>1413</v>
      </c>
      <c r="D23275" t="s">
        <v>533</v>
      </c>
      <c r="E23275" t="s">
        <v>533</v>
      </c>
      <c r="F23275" t="s">
        <v>943</v>
      </c>
      <c r="G23275" t="s">
        <v>901</v>
      </c>
      <c r="H23275" t="s">
        <v>963</v>
      </c>
      <c r="I23275" t="s">
        <v>902</v>
      </c>
      <c r="J23275" t="s">
        <v>970</v>
      </c>
      <c r="K23275">
        <v>0</v>
      </c>
      <c r="L23275" t="s">
        <v>900</v>
      </c>
      <c r="M23275">
        <v>0</v>
      </c>
    </row>
    <row r="23276" spans="1:16" x14ac:dyDescent="0.25">
      <c r="A23276" t="s">
        <v>903</v>
      </c>
      <c r="B23276">
        <v>2023</v>
      </c>
      <c r="C23276">
        <v>1414</v>
      </c>
      <c r="D23276" t="s">
        <v>534</v>
      </c>
      <c r="E23276" t="s">
        <v>534</v>
      </c>
      <c r="F23276" t="s">
        <v>943</v>
      </c>
      <c r="G23276" t="s">
        <v>901</v>
      </c>
      <c r="H23276" t="s">
        <v>963</v>
      </c>
      <c r="I23276" t="s">
        <v>964</v>
      </c>
      <c r="J23276" t="s">
        <v>965</v>
      </c>
      <c r="L23276" t="s">
        <v>17</v>
      </c>
      <c r="M23276">
        <v>0</v>
      </c>
      <c r="O23276" t="s">
        <v>47</v>
      </c>
      <c r="P23276" t="s">
        <v>48</v>
      </c>
    </row>
    <row r="23277" spans="1:16" x14ac:dyDescent="0.25">
      <c r="A23277" t="s">
        <v>903</v>
      </c>
      <c r="B23277">
        <v>2023</v>
      </c>
      <c r="C23277">
        <v>1414</v>
      </c>
      <c r="D23277" t="s">
        <v>534</v>
      </c>
      <c r="E23277" t="s">
        <v>534</v>
      </c>
      <c r="F23277" t="s">
        <v>943</v>
      </c>
      <c r="G23277" t="s">
        <v>901</v>
      </c>
      <c r="H23277" t="s">
        <v>963</v>
      </c>
      <c r="I23277" t="s">
        <v>966</v>
      </c>
      <c r="J23277" t="s">
        <v>967</v>
      </c>
      <c r="L23277" t="s">
        <v>17</v>
      </c>
      <c r="M23277">
        <v>0</v>
      </c>
      <c r="O23277" t="s">
        <v>47</v>
      </c>
      <c r="P23277" t="s">
        <v>48</v>
      </c>
    </row>
    <row r="23278" spans="1:16" x14ac:dyDescent="0.25">
      <c r="A23278" t="s">
        <v>903</v>
      </c>
      <c r="B23278">
        <v>2023</v>
      </c>
      <c r="C23278">
        <v>1414</v>
      </c>
      <c r="D23278" t="s">
        <v>534</v>
      </c>
      <c r="E23278" t="s">
        <v>534</v>
      </c>
      <c r="F23278" t="s">
        <v>943</v>
      </c>
      <c r="G23278" t="s">
        <v>901</v>
      </c>
      <c r="H23278" t="s">
        <v>963</v>
      </c>
      <c r="I23278" t="s">
        <v>968</v>
      </c>
      <c r="J23278" t="s">
        <v>969</v>
      </c>
      <c r="L23278" t="s">
        <v>17</v>
      </c>
      <c r="M23278">
        <v>0</v>
      </c>
      <c r="O23278" t="s">
        <v>47</v>
      </c>
      <c r="P23278" t="s">
        <v>48</v>
      </c>
    </row>
    <row r="23279" spans="1:16" x14ac:dyDescent="0.25">
      <c r="A23279" t="s">
        <v>903</v>
      </c>
      <c r="B23279">
        <v>2023</v>
      </c>
      <c r="C23279">
        <v>1414</v>
      </c>
      <c r="D23279" t="s">
        <v>534</v>
      </c>
      <c r="E23279" t="s">
        <v>534</v>
      </c>
      <c r="F23279" t="s">
        <v>943</v>
      </c>
      <c r="G23279" t="s">
        <v>901</v>
      </c>
      <c r="H23279" t="s">
        <v>963</v>
      </c>
      <c r="I23279" t="s">
        <v>902</v>
      </c>
      <c r="J23279" t="s">
        <v>970</v>
      </c>
      <c r="K23279">
        <v>0</v>
      </c>
      <c r="L23279" t="s">
        <v>900</v>
      </c>
      <c r="M23279">
        <v>0</v>
      </c>
    </row>
    <row r="23280" spans="1:16" x14ac:dyDescent="0.25">
      <c r="A23280" t="s">
        <v>903</v>
      </c>
      <c r="B23280">
        <v>2023</v>
      </c>
      <c r="C23280">
        <v>1415</v>
      </c>
      <c r="D23280" t="s">
        <v>535</v>
      </c>
      <c r="E23280" t="s">
        <v>535</v>
      </c>
      <c r="F23280" t="s">
        <v>943</v>
      </c>
      <c r="G23280" t="s">
        <v>901</v>
      </c>
      <c r="H23280" t="s">
        <v>963</v>
      </c>
      <c r="I23280" t="s">
        <v>964</v>
      </c>
      <c r="J23280" t="s">
        <v>965</v>
      </c>
      <c r="L23280" t="s">
        <v>17</v>
      </c>
      <c r="M23280">
        <v>0</v>
      </c>
      <c r="O23280" t="s">
        <v>47</v>
      </c>
      <c r="P23280" t="s">
        <v>48</v>
      </c>
    </row>
    <row r="23281" spans="1:16" x14ac:dyDescent="0.25">
      <c r="A23281" t="s">
        <v>903</v>
      </c>
      <c r="B23281">
        <v>2023</v>
      </c>
      <c r="C23281">
        <v>1415</v>
      </c>
      <c r="D23281" t="s">
        <v>535</v>
      </c>
      <c r="E23281" t="s">
        <v>535</v>
      </c>
      <c r="F23281" t="s">
        <v>943</v>
      </c>
      <c r="G23281" t="s">
        <v>901</v>
      </c>
      <c r="H23281" t="s">
        <v>963</v>
      </c>
      <c r="I23281" t="s">
        <v>966</v>
      </c>
      <c r="J23281" t="s">
        <v>967</v>
      </c>
      <c r="L23281" t="s">
        <v>17</v>
      </c>
      <c r="M23281">
        <v>0</v>
      </c>
      <c r="O23281" t="s">
        <v>47</v>
      </c>
      <c r="P23281" t="s">
        <v>48</v>
      </c>
    </row>
    <row r="23282" spans="1:16" x14ac:dyDescent="0.25">
      <c r="A23282" t="s">
        <v>903</v>
      </c>
      <c r="B23282">
        <v>2023</v>
      </c>
      <c r="C23282">
        <v>1415</v>
      </c>
      <c r="D23282" t="s">
        <v>535</v>
      </c>
      <c r="E23282" t="s">
        <v>535</v>
      </c>
      <c r="F23282" t="s">
        <v>943</v>
      </c>
      <c r="G23282" t="s">
        <v>901</v>
      </c>
      <c r="H23282" t="s">
        <v>963</v>
      </c>
      <c r="I23282" t="s">
        <v>968</v>
      </c>
      <c r="J23282" t="s">
        <v>969</v>
      </c>
      <c r="L23282" t="s">
        <v>17</v>
      </c>
      <c r="M23282">
        <v>0</v>
      </c>
      <c r="O23282" t="s">
        <v>47</v>
      </c>
      <c r="P23282" t="s">
        <v>48</v>
      </c>
    </row>
    <row r="23283" spans="1:16" x14ac:dyDescent="0.25">
      <c r="A23283" t="s">
        <v>903</v>
      </c>
      <c r="B23283">
        <v>2023</v>
      </c>
      <c r="C23283">
        <v>1415</v>
      </c>
      <c r="D23283" t="s">
        <v>535</v>
      </c>
      <c r="E23283" t="s">
        <v>535</v>
      </c>
      <c r="F23283" t="s">
        <v>943</v>
      </c>
      <c r="G23283" t="s">
        <v>901</v>
      </c>
      <c r="H23283" t="s">
        <v>963</v>
      </c>
      <c r="I23283" t="s">
        <v>902</v>
      </c>
      <c r="J23283" t="s">
        <v>970</v>
      </c>
      <c r="K23283">
        <v>0</v>
      </c>
      <c r="L23283" t="s">
        <v>900</v>
      </c>
      <c r="M23283">
        <v>0</v>
      </c>
    </row>
    <row r="23284" spans="1:16" x14ac:dyDescent="0.25">
      <c r="A23284" t="s">
        <v>903</v>
      </c>
      <c r="B23284">
        <v>2023</v>
      </c>
      <c r="C23284">
        <v>1416</v>
      </c>
      <c r="D23284" t="s">
        <v>536</v>
      </c>
      <c r="E23284" t="s">
        <v>536</v>
      </c>
      <c r="F23284" t="s">
        <v>943</v>
      </c>
      <c r="G23284" t="s">
        <v>901</v>
      </c>
      <c r="H23284" t="s">
        <v>963</v>
      </c>
      <c r="I23284" t="s">
        <v>964</v>
      </c>
      <c r="J23284" t="s">
        <v>965</v>
      </c>
      <c r="L23284" t="s">
        <v>17</v>
      </c>
      <c r="M23284">
        <v>0</v>
      </c>
      <c r="O23284" t="s">
        <v>47</v>
      </c>
      <c r="P23284" t="s">
        <v>48</v>
      </c>
    </row>
    <row r="23285" spans="1:16" x14ac:dyDescent="0.25">
      <c r="A23285" t="s">
        <v>903</v>
      </c>
      <c r="B23285">
        <v>2023</v>
      </c>
      <c r="C23285">
        <v>1416</v>
      </c>
      <c r="D23285" t="s">
        <v>536</v>
      </c>
      <c r="E23285" t="s">
        <v>536</v>
      </c>
      <c r="F23285" t="s">
        <v>943</v>
      </c>
      <c r="G23285" t="s">
        <v>901</v>
      </c>
      <c r="H23285" t="s">
        <v>963</v>
      </c>
      <c r="I23285" t="s">
        <v>966</v>
      </c>
      <c r="J23285" t="s">
        <v>967</v>
      </c>
      <c r="L23285" t="s">
        <v>17</v>
      </c>
      <c r="M23285">
        <v>0</v>
      </c>
      <c r="O23285" t="s">
        <v>47</v>
      </c>
      <c r="P23285" t="s">
        <v>48</v>
      </c>
    </row>
    <row r="23286" spans="1:16" x14ac:dyDescent="0.25">
      <c r="A23286" t="s">
        <v>903</v>
      </c>
      <c r="B23286">
        <v>2023</v>
      </c>
      <c r="C23286">
        <v>1416</v>
      </c>
      <c r="D23286" t="s">
        <v>536</v>
      </c>
      <c r="E23286" t="s">
        <v>536</v>
      </c>
      <c r="F23286" t="s">
        <v>943</v>
      </c>
      <c r="G23286" t="s">
        <v>901</v>
      </c>
      <c r="H23286" t="s">
        <v>963</v>
      </c>
      <c r="I23286" t="s">
        <v>968</v>
      </c>
      <c r="J23286" t="s">
        <v>969</v>
      </c>
      <c r="L23286" t="s">
        <v>17</v>
      </c>
      <c r="M23286">
        <v>0</v>
      </c>
      <c r="O23286" t="s">
        <v>47</v>
      </c>
      <c r="P23286" t="s">
        <v>48</v>
      </c>
    </row>
    <row r="23287" spans="1:16" x14ac:dyDescent="0.25">
      <c r="A23287" t="s">
        <v>903</v>
      </c>
      <c r="B23287">
        <v>2023</v>
      </c>
      <c r="C23287">
        <v>1416</v>
      </c>
      <c r="D23287" t="s">
        <v>536</v>
      </c>
      <c r="E23287" t="s">
        <v>536</v>
      </c>
      <c r="F23287" t="s">
        <v>943</v>
      </c>
      <c r="G23287" t="s">
        <v>901</v>
      </c>
      <c r="H23287" t="s">
        <v>963</v>
      </c>
      <c r="I23287" t="s">
        <v>902</v>
      </c>
      <c r="J23287" t="s">
        <v>970</v>
      </c>
      <c r="K23287">
        <v>0</v>
      </c>
      <c r="L23287" t="s">
        <v>900</v>
      </c>
      <c r="M23287">
        <v>0</v>
      </c>
    </row>
    <row r="23288" spans="1:16" x14ac:dyDescent="0.25">
      <c r="A23288" t="s">
        <v>903</v>
      </c>
      <c r="B23288">
        <v>2023</v>
      </c>
      <c r="C23288">
        <v>1417</v>
      </c>
      <c r="D23288" t="s">
        <v>537</v>
      </c>
      <c r="E23288" t="s">
        <v>537</v>
      </c>
      <c r="F23288" t="s">
        <v>943</v>
      </c>
      <c r="G23288" t="s">
        <v>901</v>
      </c>
      <c r="H23288" t="s">
        <v>963</v>
      </c>
      <c r="I23288" t="s">
        <v>964</v>
      </c>
      <c r="J23288" t="s">
        <v>965</v>
      </c>
      <c r="K23288">
        <v>3</v>
      </c>
      <c r="L23288" t="s">
        <v>17</v>
      </c>
      <c r="M23288">
        <v>9</v>
      </c>
      <c r="N23288">
        <v>0.33333333333333331</v>
      </c>
    </row>
    <row r="23289" spans="1:16" x14ac:dyDescent="0.25">
      <c r="A23289" t="s">
        <v>903</v>
      </c>
      <c r="B23289">
        <v>2023</v>
      </c>
      <c r="C23289">
        <v>1417</v>
      </c>
      <c r="D23289" t="s">
        <v>537</v>
      </c>
      <c r="E23289" t="s">
        <v>537</v>
      </c>
      <c r="F23289" t="s">
        <v>943</v>
      </c>
      <c r="G23289" t="s">
        <v>901</v>
      </c>
      <c r="H23289" t="s">
        <v>963</v>
      </c>
      <c r="I23289" t="s">
        <v>966</v>
      </c>
      <c r="J23289" t="s">
        <v>967</v>
      </c>
      <c r="K23289">
        <v>3</v>
      </c>
      <c r="L23289" t="s">
        <v>17</v>
      </c>
      <c r="M23289">
        <v>9</v>
      </c>
      <c r="N23289">
        <v>0.33333333333333331</v>
      </c>
    </row>
    <row r="23290" spans="1:16" x14ac:dyDescent="0.25">
      <c r="A23290" t="s">
        <v>903</v>
      </c>
      <c r="B23290">
        <v>2023</v>
      </c>
      <c r="C23290">
        <v>1417</v>
      </c>
      <c r="D23290" t="s">
        <v>537</v>
      </c>
      <c r="E23290" t="s">
        <v>537</v>
      </c>
      <c r="F23290" t="s">
        <v>943</v>
      </c>
      <c r="G23290" t="s">
        <v>901</v>
      </c>
      <c r="H23290" t="s">
        <v>963</v>
      </c>
      <c r="I23290" t="s">
        <v>968</v>
      </c>
      <c r="J23290" t="s">
        <v>969</v>
      </c>
      <c r="K23290">
        <v>3</v>
      </c>
      <c r="L23290" t="s">
        <v>17</v>
      </c>
      <c r="M23290">
        <v>9</v>
      </c>
      <c r="N23290">
        <v>0.33333333333333331</v>
      </c>
    </row>
    <row r="23291" spans="1:16" x14ac:dyDescent="0.25">
      <c r="A23291" t="s">
        <v>903</v>
      </c>
      <c r="B23291">
        <v>2023</v>
      </c>
      <c r="C23291">
        <v>1417</v>
      </c>
      <c r="D23291" t="s">
        <v>537</v>
      </c>
      <c r="E23291" t="s">
        <v>537</v>
      </c>
      <c r="F23291" t="s">
        <v>943</v>
      </c>
      <c r="G23291" t="s">
        <v>901</v>
      </c>
      <c r="H23291" t="s">
        <v>963</v>
      </c>
      <c r="I23291" t="s">
        <v>902</v>
      </c>
      <c r="J23291" t="s">
        <v>970</v>
      </c>
      <c r="K23291">
        <v>9</v>
      </c>
      <c r="L23291" t="s">
        <v>900</v>
      </c>
      <c r="M23291">
        <v>9</v>
      </c>
      <c r="N23291">
        <v>1</v>
      </c>
    </row>
    <row r="23292" spans="1:16" x14ac:dyDescent="0.25">
      <c r="A23292" t="s">
        <v>903</v>
      </c>
      <c r="B23292">
        <v>2023</v>
      </c>
      <c r="C23292">
        <v>1418</v>
      </c>
      <c r="D23292" t="s">
        <v>538</v>
      </c>
      <c r="E23292" t="s">
        <v>538</v>
      </c>
      <c r="F23292" t="s">
        <v>943</v>
      </c>
      <c r="G23292" t="s">
        <v>901</v>
      </c>
      <c r="H23292" t="s">
        <v>963</v>
      </c>
      <c r="I23292" t="s">
        <v>964</v>
      </c>
      <c r="J23292" t="s">
        <v>965</v>
      </c>
      <c r="L23292" t="s">
        <v>17</v>
      </c>
      <c r="M23292">
        <v>0</v>
      </c>
      <c r="O23292" t="s">
        <v>47</v>
      </c>
      <c r="P23292" t="s">
        <v>48</v>
      </c>
    </row>
    <row r="23293" spans="1:16" x14ac:dyDescent="0.25">
      <c r="A23293" t="s">
        <v>903</v>
      </c>
      <c r="B23293">
        <v>2023</v>
      </c>
      <c r="C23293">
        <v>1418</v>
      </c>
      <c r="D23293" t="s">
        <v>538</v>
      </c>
      <c r="E23293" t="s">
        <v>538</v>
      </c>
      <c r="F23293" t="s">
        <v>943</v>
      </c>
      <c r="G23293" t="s">
        <v>901</v>
      </c>
      <c r="H23293" t="s">
        <v>963</v>
      </c>
      <c r="I23293" t="s">
        <v>966</v>
      </c>
      <c r="J23293" t="s">
        <v>967</v>
      </c>
      <c r="L23293" t="s">
        <v>17</v>
      </c>
      <c r="M23293">
        <v>0</v>
      </c>
      <c r="O23293" t="s">
        <v>47</v>
      </c>
      <c r="P23293" t="s">
        <v>48</v>
      </c>
    </row>
    <row r="23294" spans="1:16" x14ac:dyDescent="0.25">
      <c r="A23294" t="s">
        <v>903</v>
      </c>
      <c r="B23294">
        <v>2023</v>
      </c>
      <c r="C23294">
        <v>1418</v>
      </c>
      <c r="D23294" t="s">
        <v>538</v>
      </c>
      <c r="E23294" t="s">
        <v>538</v>
      </c>
      <c r="F23294" t="s">
        <v>943</v>
      </c>
      <c r="G23294" t="s">
        <v>901</v>
      </c>
      <c r="H23294" t="s">
        <v>963</v>
      </c>
      <c r="I23294" t="s">
        <v>968</v>
      </c>
      <c r="J23294" t="s">
        <v>969</v>
      </c>
      <c r="L23294" t="s">
        <v>17</v>
      </c>
      <c r="M23294">
        <v>0</v>
      </c>
      <c r="O23294" t="s">
        <v>47</v>
      </c>
      <c r="P23294" t="s">
        <v>48</v>
      </c>
    </row>
    <row r="23295" spans="1:16" x14ac:dyDescent="0.25">
      <c r="A23295" t="s">
        <v>903</v>
      </c>
      <c r="B23295">
        <v>2023</v>
      </c>
      <c r="C23295">
        <v>1418</v>
      </c>
      <c r="D23295" t="s">
        <v>538</v>
      </c>
      <c r="E23295" t="s">
        <v>538</v>
      </c>
      <c r="F23295" t="s">
        <v>943</v>
      </c>
      <c r="G23295" t="s">
        <v>901</v>
      </c>
      <c r="H23295" t="s">
        <v>963</v>
      </c>
      <c r="I23295" t="s">
        <v>902</v>
      </c>
      <c r="J23295" t="s">
        <v>970</v>
      </c>
      <c r="K23295">
        <v>0</v>
      </c>
      <c r="L23295" t="s">
        <v>900</v>
      </c>
      <c r="M23295">
        <v>0</v>
      </c>
    </row>
    <row r="23296" spans="1:16" x14ac:dyDescent="0.25">
      <c r="A23296" t="s">
        <v>903</v>
      </c>
      <c r="B23296">
        <v>2023</v>
      </c>
      <c r="C23296">
        <v>1419</v>
      </c>
      <c r="D23296" t="s">
        <v>539</v>
      </c>
      <c r="E23296" t="s">
        <v>539</v>
      </c>
      <c r="F23296" t="s">
        <v>943</v>
      </c>
      <c r="G23296" t="s">
        <v>901</v>
      </c>
      <c r="H23296" t="s">
        <v>963</v>
      </c>
      <c r="I23296" t="s">
        <v>964</v>
      </c>
      <c r="J23296" t="s">
        <v>965</v>
      </c>
      <c r="L23296" t="s">
        <v>17</v>
      </c>
      <c r="M23296">
        <v>3</v>
      </c>
      <c r="O23296" t="s">
        <v>47</v>
      </c>
      <c r="P23296" t="s">
        <v>48</v>
      </c>
    </row>
    <row r="23297" spans="1:16" x14ac:dyDescent="0.25">
      <c r="A23297" t="s">
        <v>903</v>
      </c>
      <c r="B23297">
        <v>2023</v>
      </c>
      <c r="C23297">
        <v>1419</v>
      </c>
      <c r="D23297" t="s">
        <v>539</v>
      </c>
      <c r="E23297" t="s">
        <v>539</v>
      </c>
      <c r="F23297" t="s">
        <v>943</v>
      </c>
      <c r="G23297" t="s">
        <v>901</v>
      </c>
      <c r="H23297" t="s">
        <v>963</v>
      </c>
      <c r="I23297" t="s">
        <v>966</v>
      </c>
      <c r="J23297" t="s">
        <v>967</v>
      </c>
      <c r="L23297" t="s">
        <v>17</v>
      </c>
      <c r="M23297">
        <v>3</v>
      </c>
      <c r="O23297" t="s">
        <v>47</v>
      </c>
      <c r="P23297" t="s">
        <v>48</v>
      </c>
    </row>
    <row r="23298" spans="1:16" x14ac:dyDescent="0.25">
      <c r="A23298" t="s">
        <v>903</v>
      </c>
      <c r="B23298">
        <v>2023</v>
      </c>
      <c r="C23298">
        <v>1419</v>
      </c>
      <c r="D23298" t="s">
        <v>539</v>
      </c>
      <c r="E23298" t="s">
        <v>539</v>
      </c>
      <c r="F23298" t="s">
        <v>943</v>
      </c>
      <c r="G23298" t="s">
        <v>901</v>
      </c>
      <c r="H23298" t="s">
        <v>963</v>
      </c>
      <c r="I23298" t="s">
        <v>968</v>
      </c>
      <c r="J23298" t="s">
        <v>969</v>
      </c>
      <c r="L23298" t="s">
        <v>17</v>
      </c>
      <c r="M23298">
        <v>3</v>
      </c>
      <c r="O23298" t="s">
        <v>47</v>
      </c>
      <c r="P23298" t="s">
        <v>48</v>
      </c>
    </row>
    <row r="23299" spans="1:16" x14ac:dyDescent="0.25">
      <c r="A23299" t="s">
        <v>903</v>
      </c>
      <c r="B23299">
        <v>2023</v>
      </c>
      <c r="C23299">
        <v>1419</v>
      </c>
      <c r="D23299" t="s">
        <v>539</v>
      </c>
      <c r="E23299" t="s">
        <v>539</v>
      </c>
      <c r="F23299" t="s">
        <v>943</v>
      </c>
      <c r="G23299" t="s">
        <v>901</v>
      </c>
      <c r="H23299" t="s">
        <v>963</v>
      </c>
      <c r="I23299" t="s">
        <v>902</v>
      </c>
      <c r="J23299" t="s">
        <v>970</v>
      </c>
      <c r="K23299">
        <v>3</v>
      </c>
      <c r="L23299" t="s">
        <v>900</v>
      </c>
      <c r="M23299">
        <v>3</v>
      </c>
      <c r="N23299">
        <v>1</v>
      </c>
    </row>
    <row r="23300" spans="1:16" x14ac:dyDescent="0.25">
      <c r="A23300" t="s">
        <v>903</v>
      </c>
      <c r="B23300">
        <v>2023</v>
      </c>
      <c r="C23300">
        <v>1420</v>
      </c>
      <c r="D23300" t="s">
        <v>540</v>
      </c>
      <c r="E23300" t="s">
        <v>540</v>
      </c>
      <c r="F23300" t="s">
        <v>943</v>
      </c>
      <c r="G23300" t="s">
        <v>901</v>
      </c>
      <c r="H23300" t="s">
        <v>963</v>
      </c>
      <c r="I23300" t="s">
        <v>964</v>
      </c>
      <c r="J23300" t="s">
        <v>965</v>
      </c>
      <c r="L23300" t="s">
        <v>17</v>
      </c>
      <c r="M23300">
        <v>0</v>
      </c>
      <c r="O23300" t="s">
        <v>47</v>
      </c>
      <c r="P23300" t="s">
        <v>48</v>
      </c>
    </row>
    <row r="23301" spans="1:16" x14ac:dyDescent="0.25">
      <c r="A23301" t="s">
        <v>903</v>
      </c>
      <c r="B23301">
        <v>2023</v>
      </c>
      <c r="C23301">
        <v>1420</v>
      </c>
      <c r="D23301" t="s">
        <v>540</v>
      </c>
      <c r="E23301" t="s">
        <v>540</v>
      </c>
      <c r="F23301" t="s">
        <v>943</v>
      </c>
      <c r="G23301" t="s">
        <v>901</v>
      </c>
      <c r="H23301" t="s">
        <v>963</v>
      </c>
      <c r="I23301" t="s">
        <v>966</v>
      </c>
      <c r="J23301" t="s">
        <v>967</v>
      </c>
      <c r="L23301" t="s">
        <v>17</v>
      </c>
      <c r="M23301">
        <v>0</v>
      </c>
      <c r="O23301" t="s">
        <v>47</v>
      </c>
      <c r="P23301" t="s">
        <v>48</v>
      </c>
    </row>
    <row r="23302" spans="1:16" x14ac:dyDescent="0.25">
      <c r="A23302" t="s">
        <v>903</v>
      </c>
      <c r="B23302">
        <v>2023</v>
      </c>
      <c r="C23302">
        <v>1420</v>
      </c>
      <c r="D23302" t="s">
        <v>540</v>
      </c>
      <c r="E23302" t="s">
        <v>540</v>
      </c>
      <c r="F23302" t="s">
        <v>943</v>
      </c>
      <c r="G23302" t="s">
        <v>901</v>
      </c>
      <c r="H23302" t="s">
        <v>963</v>
      </c>
      <c r="I23302" t="s">
        <v>968</v>
      </c>
      <c r="J23302" t="s">
        <v>969</v>
      </c>
      <c r="L23302" t="s">
        <v>17</v>
      </c>
      <c r="M23302">
        <v>0</v>
      </c>
      <c r="O23302" t="s">
        <v>47</v>
      </c>
      <c r="P23302" t="s">
        <v>48</v>
      </c>
    </row>
    <row r="23303" spans="1:16" x14ac:dyDescent="0.25">
      <c r="A23303" t="s">
        <v>903</v>
      </c>
      <c r="B23303">
        <v>2023</v>
      </c>
      <c r="C23303">
        <v>1420</v>
      </c>
      <c r="D23303" t="s">
        <v>540</v>
      </c>
      <c r="E23303" t="s">
        <v>540</v>
      </c>
      <c r="F23303" t="s">
        <v>943</v>
      </c>
      <c r="G23303" t="s">
        <v>901</v>
      </c>
      <c r="H23303" t="s">
        <v>963</v>
      </c>
      <c r="I23303" t="s">
        <v>902</v>
      </c>
      <c r="J23303" t="s">
        <v>970</v>
      </c>
      <c r="K23303">
        <v>0</v>
      </c>
      <c r="L23303" t="s">
        <v>900</v>
      </c>
      <c r="M23303">
        <v>0</v>
      </c>
    </row>
    <row r="23304" spans="1:16" x14ac:dyDescent="0.25">
      <c r="A23304" t="s">
        <v>903</v>
      </c>
      <c r="B23304">
        <v>2023</v>
      </c>
      <c r="C23304">
        <v>1421</v>
      </c>
      <c r="D23304" t="s">
        <v>541</v>
      </c>
      <c r="E23304" t="s">
        <v>542</v>
      </c>
      <c r="F23304" t="s">
        <v>943</v>
      </c>
      <c r="G23304" t="s">
        <v>901</v>
      </c>
      <c r="H23304" t="s">
        <v>963</v>
      </c>
      <c r="I23304" t="s">
        <v>964</v>
      </c>
      <c r="J23304" t="s">
        <v>965</v>
      </c>
      <c r="K23304">
        <v>465</v>
      </c>
      <c r="L23304" t="s">
        <v>17</v>
      </c>
      <c r="M23304">
        <v>702</v>
      </c>
      <c r="N23304">
        <v>0.66239316239316237</v>
      </c>
    </row>
    <row r="23305" spans="1:16" x14ac:dyDescent="0.25">
      <c r="A23305" t="s">
        <v>903</v>
      </c>
      <c r="B23305">
        <v>2023</v>
      </c>
      <c r="C23305">
        <v>1421</v>
      </c>
      <c r="D23305" t="s">
        <v>541</v>
      </c>
      <c r="E23305" t="s">
        <v>542</v>
      </c>
      <c r="F23305" t="s">
        <v>943</v>
      </c>
      <c r="G23305" t="s">
        <v>901</v>
      </c>
      <c r="H23305" t="s">
        <v>963</v>
      </c>
      <c r="I23305" t="s">
        <v>966</v>
      </c>
      <c r="J23305" t="s">
        <v>967</v>
      </c>
      <c r="K23305">
        <v>168</v>
      </c>
      <c r="L23305" t="s">
        <v>17</v>
      </c>
      <c r="M23305">
        <v>702</v>
      </c>
      <c r="N23305">
        <v>0.23931623931623933</v>
      </c>
    </row>
    <row r="23306" spans="1:16" x14ac:dyDescent="0.25">
      <c r="A23306" t="s">
        <v>903</v>
      </c>
      <c r="B23306">
        <v>2023</v>
      </c>
      <c r="C23306">
        <v>1421</v>
      </c>
      <c r="D23306" t="s">
        <v>541</v>
      </c>
      <c r="E23306" t="s">
        <v>542</v>
      </c>
      <c r="F23306" t="s">
        <v>943</v>
      </c>
      <c r="G23306" t="s">
        <v>901</v>
      </c>
      <c r="H23306" t="s">
        <v>963</v>
      </c>
      <c r="I23306" t="s">
        <v>968</v>
      </c>
      <c r="J23306" t="s">
        <v>969</v>
      </c>
      <c r="K23306">
        <v>66</v>
      </c>
      <c r="L23306" t="s">
        <v>17</v>
      </c>
      <c r="M23306">
        <v>702</v>
      </c>
      <c r="N23306">
        <v>9.4017094017094016E-2</v>
      </c>
    </row>
    <row r="23307" spans="1:16" x14ac:dyDescent="0.25">
      <c r="A23307" t="s">
        <v>903</v>
      </c>
      <c r="B23307">
        <v>2023</v>
      </c>
      <c r="C23307">
        <v>1421</v>
      </c>
      <c r="D23307" t="s">
        <v>541</v>
      </c>
      <c r="E23307" t="s">
        <v>542</v>
      </c>
      <c r="F23307" t="s">
        <v>943</v>
      </c>
      <c r="G23307" t="s">
        <v>901</v>
      </c>
      <c r="H23307" t="s">
        <v>963</v>
      </c>
      <c r="I23307" t="s">
        <v>902</v>
      </c>
      <c r="J23307" t="s">
        <v>970</v>
      </c>
      <c r="K23307">
        <v>702</v>
      </c>
      <c r="L23307" t="s">
        <v>900</v>
      </c>
      <c r="M23307">
        <v>702</v>
      </c>
      <c r="N23307">
        <v>1</v>
      </c>
    </row>
    <row r="23308" spans="1:16" x14ac:dyDescent="0.25">
      <c r="A23308" t="s">
        <v>903</v>
      </c>
      <c r="B23308">
        <v>2023</v>
      </c>
      <c r="C23308">
        <v>1422</v>
      </c>
      <c r="D23308" t="s">
        <v>543</v>
      </c>
      <c r="E23308" t="s">
        <v>543</v>
      </c>
      <c r="F23308" t="s">
        <v>943</v>
      </c>
      <c r="G23308" t="s">
        <v>901</v>
      </c>
      <c r="H23308" t="s">
        <v>963</v>
      </c>
      <c r="I23308" t="s">
        <v>964</v>
      </c>
      <c r="J23308" t="s">
        <v>965</v>
      </c>
      <c r="K23308">
        <v>24</v>
      </c>
      <c r="L23308" t="s">
        <v>17</v>
      </c>
      <c r="M23308">
        <v>66</v>
      </c>
      <c r="N23308">
        <v>0.36363636363636365</v>
      </c>
    </row>
    <row r="23309" spans="1:16" x14ac:dyDescent="0.25">
      <c r="A23309" t="s">
        <v>903</v>
      </c>
      <c r="B23309">
        <v>2023</v>
      </c>
      <c r="C23309">
        <v>1422</v>
      </c>
      <c r="D23309" t="s">
        <v>543</v>
      </c>
      <c r="E23309" t="s">
        <v>543</v>
      </c>
      <c r="F23309" t="s">
        <v>943</v>
      </c>
      <c r="G23309" t="s">
        <v>901</v>
      </c>
      <c r="H23309" t="s">
        <v>963</v>
      </c>
      <c r="I23309" t="s">
        <v>966</v>
      </c>
      <c r="J23309" t="s">
        <v>967</v>
      </c>
      <c r="K23309">
        <v>21</v>
      </c>
      <c r="L23309" t="s">
        <v>17</v>
      </c>
      <c r="M23309">
        <v>66</v>
      </c>
      <c r="N23309">
        <v>0.31818181818181818</v>
      </c>
    </row>
    <row r="23310" spans="1:16" x14ac:dyDescent="0.25">
      <c r="A23310" t="s">
        <v>903</v>
      </c>
      <c r="B23310">
        <v>2023</v>
      </c>
      <c r="C23310">
        <v>1422</v>
      </c>
      <c r="D23310" t="s">
        <v>543</v>
      </c>
      <c r="E23310" t="s">
        <v>543</v>
      </c>
      <c r="F23310" t="s">
        <v>943</v>
      </c>
      <c r="G23310" t="s">
        <v>901</v>
      </c>
      <c r="H23310" t="s">
        <v>963</v>
      </c>
      <c r="I23310" t="s">
        <v>968</v>
      </c>
      <c r="J23310" t="s">
        <v>969</v>
      </c>
      <c r="K23310">
        <v>18</v>
      </c>
      <c r="L23310" t="s">
        <v>17</v>
      </c>
      <c r="M23310">
        <v>66</v>
      </c>
      <c r="N23310">
        <v>0.27272727272727271</v>
      </c>
    </row>
    <row r="23311" spans="1:16" x14ac:dyDescent="0.25">
      <c r="A23311" t="s">
        <v>903</v>
      </c>
      <c r="B23311">
        <v>2023</v>
      </c>
      <c r="C23311">
        <v>1422</v>
      </c>
      <c r="D23311" t="s">
        <v>543</v>
      </c>
      <c r="E23311" t="s">
        <v>543</v>
      </c>
      <c r="F23311" t="s">
        <v>943</v>
      </c>
      <c r="G23311" t="s">
        <v>901</v>
      </c>
      <c r="H23311" t="s">
        <v>963</v>
      </c>
      <c r="I23311" t="s">
        <v>902</v>
      </c>
      <c r="J23311" t="s">
        <v>970</v>
      </c>
      <c r="K23311">
        <v>66</v>
      </c>
      <c r="L23311" t="s">
        <v>900</v>
      </c>
      <c r="M23311">
        <v>66</v>
      </c>
      <c r="N23311">
        <v>1</v>
      </c>
    </row>
    <row r="23312" spans="1:16" x14ac:dyDescent="0.25">
      <c r="A23312" t="s">
        <v>903</v>
      </c>
      <c r="B23312">
        <v>2023</v>
      </c>
      <c r="C23312">
        <v>1423</v>
      </c>
      <c r="D23312" t="s">
        <v>544</v>
      </c>
      <c r="E23312" t="s">
        <v>544</v>
      </c>
      <c r="F23312" t="s">
        <v>943</v>
      </c>
      <c r="G23312" t="s">
        <v>901</v>
      </c>
      <c r="H23312" t="s">
        <v>963</v>
      </c>
      <c r="I23312" t="s">
        <v>964</v>
      </c>
      <c r="J23312" t="s">
        <v>965</v>
      </c>
      <c r="K23312">
        <v>45</v>
      </c>
      <c r="L23312" t="s">
        <v>17</v>
      </c>
      <c r="M23312">
        <v>87</v>
      </c>
      <c r="N23312">
        <v>0.51724137931034486</v>
      </c>
    </row>
    <row r="23313" spans="1:16" x14ac:dyDescent="0.25">
      <c r="A23313" t="s">
        <v>903</v>
      </c>
      <c r="B23313">
        <v>2023</v>
      </c>
      <c r="C23313">
        <v>1423</v>
      </c>
      <c r="D23313" t="s">
        <v>544</v>
      </c>
      <c r="E23313" t="s">
        <v>544</v>
      </c>
      <c r="F23313" t="s">
        <v>943</v>
      </c>
      <c r="G23313" t="s">
        <v>901</v>
      </c>
      <c r="H23313" t="s">
        <v>963</v>
      </c>
      <c r="I23313" t="s">
        <v>966</v>
      </c>
      <c r="J23313" t="s">
        <v>967</v>
      </c>
      <c r="K23313">
        <v>36</v>
      </c>
      <c r="L23313" t="s">
        <v>17</v>
      </c>
      <c r="M23313">
        <v>87</v>
      </c>
      <c r="N23313">
        <v>0.41379310344827586</v>
      </c>
    </row>
    <row r="23314" spans="1:16" x14ac:dyDescent="0.25">
      <c r="A23314" t="s">
        <v>903</v>
      </c>
      <c r="B23314">
        <v>2023</v>
      </c>
      <c r="C23314">
        <v>1423</v>
      </c>
      <c r="D23314" t="s">
        <v>544</v>
      </c>
      <c r="E23314" t="s">
        <v>544</v>
      </c>
      <c r="F23314" t="s">
        <v>943</v>
      </c>
      <c r="G23314" t="s">
        <v>901</v>
      </c>
      <c r="H23314" t="s">
        <v>963</v>
      </c>
      <c r="I23314" t="s">
        <v>968</v>
      </c>
      <c r="J23314" t="s">
        <v>969</v>
      </c>
      <c r="K23314">
        <v>9</v>
      </c>
      <c r="L23314" t="s">
        <v>17</v>
      </c>
      <c r="M23314">
        <v>87</v>
      </c>
      <c r="N23314">
        <v>0.10344827586206896</v>
      </c>
    </row>
    <row r="23315" spans="1:16" x14ac:dyDescent="0.25">
      <c r="A23315" t="s">
        <v>903</v>
      </c>
      <c r="B23315">
        <v>2023</v>
      </c>
      <c r="C23315">
        <v>1423</v>
      </c>
      <c r="D23315" t="s">
        <v>544</v>
      </c>
      <c r="E23315" t="s">
        <v>544</v>
      </c>
      <c r="F23315" t="s">
        <v>943</v>
      </c>
      <c r="G23315" t="s">
        <v>901</v>
      </c>
      <c r="H23315" t="s">
        <v>963</v>
      </c>
      <c r="I23315" t="s">
        <v>902</v>
      </c>
      <c r="J23315" t="s">
        <v>970</v>
      </c>
      <c r="K23315">
        <v>87</v>
      </c>
      <c r="L23315" t="s">
        <v>900</v>
      </c>
      <c r="M23315">
        <v>87</v>
      </c>
      <c r="N23315">
        <v>1</v>
      </c>
    </row>
    <row r="23316" spans="1:16" x14ac:dyDescent="0.25">
      <c r="A23316" t="s">
        <v>903</v>
      </c>
      <c r="B23316">
        <v>2023</v>
      </c>
      <c r="C23316">
        <v>1424</v>
      </c>
      <c r="D23316" t="s">
        <v>545</v>
      </c>
      <c r="E23316" t="s">
        <v>545</v>
      </c>
      <c r="F23316" t="s">
        <v>943</v>
      </c>
      <c r="G23316" t="s">
        <v>901</v>
      </c>
      <c r="H23316" t="s">
        <v>963</v>
      </c>
      <c r="I23316" t="s">
        <v>964</v>
      </c>
      <c r="J23316" t="s">
        <v>965</v>
      </c>
      <c r="L23316" t="s">
        <v>17</v>
      </c>
      <c r="M23316">
        <v>6</v>
      </c>
      <c r="O23316" t="s">
        <v>47</v>
      </c>
      <c r="P23316" t="s">
        <v>48</v>
      </c>
    </row>
    <row r="23317" spans="1:16" x14ac:dyDescent="0.25">
      <c r="A23317" t="s">
        <v>903</v>
      </c>
      <c r="B23317">
        <v>2023</v>
      </c>
      <c r="C23317">
        <v>1424</v>
      </c>
      <c r="D23317" t="s">
        <v>545</v>
      </c>
      <c r="E23317" t="s">
        <v>545</v>
      </c>
      <c r="F23317" t="s">
        <v>943</v>
      </c>
      <c r="G23317" t="s">
        <v>901</v>
      </c>
      <c r="H23317" t="s">
        <v>963</v>
      </c>
      <c r="I23317" t="s">
        <v>966</v>
      </c>
      <c r="J23317" t="s">
        <v>967</v>
      </c>
      <c r="L23317" t="s">
        <v>17</v>
      </c>
      <c r="M23317">
        <v>6</v>
      </c>
      <c r="O23317" t="s">
        <v>47</v>
      </c>
      <c r="P23317" t="s">
        <v>48</v>
      </c>
    </row>
    <row r="23318" spans="1:16" x14ac:dyDescent="0.25">
      <c r="A23318" t="s">
        <v>903</v>
      </c>
      <c r="B23318">
        <v>2023</v>
      </c>
      <c r="C23318">
        <v>1424</v>
      </c>
      <c r="D23318" t="s">
        <v>545</v>
      </c>
      <c r="E23318" t="s">
        <v>545</v>
      </c>
      <c r="F23318" t="s">
        <v>943</v>
      </c>
      <c r="G23318" t="s">
        <v>901</v>
      </c>
      <c r="H23318" t="s">
        <v>963</v>
      </c>
      <c r="I23318" t="s">
        <v>968</v>
      </c>
      <c r="J23318" t="s">
        <v>969</v>
      </c>
      <c r="L23318" t="s">
        <v>17</v>
      </c>
      <c r="M23318">
        <v>6</v>
      </c>
      <c r="O23318" t="s">
        <v>47</v>
      </c>
      <c r="P23318" t="s">
        <v>48</v>
      </c>
    </row>
    <row r="23319" spans="1:16" x14ac:dyDescent="0.25">
      <c r="A23319" t="s">
        <v>903</v>
      </c>
      <c r="B23319">
        <v>2023</v>
      </c>
      <c r="C23319">
        <v>1424</v>
      </c>
      <c r="D23319" t="s">
        <v>545</v>
      </c>
      <c r="E23319" t="s">
        <v>545</v>
      </c>
      <c r="F23319" t="s">
        <v>943</v>
      </c>
      <c r="G23319" t="s">
        <v>901</v>
      </c>
      <c r="H23319" t="s">
        <v>963</v>
      </c>
      <c r="I23319" t="s">
        <v>902</v>
      </c>
      <c r="J23319" t="s">
        <v>970</v>
      </c>
      <c r="K23319">
        <v>6</v>
      </c>
      <c r="L23319" t="s">
        <v>900</v>
      </c>
      <c r="M23319">
        <v>6</v>
      </c>
      <c r="N23319">
        <v>1</v>
      </c>
    </row>
    <row r="23320" spans="1:16" x14ac:dyDescent="0.25">
      <c r="A23320" t="s">
        <v>903</v>
      </c>
      <c r="B23320">
        <v>2023</v>
      </c>
      <c r="C23320">
        <v>1425</v>
      </c>
      <c r="D23320" t="s">
        <v>546</v>
      </c>
      <c r="E23320" t="s">
        <v>546</v>
      </c>
      <c r="F23320" t="s">
        <v>943</v>
      </c>
      <c r="G23320" t="s">
        <v>901</v>
      </c>
      <c r="H23320" t="s">
        <v>963</v>
      </c>
      <c r="I23320" t="s">
        <v>964</v>
      </c>
      <c r="J23320" t="s">
        <v>965</v>
      </c>
      <c r="K23320">
        <v>15</v>
      </c>
      <c r="L23320" t="s">
        <v>17</v>
      </c>
      <c r="M23320">
        <v>30</v>
      </c>
      <c r="N23320">
        <v>0.5</v>
      </c>
    </row>
    <row r="23321" spans="1:16" x14ac:dyDescent="0.25">
      <c r="A23321" t="s">
        <v>903</v>
      </c>
      <c r="B23321">
        <v>2023</v>
      </c>
      <c r="C23321">
        <v>1425</v>
      </c>
      <c r="D23321" t="s">
        <v>546</v>
      </c>
      <c r="E23321" t="s">
        <v>546</v>
      </c>
      <c r="F23321" t="s">
        <v>943</v>
      </c>
      <c r="G23321" t="s">
        <v>901</v>
      </c>
      <c r="H23321" t="s">
        <v>963</v>
      </c>
      <c r="I23321" t="s">
        <v>966</v>
      </c>
      <c r="J23321" t="s">
        <v>967</v>
      </c>
      <c r="K23321">
        <v>3</v>
      </c>
      <c r="L23321" t="s">
        <v>17</v>
      </c>
      <c r="M23321">
        <v>30</v>
      </c>
      <c r="N23321">
        <v>0.1</v>
      </c>
    </row>
    <row r="23322" spans="1:16" x14ac:dyDescent="0.25">
      <c r="A23322" t="s">
        <v>903</v>
      </c>
      <c r="B23322">
        <v>2023</v>
      </c>
      <c r="C23322">
        <v>1425</v>
      </c>
      <c r="D23322" t="s">
        <v>546</v>
      </c>
      <c r="E23322" t="s">
        <v>546</v>
      </c>
      <c r="F23322" t="s">
        <v>943</v>
      </c>
      <c r="G23322" t="s">
        <v>901</v>
      </c>
      <c r="H23322" t="s">
        <v>963</v>
      </c>
      <c r="I23322" t="s">
        <v>968</v>
      </c>
      <c r="J23322" t="s">
        <v>969</v>
      </c>
      <c r="K23322">
        <v>6</v>
      </c>
      <c r="L23322" t="s">
        <v>17</v>
      </c>
      <c r="M23322">
        <v>30</v>
      </c>
      <c r="N23322">
        <v>0.2</v>
      </c>
    </row>
    <row r="23323" spans="1:16" x14ac:dyDescent="0.25">
      <c r="A23323" t="s">
        <v>903</v>
      </c>
      <c r="B23323">
        <v>2023</v>
      </c>
      <c r="C23323">
        <v>1425</v>
      </c>
      <c r="D23323" t="s">
        <v>546</v>
      </c>
      <c r="E23323" t="s">
        <v>546</v>
      </c>
      <c r="F23323" t="s">
        <v>943</v>
      </c>
      <c r="G23323" t="s">
        <v>901</v>
      </c>
      <c r="H23323" t="s">
        <v>963</v>
      </c>
      <c r="I23323" t="s">
        <v>902</v>
      </c>
      <c r="J23323" t="s">
        <v>970</v>
      </c>
      <c r="K23323">
        <v>30</v>
      </c>
      <c r="L23323" t="s">
        <v>900</v>
      </c>
      <c r="M23323">
        <v>30</v>
      </c>
      <c r="N23323">
        <v>1</v>
      </c>
    </row>
    <row r="23324" spans="1:16" x14ac:dyDescent="0.25">
      <c r="A23324" t="s">
        <v>903</v>
      </c>
      <c r="B23324">
        <v>2023</v>
      </c>
      <c r="C23324">
        <v>1426</v>
      </c>
      <c r="D23324" t="s">
        <v>547</v>
      </c>
      <c r="E23324" t="s">
        <v>547</v>
      </c>
      <c r="F23324" t="s">
        <v>943</v>
      </c>
      <c r="G23324" t="s">
        <v>901</v>
      </c>
      <c r="H23324" t="s">
        <v>963</v>
      </c>
      <c r="I23324" t="s">
        <v>964</v>
      </c>
      <c r="J23324" t="s">
        <v>965</v>
      </c>
      <c r="K23324">
        <v>12</v>
      </c>
      <c r="L23324" t="s">
        <v>17</v>
      </c>
      <c r="M23324">
        <v>21</v>
      </c>
      <c r="N23324">
        <v>0.5714285714285714</v>
      </c>
    </row>
    <row r="23325" spans="1:16" x14ac:dyDescent="0.25">
      <c r="A23325" t="s">
        <v>903</v>
      </c>
      <c r="B23325">
        <v>2023</v>
      </c>
      <c r="C23325">
        <v>1426</v>
      </c>
      <c r="D23325" t="s">
        <v>547</v>
      </c>
      <c r="E23325" t="s">
        <v>547</v>
      </c>
      <c r="F23325" t="s">
        <v>943</v>
      </c>
      <c r="G23325" t="s">
        <v>901</v>
      </c>
      <c r="H23325" t="s">
        <v>963</v>
      </c>
      <c r="I23325" t="s">
        <v>966</v>
      </c>
      <c r="J23325" t="s">
        <v>967</v>
      </c>
      <c r="K23325">
        <v>9</v>
      </c>
      <c r="L23325" t="s">
        <v>17</v>
      </c>
      <c r="M23325">
        <v>21</v>
      </c>
      <c r="N23325">
        <v>0.42857142857142855</v>
      </c>
    </row>
    <row r="23326" spans="1:16" x14ac:dyDescent="0.25">
      <c r="A23326" t="s">
        <v>903</v>
      </c>
      <c r="B23326">
        <v>2023</v>
      </c>
      <c r="C23326">
        <v>1426</v>
      </c>
      <c r="D23326" t="s">
        <v>547</v>
      </c>
      <c r="E23326" t="s">
        <v>547</v>
      </c>
      <c r="F23326" t="s">
        <v>943</v>
      </c>
      <c r="G23326" t="s">
        <v>901</v>
      </c>
      <c r="H23326" t="s">
        <v>963</v>
      </c>
      <c r="I23326" t="s">
        <v>968</v>
      </c>
      <c r="J23326" t="s">
        <v>969</v>
      </c>
      <c r="K23326">
        <v>0</v>
      </c>
      <c r="L23326" t="s">
        <v>17</v>
      </c>
      <c r="M23326">
        <v>21</v>
      </c>
      <c r="N23326">
        <v>0</v>
      </c>
    </row>
    <row r="23327" spans="1:16" x14ac:dyDescent="0.25">
      <c r="A23327" t="s">
        <v>903</v>
      </c>
      <c r="B23327">
        <v>2023</v>
      </c>
      <c r="C23327">
        <v>1426</v>
      </c>
      <c r="D23327" t="s">
        <v>547</v>
      </c>
      <c r="E23327" t="s">
        <v>547</v>
      </c>
      <c r="F23327" t="s">
        <v>943</v>
      </c>
      <c r="G23327" t="s">
        <v>901</v>
      </c>
      <c r="H23327" t="s">
        <v>963</v>
      </c>
      <c r="I23327" t="s">
        <v>902</v>
      </c>
      <c r="J23327" t="s">
        <v>970</v>
      </c>
      <c r="K23327">
        <v>21</v>
      </c>
      <c r="L23327" t="s">
        <v>900</v>
      </c>
      <c r="M23327">
        <v>21</v>
      </c>
      <c r="N23327">
        <v>1</v>
      </c>
    </row>
    <row r="23328" spans="1:16" x14ac:dyDescent="0.25">
      <c r="A23328" t="s">
        <v>903</v>
      </c>
      <c r="B23328">
        <v>2023</v>
      </c>
      <c r="C23328">
        <v>1427</v>
      </c>
      <c r="D23328" t="s">
        <v>548</v>
      </c>
      <c r="E23328" t="s">
        <v>549</v>
      </c>
      <c r="F23328" t="s">
        <v>943</v>
      </c>
      <c r="G23328" t="s">
        <v>901</v>
      </c>
      <c r="H23328" t="s">
        <v>963</v>
      </c>
      <c r="I23328" t="s">
        <v>964</v>
      </c>
      <c r="J23328" t="s">
        <v>965</v>
      </c>
      <c r="K23328">
        <v>78</v>
      </c>
      <c r="L23328" t="s">
        <v>17</v>
      </c>
      <c r="M23328">
        <v>219</v>
      </c>
      <c r="N23328">
        <v>0.35616438356164382</v>
      </c>
    </row>
    <row r="23329" spans="1:14" x14ac:dyDescent="0.25">
      <c r="A23329" t="s">
        <v>903</v>
      </c>
      <c r="B23329">
        <v>2023</v>
      </c>
      <c r="C23329">
        <v>1427</v>
      </c>
      <c r="D23329" t="s">
        <v>548</v>
      </c>
      <c r="E23329" t="s">
        <v>549</v>
      </c>
      <c r="F23329" t="s">
        <v>943</v>
      </c>
      <c r="G23329" t="s">
        <v>901</v>
      </c>
      <c r="H23329" t="s">
        <v>963</v>
      </c>
      <c r="I23329" t="s">
        <v>966</v>
      </c>
      <c r="J23329" t="s">
        <v>967</v>
      </c>
      <c r="K23329">
        <v>117</v>
      </c>
      <c r="L23329" t="s">
        <v>17</v>
      </c>
      <c r="M23329">
        <v>219</v>
      </c>
      <c r="N23329">
        <v>0.53424657534246578</v>
      </c>
    </row>
    <row r="23330" spans="1:14" x14ac:dyDescent="0.25">
      <c r="A23330" t="s">
        <v>903</v>
      </c>
      <c r="B23330">
        <v>2023</v>
      </c>
      <c r="C23330">
        <v>1427</v>
      </c>
      <c r="D23330" t="s">
        <v>548</v>
      </c>
      <c r="E23330" t="s">
        <v>549</v>
      </c>
      <c r="F23330" t="s">
        <v>943</v>
      </c>
      <c r="G23330" t="s">
        <v>901</v>
      </c>
      <c r="H23330" t="s">
        <v>963</v>
      </c>
      <c r="I23330" t="s">
        <v>968</v>
      </c>
      <c r="J23330" t="s">
        <v>969</v>
      </c>
      <c r="K23330">
        <v>24</v>
      </c>
      <c r="L23330" t="s">
        <v>17</v>
      </c>
      <c r="M23330">
        <v>219</v>
      </c>
      <c r="N23330">
        <v>0.1095890410958904</v>
      </c>
    </row>
    <row r="23331" spans="1:14" x14ac:dyDescent="0.25">
      <c r="A23331" t="s">
        <v>903</v>
      </c>
      <c r="B23331">
        <v>2023</v>
      </c>
      <c r="C23331">
        <v>1427</v>
      </c>
      <c r="D23331" t="s">
        <v>548</v>
      </c>
      <c r="E23331" t="s">
        <v>549</v>
      </c>
      <c r="F23331" t="s">
        <v>943</v>
      </c>
      <c r="G23331" t="s">
        <v>901</v>
      </c>
      <c r="H23331" t="s">
        <v>963</v>
      </c>
      <c r="I23331" t="s">
        <v>902</v>
      </c>
      <c r="J23331" t="s">
        <v>970</v>
      </c>
      <c r="K23331">
        <v>219</v>
      </c>
      <c r="L23331" t="s">
        <v>900</v>
      </c>
      <c r="M23331">
        <v>219</v>
      </c>
      <c r="N23331">
        <v>1</v>
      </c>
    </row>
    <row r="23332" spans="1:14" x14ac:dyDescent="0.25">
      <c r="A23332" t="s">
        <v>903</v>
      </c>
      <c r="B23332">
        <v>2023</v>
      </c>
      <c r="C23332">
        <v>1428</v>
      </c>
      <c r="D23332" t="s">
        <v>550</v>
      </c>
      <c r="E23332" t="s">
        <v>550</v>
      </c>
      <c r="F23332" t="s">
        <v>943</v>
      </c>
      <c r="G23332" t="s">
        <v>901</v>
      </c>
      <c r="H23332" t="s">
        <v>963</v>
      </c>
      <c r="I23332" t="s">
        <v>964</v>
      </c>
      <c r="J23332" t="s">
        <v>965</v>
      </c>
      <c r="K23332">
        <v>9</v>
      </c>
      <c r="L23332" t="s">
        <v>17</v>
      </c>
      <c r="M23332">
        <v>9</v>
      </c>
      <c r="N23332">
        <v>1</v>
      </c>
    </row>
    <row r="23333" spans="1:14" x14ac:dyDescent="0.25">
      <c r="A23333" t="s">
        <v>903</v>
      </c>
      <c r="B23333">
        <v>2023</v>
      </c>
      <c r="C23333">
        <v>1428</v>
      </c>
      <c r="D23333" t="s">
        <v>550</v>
      </c>
      <c r="E23333" t="s">
        <v>550</v>
      </c>
      <c r="F23333" t="s">
        <v>943</v>
      </c>
      <c r="G23333" t="s">
        <v>901</v>
      </c>
      <c r="H23333" t="s">
        <v>963</v>
      </c>
      <c r="I23333" t="s">
        <v>966</v>
      </c>
      <c r="J23333" t="s">
        <v>967</v>
      </c>
      <c r="K23333">
        <v>0</v>
      </c>
      <c r="L23333" t="s">
        <v>17</v>
      </c>
      <c r="M23333">
        <v>9</v>
      </c>
      <c r="N23333">
        <v>0</v>
      </c>
    </row>
    <row r="23334" spans="1:14" x14ac:dyDescent="0.25">
      <c r="A23334" t="s">
        <v>903</v>
      </c>
      <c r="B23334">
        <v>2023</v>
      </c>
      <c r="C23334">
        <v>1428</v>
      </c>
      <c r="D23334" t="s">
        <v>550</v>
      </c>
      <c r="E23334" t="s">
        <v>550</v>
      </c>
      <c r="F23334" t="s">
        <v>943</v>
      </c>
      <c r="G23334" t="s">
        <v>901</v>
      </c>
      <c r="H23334" t="s">
        <v>963</v>
      </c>
      <c r="I23334" t="s">
        <v>968</v>
      </c>
      <c r="J23334" t="s">
        <v>969</v>
      </c>
      <c r="K23334">
        <v>0</v>
      </c>
      <c r="L23334" t="s">
        <v>17</v>
      </c>
      <c r="M23334">
        <v>9</v>
      </c>
      <c r="N23334">
        <v>0</v>
      </c>
    </row>
    <row r="23335" spans="1:14" x14ac:dyDescent="0.25">
      <c r="A23335" t="s">
        <v>903</v>
      </c>
      <c r="B23335">
        <v>2023</v>
      </c>
      <c r="C23335">
        <v>1428</v>
      </c>
      <c r="D23335" t="s">
        <v>550</v>
      </c>
      <c r="E23335" t="s">
        <v>550</v>
      </c>
      <c r="F23335" t="s">
        <v>943</v>
      </c>
      <c r="G23335" t="s">
        <v>901</v>
      </c>
      <c r="H23335" t="s">
        <v>963</v>
      </c>
      <c r="I23335" t="s">
        <v>902</v>
      </c>
      <c r="J23335" t="s">
        <v>970</v>
      </c>
      <c r="K23335">
        <v>9</v>
      </c>
      <c r="L23335" t="s">
        <v>900</v>
      </c>
      <c r="M23335">
        <v>9</v>
      </c>
      <c r="N23335">
        <v>1</v>
      </c>
    </row>
    <row r="23336" spans="1:14" x14ac:dyDescent="0.25">
      <c r="A23336" t="s">
        <v>903</v>
      </c>
      <c r="B23336">
        <v>2023</v>
      </c>
      <c r="C23336">
        <v>1429</v>
      </c>
      <c r="D23336" t="s">
        <v>551</v>
      </c>
      <c r="E23336" t="s">
        <v>551</v>
      </c>
      <c r="F23336" t="s">
        <v>943</v>
      </c>
      <c r="G23336" t="s">
        <v>901</v>
      </c>
      <c r="H23336" t="s">
        <v>963</v>
      </c>
      <c r="I23336" t="s">
        <v>964</v>
      </c>
      <c r="J23336" t="s">
        <v>965</v>
      </c>
      <c r="K23336">
        <v>12</v>
      </c>
      <c r="L23336" t="s">
        <v>17</v>
      </c>
      <c r="M23336">
        <v>15</v>
      </c>
      <c r="N23336">
        <v>0.8</v>
      </c>
    </row>
    <row r="23337" spans="1:14" x14ac:dyDescent="0.25">
      <c r="A23337" t="s">
        <v>903</v>
      </c>
      <c r="B23337">
        <v>2023</v>
      </c>
      <c r="C23337">
        <v>1429</v>
      </c>
      <c r="D23337" t="s">
        <v>551</v>
      </c>
      <c r="E23337" t="s">
        <v>551</v>
      </c>
      <c r="F23337" t="s">
        <v>943</v>
      </c>
      <c r="G23337" t="s">
        <v>901</v>
      </c>
      <c r="H23337" t="s">
        <v>963</v>
      </c>
      <c r="I23337" t="s">
        <v>966</v>
      </c>
      <c r="J23337" t="s">
        <v>967</v>
      </c>
      <c r="K23337">
        <v>6</v>
      </c>
      <c r="L23337" t="s">
        <v>17</v>
      </c>
      <c r="M23337">
        <v>15</v>
      </c>
      <c r="N23337">
        <v>0.4</v>
      </c>
    </row>
    <row r="23338" spans="1:14" x14ac:dyDescent="0.25">
      <c r="A23338" t="s">
        <v>903</v>
      </c>
      <c r="B23338">
        <v>2023</v>
      </c>
      <c r="C23338">
        <v>1429</v>
      </c>
      <c r="D23338" t="s">
        <v>551</v>
      </c>
      <c r="E23338" t="s">
        <v>551</v>
      </c>
      <c r="F23338" t="s">
        <v>943</v>
      </c>
      <c r="G23338" t="s">
        <v>901</v>
      </c>
      <c r="H23338" t="s">
        <v>963</v>
      </c>
      <c r="I23338" t="s">
        <v>968</v>
      </c>
      <c r="J23338" t="s">
        <v>969</v>
      </c>
      <c r="K23338">
        <v>0</v>
      </c>
      <c r="L23338" t="s">
        <v>17</v>
      </c>
      <c r="M23338">
        <v>15</v>
      </c>
      <c r="N23338">
        <v>0</v>
      </c>
    </row>
    <row r="23339" spans="1:14" x14ac:dyDescent="0.25">
      <c r="A23339" t="s">
        <v>903</v>
      </c>
      <c r="B23339">
        <v>2023</v>
      </c>
      <c r="C23339">
        <v>1429</v>
      </c>
      <c r="D23339" t="s">
        <v>551</v>
      </c>
      <c r="E23339" t="s">
        <v>551</v>
      </c>
      <c r="F23339" t="s">
        <v>943</v>
      </c>
      <c r="G23339" t="s">
        <v>901</v>
      </c>
      <c r="H23339" t="s">
        <v>963</v>
      </c>
      <c r="I23339" t="s">
        <v>902</v>
      </c>
      <c r="J23339" t="s">
        <v>970</v>
      </c>
      <c r="K23339">
        <v>15</v>
      </c>
      <c r="L23339" t="s">
        <v>900</v>
      </c>
      <c r="M23339">
        <v>15</v>
      </c>
      <c r="N23339">
        <v>1</v>
      </c>
    </row>
    <row r="23340" spans="1:14" x14ac:dyDescent="0.25">
      <c r="A23340" t="s">
        <v>903</v>
      </c>
      <c r="B23340">
        <v>2023</v>
      </c>
      <c r="C23340">
        <v>1430</v>
      </c>
      <c r="D23340" t="s">
        <v>552</v>
      </c>
      <c r="E23340" t="s">
        <v>552</v>
      </c>
      <c r="F23340" t="s">
        <v>943</v>
      </c>
      <c r="G23340" t="s">
        <v>901</v>
      </c>
      <c r="H23340" t="s">
        <v>963</v>
      </c>
      <c r="I23340" t="s">
        <v>964</v>
      </c>
      <c r="J23340" t="s">
        <v>965</v>
      </c>
      <c r="K23340">
        <v>24</v>
      </c>
      <c r="L23340" t="s">
        <v>17</v>
      </c>
      <c r="M23340">
        <v>48</v>
      </c>
      <c r="N23340">
        <v>0.5</v>
      </c>
    </row>
    <row r="23341" spans="1:14" x14ac:dyDescent="0.25">
      <c r="A23341" t="s">
        <v>903</v>
      </c>
      <c r="B23341">
        <v>2023</v>
      </c>
      <c r="C23341">
        <v>1430</v>
      </c>
      <c r="D23341" t="s">
        <v>552</v>
      </c>
      <c r="E23341" t="s">
        <v>552</v>
      </c>
      <c r="F23341" t="s">
        <v>943</v>
      </c>
      <c r="G23341" t="s">
        <v>901</v>
      </c>
      <c r="H23341" t="s">
        <v>963</v>
      </c>
      <c r="I23341" t="s">
        <v>966</v>
      </c>
      <c r="J23341" t="s">
        <v>967</v>
      </c>
      <c r="K23341">
        <v>21</v>
      </c>
      <c r="L23341" t="s">
        <v>17</v>
      </c>
      <c r="M23341">
        <v>48</v>
      </c>
      <c r="N23341">
        <v>0.4375</v>
      </c>
    </row>
    <row r="23342" spans="1:14" x14ac:dyDescent="0.25">
      <c r="A23342" t="s">
        <v>903</v>
      </c>
      <c r="B23342">
        <v>2023</v>
      </c>
      <c r="C23342">
        <v>1430</v>
      </c>
      <c r="D23342" t="s">
        <v>552</v>
      </c>
      <c r="E23342" t="s">
        <v>552</v>
      </c>
      <c r="F23342" t="s">
        <v>943</v>
      </c>
      <c r="G23342" t="s">
        <v>901</v>
      </c>
      <c r="H23342" t="s">
        <v>963</v>
      </c>
      <c r="I23342" t="s">
        <v>968</v>
      </c>
      <c r="J23342" t="s">
        <v>969</v>
      </c>
      <c r="K23342">
        <v>3</v>
      </c>
      <c r="L23342" t="s">
        <v>17</v>
      </c>
      <c r="M23342">
        <v>48</v>
      </c>
      <c r="N23342">
        <v>6.25E-2</v>
      </c>
    </row>
    <row r="23343" spans="1:14" x14ac:dyDescent="0.25">
      <c r="A23343" t="s">
        <v>903</v>
      </c>
      <c r="B23343">
        <v>2023</v>
      </c>
      <c r="C23343">
        <v>1430</v>
      </c>
      <c r="D23343" t="s">
        <v>552</v>
      </c>
      <c r="E23343" t="s">
        <v>552</v>
      </c>
      <c r="F23343" t="s">
        <v>943</v>
      </c>
      <c r="G23343" t="s">
        <v>901</v>
      </c>
      <c r="H23343" t="s">
        <v>963</v>
      </c>
      <c r="I23343" t="s">
        <v>902</v>
      </c>
      <c r="J23343" t="s">
        <v>970</v>
      </c>
      <c r="K23343">
        <v>48</v>
      </c>
      <c r="L23343" t="s">
        <v>900</v>
      </c>
      <c r="M23343">
        <v>48</v>
      </c>
      <c r="N23343">
        <v>1</v>
      </c>
    </row>
    <row r="23344" spans="1:14" x14ac:dyDescent="0.25">
      <c r="A23344" t="s">
        <v>903</v>
      </c>
      <c r="B23344">
        <v>2023</v>
      </c>
      <c r="C23344">
        <v>1431</v>
      </c>
      <c r="D23344" t="s">
        <v>553</v>
      </c>
      <c r="E23344" t="s">
        <v>553</v>
      </c>
      <c r="F23344" t="s">
        <v>943</v>
      </c>
      <c r="G23344" t="s">
        <v>901</v>
      </c>
      <c r="H23344" t="s">
        <v>963</v>
      </c>
      <c r="I23344" t="s">
        <v>964</v>
      </c>
      <c r="J23344" t="s">
        <v>965</v>
      </c>
      <c r="K23344">
        <v>24</v>
      </c>
      <c r="L23344" t="s">
        <v>17</v>
      </c>
      <c r="M23344">
        <v>51</v>
      </c>
      <c r="N23344">
        <v>0.47058823529411764</v>
      </c>
    </row>
    <row r="23345" spans="1:16" x14ac:dyDescent="0.25">
      <c r="A23345" t="s">
        <v>903</v>
      </c>
      <c r="B23345">
        <v>2023</v>
      </c>
      <c r="C23345">
        <v>1431</v>
      </c>
      <c r="D23345" t="s">
        <v>553</v>
      </c>
      <c r="E23345" t="s">
        <v>553</v>
      </c>
      <c r="F23345" t="s">
        <v>943</v>
      </c>
      <c r="G23345" t="s">
        <v>901</v>
      </c>
      <c r="H23345" t="s">
        <v>963</v>
      </c>
      <c r="I23345" t="s">
        <v>966</v>
      </c>
      <c r="J23345" t="s">
        <v>967</v>
      </c>
      <c r="K23345">
        <v>24</v>
      </c>
      <c r="L23345" t="s">
        <v>17</v>
      </c>
      <c r="M23345">
        <v>51</v>
      </c>
      <c r="N23345">
        <v>0.47058823529411764</v>
      </c>
    </row>
    <row r="23346" spans="1:16" x14ac:dyDescent="0.25">
      <c r="A23346" t="s">
        <v>903</v>
      </c>
      <c r="B23346">
        <v>2023</v>
      </c>
      <c r="C23346">
        <v>1431</v>
      </c>
      <c r="D23346" t="s">
        <v>553</v>
      </c>
      <c r="E23346" t="s">
        <v>553</v>
      </c>
      <c r="F23346" t="s">
        <v>943</v>
      </c>
      <c r="G23346" t="s">
        <v>901</v>
      </c>
      <c r="H23346" t="s">
        <v>963</v>
      </c>
      <c r="I23346" t="s">
        <v>968</v>
      </c>
      <c r="J23346" t="s">
        <v>969</v>
      </c>
      <c r="K23346">
        <v>3</v>
      </c>
      <c r="L23346" t="s">
        <v>17</v>
      </c>
      <c r="M23346">
        <v>51</v>
      </c>
      <c r="N23346">
        <v>5.8823529411764705E-2</v>
      </c>
    </row>
    <row r="23347" spans="1:16" x14ac:dyDescent="0.25">
      <c r="A23347" t="s">
        <v>903</v>
      </c>
      <c r="B23347">
        <v>2023</v>
      </c>
      <c r="C23347">
        <v>1431</v>
      </c>
      <c r="D23347" t="s">
        <v>553</v>
      </c>
      <c r="E23347" t="s">
        <v>553</v>
      </c>
      <c r="F23347" t="s">
        <v>943</v>
      </c>
      <c r="G23347" t="s">
        <v>901</v>
      </c>
      <c r="H23347" t="s">
        <v>963</v>
      </c>
      <c r="I23347" t="s">
        <v>902</v>
      </c>
      <c r="J23347" t="s">
        <v>970</v>
      </c>
      <c r="K23347">
        <v>51</v>
      </c>
      <c r="L23347" t="s">
        <v>900</v>
      </c>
      <c r="M23347">
        <v>51</v>
      </c>
      <c r="N23347">
        <v>1</v>
      </c>
    </row>
    <row r="23348" spans="1:16" x14ac:dyDescent="0.25">
      <c r="A23348" t="s">
        <v>903</v>
      </c>
      <c r="B23348">
        <v>2023</v>
      </c>
      <c r="C23348">
        <v>1432</v>
      </c>
      <c r="D23348" t="s">
        <v>554</v>
      </c>
      <c r="E23348" t="s">
        <v>554</v>
      </c>
      <c r="F23348" t="s">
        <v>943</v>
      </c>
      <c r="G23348" t="s">
        <v>901</v>
      </c>
      <c r="H23348" t="s">
        <v>963</v>
      </c>
      <c r="I23348" t="s">
        <v>964</v>
      </c>
      <c r="J23348" t="s">
        <v>965</v>
      </c>
      <c r="K23348">
        <v>18</v>
      </c>
      <c r="L23348" t="s">
        <v>17</v>
      </c>
      <c r="M23348">
        <v>39</v>
      </c>
      <c r="N23348">
        <v>0.46153846153846156</v>
      </c>
    </row>
    <row r="23349" spans="1:16" x14ac:dyDescent="0.25">
      <c r="A23349" t="s">
        <v>903</v>
      </c>
      <c r="B23349">
        <v>2023</v>
      </c>
      <c r="C23349">
        <v>1432</v>
      </c>
      <c r="D23349" t="s">
        <v>554</v>
      </c>
      <c r="E23349" t="s">
        <v>554</v>
      </c>
      <c r="F23349" t="s">
        <v>943</v>
      </c>
      <c r="G23349" t="s">
        <v>901</v>
      </c>
      <c r="H23349" t="s">
        <v>963</v>
      </c>
      <c r="I23349" t="s">
        <v>966</v>
      </c>
      <c r="J23349" t="s">
        <v>967</v>
      </c>
      <c r="K23349">
        <v>15</v>
      </c>
      <c r="L23349" t="s">
        <v>17</v>
      </c>
      <c r="M23349">
        <v>39</v>
      </c>
      <c r="N23349">
        <v>0.38461538461538464</v>
      </c>
    </row>
    <row r="23350" spans="1:16" x14ac:dyDescent="0.25">
      <c r="A23350" t="s">
        <v>903</v>
      </c>
      <c r="B23350">
        <v>2023</v>
      </c>
      <c r="C23350">
        <v>1432</v>
      </c>
      <c r="D23350" t="s">
        <v>554</v>
      </c>
      <c r="E23350" t="s">
        <v>554</v>
      </c>
      <c r="F23350" t="s">
        <v>943</v>
      </c>
      <c r="G23350" t="s">
        <v>901</v>
      </c>
      <c r="H23350" t="s">
        <v>963</v>
      </c>
      <c r="I23350" t="s">
        <v>968</v>
      </c>
      <c r="J23350" t="s">
        <v>969</v>
      </c>
      <c r="K23350">
        <v>6</v>
      </c>
      <c r="L23350" t="s">
        <v>17</v>
      </c>
      <c r="M23350">
        <v>39</v>
      </c>
      <c r="N23350">
        <v>0.15384615384615385</v>
      </c>
    </row>
    <row r="23351" spans="1:16" x14ac:dyDescent="0.25">
      <c r="A23351" t="s">
        <v>903</v>
      </c>
      <c r="B23351">
        <v>2023</v>
      </c>
      <c r="C23351">
        <v>1432</v>
      </c>
      <c r="D23351" t="s">
        <v>554</v>
      </c>
      <c r="E23351" t="s">
        <v>554</v>
      </c>
      <c r="F23351" t="s">
        <v>943</v>
      </c>
      <c r="G23351" t="s">
        <v>901</v>
      </c>
      <c r="H23351" t="s">
        <v>963</v>
      </c>
      <c r="I23351" t="s">
        <v>902</v>
      </c>
      <c r="J23351" t="s">
        <v>970</v>
      </c>
      <c r="K23351">
        <v>39</v>
      </c>
      <c r="L23351" t="s">
        <v>900</v>
      </c>
      <c r="M23351">
        <v>39</v>
      </c>
      <c r="N23351">
        <v>1</v>
      </c>
    </row>
    <row r="23352" spans="1:16" x14ac:dyDescent="0.25">
      <c r="A23352" t="s">
        <v>903</v>
      </c>
      <c r="B23352">
        <v>2023</v>
      </c>
      <c r="C23352">
        <v>1433</v>
      </c>
      <c r="D23352" t="s">
        <v>555</v>
      </c>
      <c r="E23352" t="s">
        <v>555</v>
      </c>
      <c r="F23352" t="s">
        <v>943</v>
      </c>
      <c r="G23352" t="s">
        <v>901</v>
      </c>
      <c r="H23352" t="s">
        <v>963</v>
      </c>
      <c r="I23352" t="s">
        <v>964</v>
      </c>
      <c r="J23352" t="s">
        <v>965</v>
      </c>
      <c r="L23352" t="s">
        <v>17</v>
      </c>
      <c r="M23352">
        <v>6</v>
      </c>
      <c r="O23352" t="s">
        <v>47</v>
      </c>
      <c r="P23352" t="s">
        <v>48</v>
      </c>
    </row>
    <row r="23353" spans="1:16" x14ac:dyDescent="0.25">
      <c r="A23353" t="s">
        <v>903</v>
      </c>
      <c r="B23353">
        <v>2023</v>
      </c>
      <c r="C23353">
        <v>1433</v>
      </c>
      <c r="D23353" t="s">
        <v>555</v>
      </c>
      <c r="E23353" t="s">
        <v>555</v>
      </c>
      <c r="F23353" t="s">
        <v>943</v>
      </c>
      <c r="G23353" t="s">
        <v>901</v>
      </c>
      <c r="H23353" t="s">
        <v>963</v>
      </c>
      <c r="I23353" t="s">
        <v>966</v>
      </c>
      <c r="J23353" t="s">
        <v>967</v>
      </c>
      <c r="L23353" t="s">
        <v>17</v>
      </c>
      <c r="M23353">
        <v>6</v>
      </c>
      <c r="O23353" t="s">
        <v>47</v>
      </c>
      <c r="P23353" t="s">
        <v>48</v>
      </c>
    </row>
    <row r="23354" spans="1:16" x14ac:dyDescent="0.25">
      <c r="A23354" t="s">
        <v>903</v>
      </c>
      <c r="B23354">
        <v>2023</v>
      </c>
      <c r="C23354">
        <v>1433</v>
      </c>
      <c r="D23354" t="s">
        <v>555</v>
      </c>
      <c r="E23354" t="s">
        <v>555</v>
      </c>
      <c r="F23354" t="s">
        <v>943</v>
      </c>
      <c r="G23354" t="s">
        <v>901</v>
      </c>
      <c r="H23354" t="s">
        <v>963</v>
      </c>
      <c r="I23354" t="s">
        <v>968</v>
      </c>
      <c r="J23354" t="s">
        <v>969</v>
      </c>
      <c r="L23354" t="s">
        <v>17</v>
      </c>
      <c r="M23354">
        <v>6</v>
      </c>
      <c r="O23354" t="s">
        <v>47</v>
      </c>
      <c r="P23354" t="s">
        <v>48</v>
      </c>
    </row>
    <row r="23355" spans="1:16" x14ac:dyDescent="0.25">
      <c r="A23355" t="s">
        <v>903</v>
      </c>
      <c r="B23355">
        <v>2023</v>
      </c>
      <c r="C23355">
        <v>1433</v>
      </c>
      <c r="D23355" t="s">
        <v>555</v>
      </c>
      <c r="E23355" t="s">
        <v>555</v>
      </c>
      <c r="F23355" t="s">
        <v>943</v>
      </c>
      <c r="G23355" t="s">
        <v>901</v>
      </c>
      <c r="H23355" t="s">
        <v>963</v>
      </c>
      <c r="I23355" t="s">
        <v>902</v>
      </c>
      <c r="J23355" t="s">
        <v>970</v>
      </c>
      <c r="K23355">
        <v>6</v>
      </c>
      <c r="L23355" t="s">
        <v>900</v>
      </c>
      <c r="M23355">
        <v>6</v>
      </c>
      <c r="N23355">
        <v>1</v>
      </c>
    </row>
    <row r="23356" spans="1:16" x14ac:dyDescent="0.25">
      <c r="A23356" t="s">
        <v>903</v>
      </c>
      <c r="B23356">
        <v>2023</v>
      </c>
      <c r="C23356">
        <v>1434</v>
      </c>
      <c r="D23356" t="s">
        <v>556</v>
      </c>
      <c r="E23356" t="s">
        <v>556</v>
      </c>
      <c r="F23356" t="s">
        <v>943</v>
      </c>
      <c r="G23356" t="s">
        <v>901</v>
      </c>
      <c r="H23356" t="s">
        <v>963</v>
      </c>
      <c r="I23356" t="s">
        <v>964</v>
      </c>
      <c r="J23356" t="s">
        <v>965</v>
      </c>
      <c r="K23356">
        <v>12</v>
      </c>
      <c r="L23356" t="s">
        <v>17</v>
      </c>
      <c r="M23356">
        <v>15</v>
      </c>
      <c r="N23356">
        <v>0.8</v>
      </c>
    </row>
    <row r="23357" spans="1:16" x14ac:dyDescent="0.25">
      <c r="A23357" t="s">
        <v>903</v>
      </c>
      <c r="B23357">
        <v>2023</v>
      </c>
      <c r="C23357">
        <v>1434</v>
      </c>
      <c r="D23357" t="s">
        <v>556</v>
      </c>
      <c r="E23357" t="s">
        <v>556</v>
      </c>
      <c r="F23357" t="s">
        <v>943</v>
      </c>
      <c r="G23357" t="s">
        <v>901</v>
      </c>
      <c r="H23357" t="s">
        <v>963</v>
      </c>
      <c r="I23357" t="s">
        <v>966</v>
      </c>
      <c r="J23357" t="s">
        <v>967</v>
      </c>
      <c r="K23357">
        <v>0</v>
      </c>
      <c r="L23357" t="s">
        <v>17</v>
      </c>
      <c r="M23357">
        <v>15</v>
      </c>
      <c r="N23357">
        <v>0</v>
      </c>
    </row>
    <row r="23358" spans="1:16" x14ac:dyDescent="0.25">
      <c r="A23358" t="s">
        <v>903</v>
      </c>
      <c r="B23358">
        <v>2023</v>
      </c>
      <c r="C23358">
        <v>1434</v>
      </c>
      <c r="D23358" t="s">
        <v>556</v>
      </c>
      <c r="E23358" t="s">
        <v>556</v>
      </c>
      <c r="F23358" t="s">
        <v>943</v>
      </c>
      <c r="G23358" t="s">
        <v>901</v>
      </c>
      <c r="H23358" t="s">
        <v>963</v>
      </c>
      <c r="I23358" t="s">
        <v>968</v>
      </c>
      <c r="J23358" t="s">
        <v>969</v>
      </c>
      <c r="K23358">
        <v>0</v>
      </c>
      <c r="L23358" t="s">
        <v>17</v>
      </c>
      <c r="M23358">
        <v>15</v>
      </c>
      <c r="N23358">
        <v>0</v>
      </c>
    </row>
    <row r="23359" spans="1:16" x14ac:dyDescent="0.25">
      <c r="A23359" t="s">
        <v>903</v>
      </c>
      <c r="B23359">
        <v>2023</v>
      </c>
      <c r="C23359">
        <v>1434</v>
      </c>
      <c r="D23359" t="s">
        <v>556</v>
      </c>
      <c r="E23359" t="s">
        <v>556</v>
      </c>
      <c r="F23359" t="s">
        <v>943</v>
      </c>
      <c r="G23359" t="s">
        <v>901</v>
      </c>
      <c r="H23359" t="s">
        <v>963</v>
      </c>
      <c r="I23359" t="s">
        <v>902</v>
      </c>
      <c r="J23359" t="s">
        <v>970</v>
      </c>
      <c r="K23359">
        <v>15</v>
      </c>
      <c r="L23359" t="s">
        <v>900</v>
      </c>
      <c r="M23359">
        <v>15</v>
      </c>
      <c r="N23359">
        <v>1</v>
      </c>
    </row>
    <row r="23360" spans="1:16" x14ac:dyDescent="0.25">
      <c r="A23360" t="s">
        <v>903</v>
      </c>
      <c r="B23360">
        <v>2023</v>
      </c>
      <c r="C23360">
        <v>1435</v>
      </c>
      <c r="D23360" t="s">
        <v>557</v>
      </c>
      <c r="E23360" t="s">
        <v>557</v>
      </c>
      <c r="F23360" t="s">
        <v>943</v>
      </c>
      <c r="G23360" t="s">
        <v>901</v>
      </c>
      <c r="H23360" t="s">
        <v>963</v>
      </c>
      <c r="I23360" t="s">
        <v>964</v>
      </c>
      <c r="J23360" t="s">
        <v>965</v>
      </c>
      <c r="K23360">
        <v>15</v>
      </c>
      <c r="L23360" t="s">
        <v>17</v>
      </c>
      <c r="M23360">
        <v>18</v>
      </c>
      <c r="N23360">
        <v>0.83333333333333337</v>
      </c>
    </row>
    <row r="23361" spans="1:14" x14ac:dyDescent="0.25">
      <c r="A23361" t="s">
        <v>903</v>
      </c>
      <c r="B23361">
        <v>2023</v>
      </c>
      <c r="C23361">
        <v>1435</v>
      </c>
      <c r="D23361" t="s">
        <v>557</v>
      </c>
      <c r="E23361" t="s">
        <v>557</v>
      </c>
      <c r="F23361" t="s">
        <v>943</v>
      </c>
      <c r="G23361" t="s">
        <v>901</v>
      </c>
      <c r="H23361" t="s">
        <v>963</v>
      </c>
      <c r="I23361" t="s">
        <v>966</v>
      </c>
      <c r="J23361" t="s">
        <v>967</v>
      </c>
      <c r="K23361">
        <v>0</v>
      </c>
      <c r="L23361" t="s">
        <v>17</v>
      </c>
      <c r="M23361">
        <v>18</v>
      </c>
      <c r="N23361">
        <v>0</v>
      </c>
    </row>
    <row r="23362" spans="1:14" x14ac:dyDescent="0.25">
      <c r="A23362" t="s">
        <v>903</v>
      </c>
      <c r="B23362">
        <v>2023</v>
      </c>
      <c r="C23362">
        <v>1435</v>
      </c>
      <c r="D23362" t="s">
        <v>557</v>
      </c>
      <c r="E23362" t="s">
        <v>557</v>
      </c>
      <c r="F23362" t="s">
        <v>943</v>
      </c>
      <c r="G23362" t="s">
        <v>901</v>
      </c>
      <c r="H23362" t="s">
        <v>963</v>
      </c>
      <c r="I23362" t="s">
        <v>968</v>
      </c>
      <c r="J23362" t="s">
        <v>969</v>
      </c>
      <c r="K23362">
        <v>3</v>
      </c>
      <c r="L23362" t="s">
        <v>17</v>
      </c>
      <c r="M23362">
        <v>18</v>
      </c>
      <c r="N23362">
        <v>0.16666666666666666</v>
      </c>
    </row>
    <row r="23363" spans="1:14" x14ac:dyDescent="0.25">
      <c r="A23363" t="s">
        <v>903</v>
      </c>
      <c r="B23363">
        <v>2023</v>
      </c>
      <c r="C23363">
        <v>1435</v>
      </c>
      <c r="D23363" t="s">
        <v>557</v>
      </c>
      <c r="E23363" t="s">
        <v>557</v>
      </c>
      <c r="F23363" t="s">
        <v>943</v>
      </c>
      <c r="G23363" t="s">
        <v>901</v>
      </c>
      <c r="H23363" t="s">
        <v>963</v>
      </c>
      <c r="I23363" t="s">
        <v>902</v>
      </c>
      <c r="J23363" t="s">
        <v>970</v>
      </c>
      <c r="K23363">
        <v>18</v>
      </c>
      <c r="L23363" t="s">
        <v>900</v>
      </c>
      <c r="M23363">
        <v>18</v>
      </c>
      <c r="N23363">
        <v>1</v>
      </c>
    </row>
    <row r="23364" spans="1:14" x14ac:dyDescent="0.25">
      <c r="A23364" t="s">
        <v>903</v>
      </c>
      <c r="B23364">
        <v>2023</v>
      </c>
      <c r="C23364">
        <v>1436</v>
      </c>
      <c r="D23364" t="s">
        <v>558</v>
      </c>
      <c r="E23364" t="s">
        <v>558</v>
      </c>
      <c r="F23364" t="s">
        <v>943</v>
      </c>
      <c r="G23364" t="s">
        <v>901</v>
      </c>
      <c r="H23364" t="s">
        <v>963</v>
      </c>
      <c r="I23364" t="s">
        <v>964</v>
      </c>
      <c r="J23364" t="s">
        <v>965</v>
      </c>
      <c r="K23364">
        <v>3</v>
      </c>
      <c r="L23364" t="s">
        <v>17</v>
      </c>
      <c r="M23364">
        <v>12</v>
      </c>
      <c r="N23364">
        <v>0.25</v>
      </c>
    </row>
    <row r="23365" spans="1:14" x14ac:dyDescent="0.25">
      <c r="A23365" t="s">
        <v>903</v>
      </c>
      <c r="B23365">
        <v>2023</v>
      </c>
      <c r="C23365">
        <v>1436</v>
      </c>
      <c r="D23365" t="s">
        <v>558</v>
      </c>
      <c r="E23365" t="s">
        <v>558</v>
      </c>
      <c r="F23365" t="s">
        <v>943</v>
      </c>
      <c r="G23365" t="s">
        <v>901</v>
      </c>
      <c r="H23365" t="s">
        <v>963</v>
      </c>
      <c r="I23365" t="s">
        <v>966</v>
      </c>
      <c r="J23365" t="s">
        <v>967</v>
      </c>
      <c r="K23365">
        <v>6</v>
      </c>
      <c r="L23365" t="s">
        <v>17</v>
      </c>
      <c r="M23365">
        <v>12</v>
      </c>
      <c r="N23365">
        <v>0.5</v>
      </c>
    </row>
    <row r="23366" spans="1:14" x14ac:dyDescent="0.25">
      <c r="A23366" t="s">
        <v>903</v>
      </c>
      <c r="B23366">
        <v>2023</v>
      </c>
      <c r="C23366">
        <v>1436</v>
      </c>
      <c r="D23366" t="s">
        <v>558</v>
      </c>
      <c r="E23366" t="s">
        <v>558</v>
      </c>
      <c r="F23366" t="s">
        <v>943</v>
      </c>
      <c r="G23366" t="s">
        <v>901</v>
      </c>
      <c r="H23366" t="s">
        <v>963</v>
      </c>
      <c r="I23366" t="s">
        <v>968</v>
      </c>
      <c r="J23366" t="s">
        <v>969</v>
      </c>
      <c r="K23366">
        <v>0</v>
      </c>
      <c r="L23366" t="s">
        <v>17</v>
      </c>
      <c r="M23366">
        <v>12</v>
      </c>
      <c r="N23366">
        <v>0</v>
      </c>
    </row>
    <row r="23367" spans="1:14" x14ac:dyDescent="0.25">
      <c r="A23367" t="s">
        <v>903</v>
      </c>
      <c r="B23367">
        <v>2023</v>
      </c>
      <c r="C23367">
        <v>1436</v>
      </c>
      <c r="D23367" t="s">
        <v>558</v>
      </c>
      <c r="E23367" t="s">
        <v>558</v>
      </c>
      <c r="F23367" t="s">
        <v>943</v>
      </c>
      <c r="G23367" t="s">
        <v>901</v>
      </c>
      <c r="H23367" t="s">
        <v>963</v>
      </c>
      <c r="I23367" t="s">
        <v>902</v>
      </c>
      <c r="J23367" t="s">
        <v>970</v>
      </c>
      <c r="K23367">
        <v>12</v>
      </c>
      <c r="L23367" t="s">
        <v>900</v>
      </c>
      <c r="M23367">
        <v>12</v>
      </c>
      <c r="N23367">
        <v>1</v>
      </c>
    </row>
    <row r="23368" spans="1:14" x14ac:dyDescent="0.25">
      <c r="A23368" t="s">
        <v>903</v>
      </c>
      <c r="B23368">
        <v>2023</v>
      </c>
      <c r="C23368">
        <v>1437</v>
      </c>
      <c r="D23368" t="s">
        <v>559</v>
      </c>
      <c r="E23368" t="s">
        <v>559</v>
      </c>
      <c r="F23368" t="s">
        <v>943</v>
      </c>
      <c r="G23368" t="s">
        <v>901</v>
      </c>
      <c r="H23368" t="s">
        <v>963</v>
      </c>
      <c r="I23368" t="s">
        <v>964</v>
      </c>
      <c r="J23368" t="s">
        <v>965</v>
      </c>
      <c r="K23368">
        <v>6</v>
      </c>
      <c r="L23368" t="s">
        <v>17</v>
      </c>
      <c r="M23368">
        <v>30</v>
      </c>
      <c r="N23368">
        <v>0.2</v>
      </c>
    </row>
    <row r="23369" spans="1:14" x14ac:dyDescent="0.25">
      <c r="A23369" t="s">
        <v>903</v>
      </c>
      <c r="B23369">
        <v>2023</v>
      </c>
      <c r="C23369">
        <v>1437</v>
      </c>
      <c r="D23369" t="s">
        <v>559</v>
      </c>
      <c r="E23369" t="s">
        <v>559</v>
      </c>
      <c r="F23369" t="s">
        <v>943</v>
      </c>
      <c r="G23369" t="s">
        <v>901</v>
      </c>
      <c r="H23369" t="s">
        <v>963</v>
      </c>
      <c r="I23369" t="s">
        <v>966</v>
      </c>
      <c r="J23369" t="s">
        <v>967</v>
      </c>
      <c r="K23369">
        <v>6</v>
      </c>
      <c r="L23369" t="s">
        <v>17</v>
      </c>
      <c r="M23369">
        <v>30</v>
      </c>
      <c r="N23369">
        <v>0.2</v>
      </c>
    </row>
    <row r="23370" spans="1:14" x14ac:dyDescent="0.25">
      <c r="A23370" t="s">
        <v>903</v>
      </c>
      <c r="B23370">
        <v>2023</v>
      </c>
      <c r="C23370">
        <v>1437</v>
      </c>
      <c r="D23370" t="s">
        <v>559</v>
      </c>
      <c r="E23370" t="s">
        <v>559</v>
      </c>
      <c r="F23370" t="s">
        <v>943</v>
      </c>
      <c r="G23370" t="s">
        <v>901</v>
      </c>
      <c r="H23370" t="s">
        <v>963</v>
      </c>
      <c r="I23370" t="s">
        <v>968</v>
      </c>
      <c r="J23370" t="s">
        <v>969</v>
      </c>
      <c r="K23370">
        <v>15</v>
      </c>
      <c r="L23370" t="s">
        <v>17</v>
      </c>
      <c r="M23370">
        <v>30</v>
      </c>
      <c r="N23370">
        <v>0.5</v>
      </c>
    </row>
    <row r="23371" spans="1:14" x14ac:dyDescent="0.25">
      <c r="A23371" t="s">
        <v>903</v>
      </c>
      <c r="B23371">
        <v>2023</v>
      </c>
      <c r="C23371">
        <v>1437</v>
      </c>
      <c r="D23371" t="s">
        <v>559</v>
      </c>
      <c r="E23371" t="s">
        <v>559</v>
      </c>
      <c r="F23371" t="s">
        <v>943</v>
      </c>
      <c r="G23371" t="s">
        <v>901</v>
      </c>
      <c r="H23371" t="s">
        <v>963</v>
      </c>
      <c r="I23371" t="s">
        <v>902</v>
      </c>
      <c r="J23371" t="s">
        <v>970</v>
      </c>
      <c r="K23371">
        <v>30</v>
      </c>
      <c r="L23371" t="s">
        <v>900</v>
      </c>
      <c r="M23371">
        <v>30</v>
      </c>
      <c r="N23371">
        <v>1</v>
      </c>
    </row>
    <row r="23372" spans="1:14" x14ac:dyDescent="0.25">
      <c r="A23372" t="s">
        <v>903</v>
      </c>
      <c r="B23372">
        <v>2023</v>
      </c>
      <c r="C23372">
        <v>1438</v>
      </c>
      <c r="D23372" t="s">
        <v>560</v>
      </c>
      <c r="E23372" t="s">
        <v>560</v>
      </c>
      <c r="F23372" t="s">
        <v>943</v>
      </c>
      <c r="G23372" t="s">
        <v>901</v>
      </c>
      <c r="H23372" t="s">
        <v>963</v>
      </c>
      <c r="I23372" t="s">
        <v>964</v>
      </c>
      <c r="J23372" t="s">
        <v>965</v>
      </c>
      <c r="K23372">
        <v>45</v>
      </c>
      <c r="L23372" t="s">
        <v>17</v>
      </c>
      <c r="M23372">
        <v>66</v>
      </c>
      <c r="N23372">
        <v>0.68181818181818177</v>
      </c>
    </row>
    <row r="23373" spans="1:14" x14ac:dyDescent="0.25">
      <c r="A23373" t="s">
        <v>903</v>
      </c>
      <c r="B23373">
        <v>2023</v>
      </c>
      <c r="C23373">
        <v>1438</v>
      </c>
      <c r="D23373" t="s">
        <v>560</v>
      </c>
      <c r="E23373" t="s">
        <v>560</v>
      </c>
      <c r="F23373" t="s">
        <v>943</v>
      </c>
      <c r="G23373" t="s">
        <v>901</v>
      </c>
      <c r="H23373" t="s">
        <v>963</v>
      </c>
      <c r="I23373" t="s">
        <v>966</v>
      </c>
      <c r="J23373" t="s">
        <v>967</v>
      </c>
      <c r="K23373">
        <v>12</v>
      </c>
      <c r="L23373" t="s">
        <v>17</v>
      </c>
      <c r="M23373">
        <v>66</v>
      </c>
      <c r="N23373">
        <v>0.18181818181818182</v>
      </c>
    </row>
    <row r="23374" spans="1:14" x14ac:dyDescent="0.25">
      <c r="A23374" t="s">
        <v>903</v>
      </c>
      <c r="B23374">
        <v>2023</v>
      </c>
      <c r="C23374">
        <v>1438</v>
      </c>
      <c r="D23374" t="s">
        <v>560</v>
      </c>
      <c r="E23374" t="s">
        <v>560</v>
      </c>
      <c r="F23374" t="s">
        <v>943</v>
      </c>
      <c r="G23374" t="s">
        <v>901</v>
      </c>
      <c r="H23374" t="s">
        <v>963</v>
      </c>
      <c r="I23374" t="s">
        <v>968</v>
      </c>
      <c r="J23374" t="s">
        <v>969</v>
      </c>
      <c r="K23374">
        <v>9</v>
      </c>
      <c r="L23374" t="s">
        <v>17</v>
      </c>
      <c r="M23374">
        <v>66</v>
      </c>
      <c r="N23374">
        <v>0.13636363636363635</v>
      </c>
    </row>
    <row r="23375" spans="1:14" x14ac:dyDescent="0.25">
      <c r="A23375" t="s">
        <v>903</v>
      </c>
      <c r="B23375">
        <v>2023</v>
      </c>
      <c r="C23375">
        <v>1438</v>
      </c>
      <c r="D23375" t="s">
        <v>560</v>
      </c>
      <c r="E23375" t="s">
        <v>560</v>
      </c>
      <c r="F23375" t="s">
        <v>943</v>
      </c>
      <c r="G23375" t="s">
        <v>901</v>
      </c>
      <c r="H23375" t="s">
        <v>963</v>
      </c>
      <c r="I23375" t="s">
        <v>902</v>
      </c>
      <c r="J23375" t="s">
        <v>970</v>
      </c>
      <c r="K23375">
        <v>66</v>
      </c>
      <c r="L23375" t="s">
        <v>900</v>
      </c>
      <c r="M23375">
        <v>66</v>
      </c>
      <c r="N23375">
        <v>1</v>
      </c>
    </row>
    <row r="23376" spans="1:14" x14ac:dyDescent="0.25">
      <c r="A23376" t="s">
        <v>903</v>
      </c>
      <c r="B23376">
        <v>2023</v>
      </c>
      <c r="C23376">
        <v>1439</v>
      </c>
      <c r="D23376" t="s">
        <v>561</v>
      </c>
      <c r="E23376" t="s">
        <v>561</v>
      </c>
      <c r="F23376" t="s">
        <v>943</v>
      </c>
      <c r="G23376" t="s">
        <v>901</v>
      </c>
      <c r="H23376" t="s">
        <v>963</v>
      </c>
      <c r="I23376" t="s">
        <v>964</v>
      </c>
      <c r="J23376" t="s">
        <v>965</v>
      </c>
      <c r="K23376">
        <v>12</v>
      </c>
      <c r="L23376" t="s">
        <v>17</v>
      </c>
      <c r="M23376">
        <v>30</v>
      </c>
      <c r="N23376">
        <v>0.4</v>
      </c>
    </row>
    <row r="23377" spans="1:16" x14ac:dyDescent="0.25">
      <c r="A23377" t="s">
        <v>903</v>
      </c>
      <c r="B23377">
        <v>2023</v>
      </c>
      <c r="C23377">
        <v>1439</v>
      </c>
      <c r="D23377" t="s">
        <v>561</v>
      </c>
      <c r="E23377" t="s">
        <v>561</v>
      </c>
      <c r="F23377" t="s">
        <v>943</v>
      </c>
      <c r="G23377" t="s">
        <v>901</v>
      </c>
      <c r="H23377" t="s">
        <v>963</v>
      </c>
      <c r="I23377" t="s">
        <v>966</v>
      </c>
      <c r="J23377" t="s">
        <v>967</v>
      </c>
      <c r="K23377">
        <v>12</v>
      </c>
      <c r="L23377" t="s">
        <v>17</v>
      </c>
      <c r="M23377">
        <v>30</v>
      </c>
      <c r="N23377">
        <v>0.4</v>
      </c>
    </row>
    <row r="23378" spans="1:16" x14ac:dyDescent="0.25">
      <c r="A23378" t="s">
        <v>903</v>
      </c>
      <c r="B23378">
        <v>2023</v>
      </c>
      <c r="C23378">
        <v>1439</v>
      </c>
      <c r="D23378" t="s">
        <v>561</v>
      </c>
      <c r="E23378" t="s">
        <v>561</v>
      </c>
      <c r="F23378" t="s">
        <v>943</v>
      </c>
      <c r="G23378" t="s">
        <v>901</v>
      </c>
      <c r="H23378" t="s">
        <v>963</v>
      </c>
      <c r="I23378" t="s">
        <v>968</v>
      </c>
      <c r="J23378" t="s">
        <v>969</v>
      </c>
      <c r="K23378">
        <v>6</v>
      </c>
      <c r="L23378" t="s">
        <v>17</v>
      </c>
      <c r="M23378">
        <v>30</v>
      </c>
      <c r="N23378">
        <v>0.2</v>
      </c>
    </row>
    <row r="23379" spans="1:16" x14ac:dyDescent="0.25">
      <c r="A23379" t="s">
        <v>903</v>
      </c>
      <c r="B23379">
        <v>2023</v>
      </c>
      <c r="C23379">
        <v>1439</v>
      </c>
      <c r="D23379" t="s">
        <v>561</v>
      </c>
      <c r="E23379" t="s">
        <v>561</v>
      </c>
      <c r="F23379" t="s">
        <v>943</v>
      </c>
      <c r="G23379" t="s">
        <v>901</v>
      </c>
      <c r="H23379" t="s">
        <v>963</v>
      </c>
      <c r="I23379" t="s">
        <v>902</v>
      </c>
      <c r="J23379" t="s">
        <v>970</v>
      </c>
      <c r="K23379">
        <v>30</v>
      </c>
      <c r="L23379" t="s">
        <v>900</v>
      </c>
      <c r="M23379">
        <v>30</v>
      </c>
      <c r="N23379">
        <v>1</v>
      </c>
    </row>
    <row r="23380" spans="1:16" x14ac:dyDescent="0.25">
      <c r="A23380" t="s">
        <v>903</v>
      </c>
      <c r="B23380">
        <v>2023</v>
      </c>
      <c r="C23380">
        <v>1440</v>
      </c>
      <c r="D23380" t="s">
        <v>562</v>
      </c>
      <c r="E23380" t="s">
        <v>562</v>
      </c>
      <c r="F23380" t="s">
        <v>943</v>
      </c>
      <c r="G23380" t="s">
        <v>901</v>
      </c>
      <c r="H23380" t="s">
        <v>963</v>
      </c>
      <c r="I23380" t="s">
        <v>964</v>
      </c>
      <c r="J23380" t="s">
        <v>965</v>
      </c>
      <c r="K23380">
        <v>45</v>
      </c>
      <c r="L23380" t="s">
        <v>17</v>
      </c>
      <c r="M23380">
        <v>81</v>
      </c>
      <c r="N23380">
        <v>0.55555555555555558</v>
      </c>
    </row>
    <row r="23381" spans="1:16" x14ac:dyDescent="0.25">
      <c r="A23381" t="s">
        <v>903</v>
      </c>
      <c r="B23381">
        <v>2023</v>
      </c>
      <c r="C23381">
        <v>1440</v>
      </c>
      <c r="D23381" t="s">
        <v>562</v>
      </c>
      <c r="E23381" t="s">
        <v>562</v>
      </c>
      <c r="F23381" t="s">
        <v>943</v>
      </c>
      <c r="G23381" t="s">
        <v>901</v>
      </c>
      <c r="H23381" t="s">
        <v>963</v>
      </c>
      <c r="I23381" t="s">
        <v>966</v>
      </c>
      <c r="J23381" t="s">
        <v>967</v>
      </c>
      <c r="K23381">
        <v>27</v>
      </c>
      <c r="L23381" t="s">
        <v>17</v>
      </c>
      <c r="M23381">
        <v>81</v>
      </c>
      <c r="N23381">
        <v>0.33333333333333331</v>
      </c>
    </row>
    <row r="23382" spans="1:16" x14ac:dyDescent="0.25">
      <c r="A23382" t="s">
        <v>903</v>
      </c>
      <c r="B23382">
        <v>2023</v>
      </c>
      <c r="C23382">
        <v>1440</v>
      </c>
      <c r="D23382" t="s">
        <v>562</v>
      </c>
      <c r="E23382" t="s">
        <v>562</v>
      </c>
      <c r="F23382" t="s">
        <v>943</v>
      </c>
      <c r="G23382" t="s">
        <v>901</v>
      </c>
      <c r="H23382" t="s">
        <v>963</v>
      </c>
      <c r="I23382" t="s">
        <v>968</v>
      </c>
      <c r="J23382" t="s">
        <v>969</v>
      </c>
      <c r="K23382">
        <v>9</v>
      </c>
      <c r="L23382" t="s">
        <v>17</v>
      </c>
      <c r="M23382">
        <v>81</v>
      </c>
      <c r="N23382">
        <v>0.1111111111111111</v>
      </c>
    </row>
    <row r="23383" spans="1:16" x14ac:dyDescent="0.25">
      <c r="A23383" t="s">
        <v>903</v>
      </c>
      <c r="B23383">
        <v>2023</v>
      </c>
      <c r="C23383">
        <v>1440</v>
      </c>
      <c r="D23383" t="s">
        <v>562</v>
      </c>
      <c r="E23383" t="s">
        <v>562</v>
      </c>
      <c r="F23383" t="s">
        <v>943</v>
      </c>
      <c r="G23383" t="s">
        <v>901</v>
      </c>
      <c r="H23383" t="s">
        <v>963</v>
      </c>
      <c r="I23383" t="s">
        <v>902</v>
      </c>
      <c r="J23383" t="s">
        <v>970</v>
      </c>
      <c r="K23383">
        <v>81</v>
      </c>
      <c r="L23383" t="s">
        <v>900</v>
      </c>
      <c r="M23383">
        <v>81</v>
      </c>
      <c r="N23383">
        <v>1</v>
      </c>
    </row>
    <row r="23384" spans="1:16" x14ac:dyDescent="0.25">
      <c r="A23384" t="s">
        <v>903</v>
      </c>
      <c r="B23384">
        <v>2023</v>
      </c>
      <c r="C23384">
        <v>1441</v>
      </c>
      <c r="D23384" t="s">
        <v>563</v>
      </c>
      <c r="E23384" t="s">
        <v>563</v>
      </c>
      <c r="F23384" t="s">
        <v>943</v>
      </c>
      <c r="G23384" t="s">
        <v>901</v>
      </c>
      <c r="H23384" t="s">
        <v>963</v>
      </c>
      <c r="I23384" t="s">
        <v>964</v>
      </c>
      <c r="J23384" t="s">
        <v>965</v>
      </c>
      <c r="K23384">
        <v>36</v>
      </c>
      <c r="L23384" t="s">
        <v>17</v>
      </c>
      <c r="M23384">
        <v>42</v>
      </c>
      <c r="N23384">
        <v>0.8571428571428571</v>
      </c>
    </row>
    <row r="23385" spans="1:16" x14ac:dyDescent="0.25">
      <c r="A23385" t="s">
        <v>903</v>
      </c>
      <c r="B23385">
        <v>2023</v>
      </c>
      <c r="C23385">
        <v>1441</v>
      </c>
      <c r="D23385" t="s">
        <v>563</v>
      </c>
      <c r="E23385" t="s">
        <v>563</v>
      </c>
      <c r="F23385" t="s">
        <v>943</v>
      </c>
      <c r="G23385" t="s">
        <v>901</v>
      </c>
      <c r="H23385" t="s">
        <v>963</v>
      </c>
      <c r="I23385" t="s">
        <v>966</v>
      </c>
      <c r="J23385" t="s">
        <v>967</v>
      </c>
      <c r="K23385">
        <v>6</v>
      </c>
      <c r="L23385" t="s">
        <v>17</v>
      </c>
      <c r="M23385">
        <v>42</v>
      </c>
      <c r="N23385">
        <v>0.14285714285714285</v>
      </c>
    </row>
    <row r="23386" spans="1:16" x14ac:dyDescent="0.25">
      <c r="A23386" t="s">
        <v>903</v>
      </c>
      <c r="B23386">
        <v>2023</v>
      </c>
      <c r="C23386">
        <v>1441</v>
      </c>
      <c r="D23386" t="s">
        <v>563</v>
      </c>
      <c r="E23386" t="s">
        <v>563</v>
      </c>
      <c r="F23386" t="s">
        <v>943</v>
      </c>
      <c r="G23386" t="s">
        <v>901</v>
      </c>
      <c r="H23386" t="s">
        <v>963</v>
      </c>
      <c r="I23386" t="s">
        <v>968</v>
      </c>
      <c r="J23386" t="s">
        <v>969</v>
      </c>
      <c r="K23386">
        <v>0</v>
      </c>
      <c r="L23386" t="s">
        <v>17</v>
      </c>
      <c r="M23386">
        <v>42</v>
      </c>
      <c r="N23386">
        <v>0</v>
      </c>
    </row>
    <row r="23387" spans="1:16" x14ac:dyDescent="0.25">
      <c r="A23387" t="s">
        <v>903</v>
      </c>
      <c r="B23387">
        <v>2023</v>
      </c>
      <c r="C23387">
        <v>1441</v>
      </c>
      <c r="D23387" t="s">
        <v>563</v>
      </c>
      <c r="E23387" t="s">
        <v>563</v>
      </c>
      <c r="F23387" t="s">
        <v>943</v>
      </c>
      <c r="G23387" t="s">
        <v>901</v>
      </c>
      <c r="H23387" t="s">
        <v>963</v>
      </c>
      <c r="I23387" t="s">
        <v>902</v>
      </c>
      <c r="J23387" t="s">
        <v>970</v>
      </c>
      <c r="K23387">
        <v>42</v>
      </c>
      <c r="L23387" t="s">
        <v>900</v>
      </c>
      <c r="M23387">
        <v>42</v>
      </c>
      <c r="N23387">
        <v>1</v>
      </c>
    </row>
    <row r="23388" spans="1:16" x14ac:dyDescent="0.25">
      <c r="A23388" t="s">
        <v>903</v>
      </c>
      <c r="B23388">
        <v>2023</v>
      </c>
      <c r="C23388">
        <v>1442</v>
      </c>
      <c r="D23388" t="s">
        <v>564</v>
      </c>
      <c r="E23388" t="s">
        <v>564</v>
      </c>
      <c r="F23388" t="s">
        <v>943</v>
      </c>
      <c r="G23388" t="s">
        <v>901</v>
      </c>
      <c r="H23388" t="s">
        <v>963</v>
      </c>
      <c r="I23388" t="s">
        <v>964</v>
      </c>
      <c r="J23388" t="s">
        <v>965</v>
      </c>
      <c r="L23388" t="s">
        <v>17</v>
      </c>
      <c r="M23388">
        <v>0</v>
      </c>
      <c r="O23388" t="s">
        <v>47</v>
      </c>
      <c r="P23388" t="s">
        <v>48</v>
      </c>
    </row>
    <row r="23389" spans="1:16" x14ac:dyDescent="0.25">
      <c r="A23389" t="s">
        <v>903</v>
      </c>
      <c r="B23389">
        <v>2023</v>
      </c>
      <c r="C23389">
        <v>1442</v>
      </c>
      <c r="D23389" t="s">
        <v>564</v>
      </c>
      <c r="E23389" t="s">
        <v>564</v>
      </c>
      <c r="F23389" t="s">
        <v>943</v>
      </c>
      <c r="G23389" t="s">
        <v>901</v>
      </c>
      <c r="H23389" t="s">
        <v>963</v>
      </c>
      <c r="I23389" t="s">
        <v>966</v>
      </c>
      <c r="J23389" t="s">
        <v>967</v>
      </c>
      <c r="L23389" t="s">
        <v>17</v>
      </c>
      <c r="M23389">
        <v>0</v>
      </c>
      <c r="O23389" t="s">
        <v>47</v>
      </c>
      <c r="P23389" t="s">
        <v>48</v>
      </c>
    </row>
    <row r="23390" spans="1:16" x14ac:dyDescent="0.25">
      <c r="A23390" t="s">
        <v>903</v>
      </c>
      <c r="B23390">
        <v>2023</v>
      </c>
      <c r="C23390">
        <v>1442</v>
      </c>
      <c r="D23390" t="s">
        <v>564</v>
      </c>
      <c r="E23390" t="s">
        <v>564</v>
      </c>
      <c r="F23390" t="s">
        <v>943</v>
      </c>
      <c r="G23390" t="s">
        <v>901</v>
      </c>
      <c r="H23390" t="s">
        <v>963</v>
      </c>
      <c r="I23390" t="s">
        <v>968</v>
      </c>
      <c r="J23390" t="s">
        <v>969</v>
      </c>
      <c r="L23390" t="s">
        <v>17</v>
      </c>
      <c r="M23390">
        <v>0</v>
      </c>
      <c r="O23390" t="s">
        <v>47</v>
      </c>
      <c r="P23390" t="s">
        <v>48</v>
      </c>
    </row>
    <row r="23391" spans="1:16" x14ac:dyDescent="0.25">
      <c r="A23391" t="s">
        <v>903</v>
      </c>
      <c r="B23391">
        <v>2023</v>
      </c>
      <c r="C23391">
        <v>1442</v>
      </c>
      <c r="D23391" t="s">
        <v>564</v>
      </c>
      <c r="E23391" t="s">
        <v>564</v>
      </c>
      <c r="F23391" t="s">
        <v>943</v>
      </c>
      <c r="G23391" t="s">
        <v>901</v>
      </c>
      <c r="H23391" t="s">
        <v>963</v>
      </c>
      <c r="I23391" t="s">
        <v>902</v>
      </c>
      <c r="J23391" t="s">
        <v>970</v>
      </c>
      <c r="K23391">
        <v>0</v>
      </c>
      <c r="L23391" t="s">
        <v>900</v>
      </c>
      <c r="M23391">
        <v>0</v>
      </c>
    </row>
    <row r="23392" spans="1:16" x14ac:dyDescent="0.25">
      <c r="A23392" t="s">
        <v>903</v>
      </c>
      <c r="B23392">
        <v>2023</v>
      </c>
      <c r="C23392">
        <v>2001</v>
      </c>
      <c r="D23392" t="s">
        <v>565</v>
      </c>
      <c r="E23392" t="s">
        <v>565</v>
      </c>
      <c r="F23392" t="s">
        <v>943</v>
      </c>
      <c r="G23392" t="s">
        <v>901</v>
      </c>
      <c r="H23392" t="s">
        <v>963</v>
      </c>
      <c r="I23392" t="s">
        <v>964</v>
      </c>
      <c r="J23392" t="s">
        <v>965</v>
      </c>
      <c r="K23392">
        <v>57</v>
      </c>
      <c r="L23392" t="s">
        <v>17</v>
      </c>
      <c r="M23392">
        <v>87</v>
      </c>
      <c r="N23392">
        <v>0.65517241379310343</v>
      </c>
    </row>
    <row r="23393" spans="1:16" x14ac:dyDescent="0.25">
      <c r="A23393" t="s">
        <v>903</v>
      </c>
      <c r="B23393">
        <v>2023</v>
      </c>
      <c r="C23393">
        <v>2001</v>
      </c>
      <c r="D23393" t="s">
        <v>565</v>
      </c>
      <c r="E23393" t="s">
        <v>565</v>
      </c>
      <c r="F23393" t="s">
        <v>943</v>
      </c>
      <c r="G23393" t="s">
        <v>901</v>
      </c>
      <c r="H23393" t="s">
        <v>963</v>
      </c>
      <c r="I23393" t="s">
        <v>966</v>
      </c>
      <c r="J23393" t="s">
        <v>967</v>
      </c>
      <c r="K23393">
        <v>21</v>
      </c>
      <c r="L23393" t="s">
        <v>17</v>
      </c>
      <c r="M23393">
        <v>87</v>
      </c>
      <c r="N23393">
        <v>0.2413793103448276</v>
      </c>
    </row>
    <row r="23394" spans="1:16" x14ac:dyDescent="0.25">
      <c r="A23394" t="s">
        <v>903</v>
      </c>
      <c r="B23394">
        <v>2023</v>
      </c>
      <c r="C23394">
        <v>2001</v>
      </c>
      <c r="D23394" t="s">
        <v>565</v>
      </c>
      <c r="E23394" t="s">
        <v>565</v>
      </c>
      <c r="F23394" t="s">
        <v>943</v>
      </c>
      <c r="G23394" t="s">
        <v>901</v>
      </c>
      <c r="H23394" t="s">
        <v>963</v>
      </c>
      <c r="I23394" t="s">
        <v>968</v>
      </c>
      <c r="J23394" t="s">
        <v>969</v>
      </c>
      <c r="K23394">
        <v>9</v>
      </c>
      <c r="L23394" t="s">
        <v>17</v>
      </c>
      <c r="M23394">
        <v>87</v>
      </c>
      <c r="N23394">
        <v>0.10344827586206896</v>
      </c>
    </row>
    <row r="23395" spans="1:16" x14ac:dyDescent="0.25">
      <c r="A23395" t="s">
        <v>903</v>
      </c>
      <c r="B23395">
        <v>2023</v>
      </c>
      <c r="C23395">
        <v>2001</v>
      </c>
      <c r="D23395" t="s">
        <v>565</v>
      </c>
      <c r="E23395" t="s">
        <v>565</v>
      </c>
      <c r="F23395" t="s">
        <v>943</v>
      </c>
      <c r="G23395" t="s">
        <v>901</v>
      </c>
      <c r="H23395" t="s">
        <v>963</v>
      </c>
      <c r="I23395" t="s">
        <v>902</v>
      </c>
      <c r="J23395" t="s">
        <v>970</v>
      </c>
      <c r="K23395">
        <v>87</v>
      </c>
      <c r="L23395" t="s">
        <v>900</v>
      </c>
      <c r="M23395">
        <v>87</v>
      </c>
      <c r="N23395">
        <v>1</v>
      </c>
    </row>
    <row r="23396" spans="1:16" x14ac:dyDescent="0.25">
      <c r="A23396" t="s">
        <v>903</v>
      </c>
      <c r="B23396">
        <v>2023</v>
      </c>
      <c r="C23396">
        <v>2002</v>
      </c>
      <c r="D23396" t="s">
        <v>566</v>
      </c>
      <c r="E23396" t="s">
        <v>566</v>
      </c>
      <c r="F23396" t="s">
        <v>943</v>
      </c>
      <c r="G23396" t="s">
        <v>901</v>
      </c>
      <c r="H23396" t="s">
        <v>963</v>
      </c>
      <c r="I23396" t="s">
        <v>964</v>
      </c>
      <c r="J23396" t="s">
        <v>965</v>
      </c>
      <c r="K23396">
        <v>18</v>
      </c>
      <c r="L23396" t="s">
        <v>17</v>
      </c>
      <c r="M23396">
        <v>27</v>
      </c>
      <c r="N23396">
        <v>0.66666666666666663</v>
      </c>
    </row>
    <row r="23397" spans="1:16" x14ac:dyDescent="0.25">
      <c r="A23397" t="s">
        <v>903</v>
      </c>
      <c r="B23397">
        <v>2023</v>
      </c>
      <c r="C23397">
        <v>2002</v>
      </c>
      <c r="D23397" t="s">
        <v>566</v>
      </c>
      <c r="E23397" t="s">
        <v>566</v>
      </c>
      <c r="F23397" t="s">
        <v>943</v>
      </c>
      <c r="G23397" t="s">
        <v>901</v>
      </c>
      <c r="H23397" t="s">
        <v>963</v>
      </c>
      <c r="I23397" t="s">
        <v>966</v>
      </c>
      <c r="J23397" t="s">
        <v>967</v>
      </c>
      <c r="K23397">
        <v>3</v>
      </c>
      <c r="L23397" t="s">
        <v>17</v>
      </c>
      <c r="M23397">
        <v>27</v>
      </c>
      <c r="N23397">
        <v>0.1111111111111111</v>
      </c>
    </row>
    <row r="23398" spans="1:16" x14ac:dyDescent="0.25">
      <c r="A23398" t="s">
        <v>903</v>
      </c>
      <c r="B23398">
        <v>2023</v>
      </c>
      <c r="C23398">
        <v>2002</v>
      </c>
      <c r="D23398" t="s">
        <v>566</v>
      </c>
      <c r="E23398" t="s">
        <v>566</v>
      </c>
      <c r="F23398" t="s">
        <v>943</v>
      </c>
      <c r="G23398" t="s">
        <v>901</v>
      </c>
      <c r="H23398" t="s">
        <v>963</v>
      </c>
      <c r="I23398" t="s">
        <v>968</v>
      </c>
      <c r="J23398" t="s">
        <v>969</v>
      </c>
      <c r="K23398">
        <v>3</v>
      </c>
      <c r="L23398" t="s">
        <v>17</v>
      </c>
      <c r="M23398">
        <v>27</v>
      </c>
      <c r="N23398">
        <v>0.1111111111111111</v>
      </c>
    </row>
    <row r="23399" spans="1:16" x14ac:dyDescent="0.25">
      <c r="A23399" t="s">
        <v>903</v>
      </c>
      <c r="B23399">
        <v>2023</v>
      </c>
      <c r="C23399">
        <v>2002</v>
      </c>
      <c r="D23399" t="s">
        <v>566</v>
      </c>
      <c r="E23399" t="s">
        <v>566</v>
      </c>
      <c r="F23399" t="s">
        <v>943</v>
      </c>
      <c r="G23399" t="s">
        <v>901</v>
      </c>
      <c r="H23399" t="s">
        <v>963</v>
      </c>
      <c r="I23399" t="s">
        <v>902</v>
      </c>
      <c r="J23399" t="s">
        <v>970</v>
      </c>
      <c r="K23399">
        <v>27</v>
      </c>
      <c r="L23399" t="s">
        <v>900</v>
      </c>
      <c r="M23399">
        <v>27</v>
      </c>
      <c r="N23399">
        <v>1</v>
      </c>
    </row>
    <row r="23400" spans="1:16" x14ac:dyDescent="0.25">
      <c r="A23400" t="s">
        <v>903</v>
      </c>
      <c r="B23400">
        <v>2023</v>
      </c>
      <c r="C23400">
        <v>2003</v>
      </c>
      <c r="D23400" t="s">
        <v>567</v>
      </c>
      <c r="E23400" t="s">
        <v>567</v>
      </c>
      <c r="F23400" t="s">
        <v>943</v>
      </c>
      <c r="G23400" t="s">
        <v>901</v>
      </c>
      <c r="H23400" t="s">
        <v>963</v>
      </c>
      <c r="I23400" t="s">
        <v>964</v>
      </c>
      <c r="J23400" t="s">
        <v>965</v>
      </c>
      <c r="L23400" t="s">
        <v>17</v>
      </c>
      <c r="M23400">
        <v>0</v>
      </c>
      <c r="O23400" t="s">
        <v>47</v>
      </c>
      <c r="P23400" t="s">
        <v>48</v>
      </c>
    </row>
    <row r="23401" spans="1:16" x14ac:dyDescent="0.25">
      <c r="A23401" t="s">
        <v>903</v>
      </c>
      <c r="B23401">
        <v>2023</v>
      </c>
      <c r="C23401">
        <v>2003</v>
      </c>
      <c r="D23401" t="s">
        <v>567</v>
      </c>
      <c r="E23401" t="s">
        <v>567</v>
      </c>
      <c r="F23401" t="s">
        <v>943</v>
      </c>
      <c r="G23401" t="s">
        <v>901</v>
      </c>
      <c r="H23401" t="s">
        <v>963</v>
      </c>
      <c r="I23401" t="s">
        <v>966</v>
      </c>
      <c r="J23401" t="s">
        <v>967</v>
      </c>
      <c r="L23401" t="s">
        <v>17</v>
      </c>
      <c r="M23401">
        <v>0</v>
      </c>
      <c r="O23401" t="s">
        <v>47</v>
      </c>
      <c r="P23401" t="s">
        <v>48</v>
      </c>
    </row>
    <row r="23402" spans="1:16" x14ac:dyDescent="0.25">
      <c r="A23402" t="s">
        <v>903</v>
      </c>
      <c r="B23402">
        <v>2023</v>
      </c>
      <c r="C23402">
        <v>2003</v>
      </c>
      <c r="D23402" t="s">
        <v>567</v>
      </c>
      <c r="E23402" t="s">
        <v>567</v>
      </c>
      <c r="F23402" t="s">
        <v>943</v>
      </c>
      <c r="G23402" t="s">
        <v>901</v>
      </c>
      <c r="H23402" t="s">
        <v>963</v>
      </c>
      <c r="I23402" t="s">
        <v>968</v>
      </c>
      <c r="J23402" t="s">
        <v>969</v>
      </c>
      <c r="L23402" t="s">
        <v>17</v>
      </c>
      <c r="M23402">
        <v>0</v>
      </c>
      <c r="O23402" t="s">
        <v>47</v>
      </c>
      <c r="P23402" t="s">
        <v>48</v>
      </c>
    </row>
    <row r="23403" spans="1:16" x14ac:dyDescent="0.25">
      <c r="A23403" t="s">
        <v>903</v>
      </c>
      <c r="B23403">
        <v>2023</v>
      </c>
      <c r="C23403">
        <v>2003</v>
      </c>
      <c r="D23403" t="s">
        <v>567</v>
      </c>
      <c r="E23403" t="s">
        <v>567</v>
      </c>
      <c r="F23403" t="s">
        <v>943</v>
      </c>
      <c r="G23403" t="s">
        <v>901</v>
      </c>
      <c r="H23403" t="s">
        <v>963</v>
      </c>
      <c r="I23403" t="s">
        <v>902</v>
      </c>
      <c r="J23403" t="s">
        <v>970</v>
      </c>
      <c r="K23403">
        <v>0</v>
      </c>
      <c r="L23403" t="s">
        <v>900</v>
      </c>
      <c r="M23403">
        <v>0</v>
      </c>
    </row>
    <row r="23404" spans="1:16" x14ac:dyDescent="0.25">
      <c r="A23404" t="s">
        <v>903</v>
      </c>
      <c r="B23404">
        <v>2023</v>
      </c>
      <c r="C23404">
        <v>2004</v>
      </c>
      <c r="D23404" t="s">
        <v>568</v>
      </c>
      <c r="E23404" t="s">
        <v>569</v>
      </c>
      <c r="F23404" t="s">
        <v>943</v>
      </c>
      <c r="G23404" t="s">
        <v>901</v>
      </c>
      <c r="H23404" t="s">
        <v>963</v>
      </c>
      <c r="I23404" t="s">
        <v>964</v>
      </c>
      <c r="J23404" t="s">
        <v>965</v>
      </c>
      <c r="K23404">
        <v>162</v>
      </c>
      <c r="L23404" t="s">
        <v>17</v>
      </c>
      <c r="M23404">
        <v>348</v>
      </c>
      <c r="N23404">
        <v>0.46551724137931033</v>
      </c>
    </row>
    <row r="23405" spans="1:16" x14ac:dyDescent="0.25">
      <c r="A23405" t="s">
        <v>903</v>
      </c>
      <c r="B23405">
        <v>2023</v>
      </c>
      <c r="C23405">
        <v>2004</v>
      </c>
      <c r="D23405" t="s">
        <v>568</v>
      </c>
      <c r="E23405" t="s">
        <v>569</v>
      </c>
      <c r="F23405" t="s">
        <v>943</v>
      </c>
      <c r="G23405" t="s">
        <v>901</v>
      </c>
      <c r="H23405" t="s">
        <v>963</v>
      </c>
      <c r="I23405" t="s">
        <v>966</v>
      </c>
      <c r="J23405" t="s">
        <v>967</v>
      </c>
      <c r="K23405">
        <v>120</v>
      </c>
      <c r="L23405" t="s">
        <v>17</v>
      </c>
      <c r="M23405">
        <v>348</v>
      </c>
      <c r="N23405">
        <v>0.34482758620689657</v>
      </c>
    </row>
    <row r="23406" spans="1:16" x14ac:dyDescent="0.25">
      <c r="A23406" t="s">
        <v>903</v>
      </c>
      <c r="B23406">
        <v>2023</v>
      </c>
      <c r="C23406">
        <v>2004</v>
      </c>
      <c r="D23406" t="s">
        <v>568</v>
      </c>
      <c r="E23406" t="s">
        <v>569</v>
      </c>
      <c r="F23406" t="s">
        <v>943</v>
      </c>
      <c r="G23406" t="s">
        <v>901</v>
      </c>
      <c r="H23406" t="s">
        <v>963</v>
      </c>
      <c r="I23406" t="s">
        <v>968</v>
      </c>
      <c r="J23406" t="s">
        <v>969</v>
      </c>
      <c r="K23406">
        <v>63</v>
      </c>
      <c r="L23406" t="s">
        <v>17</v>
      </c>
      <c r="M23406">
        <v>348</v>
      </c>
      <c r="N23406">
        <v>0.18103448275862069</v>
      </c>
    </row>
    <row r="23407" spans="1:16" x14ac:dyDescent="0.25">
      <c r="A23407" t="s">
        <v>903</v>
      </c>
      <c r="B23407">
        <v>2023</v>
      </c>
      <c r="C23407">
        <v>2004</v>
      </c>
      <c r="D23407" t="s">
        <v>568</v>
      </c>
      <c r="E23407" t="s">
        <v>569</v>
      </c>
      <c r="F23407" t="s">
        <v>943</v>
      </c>
      <c r="G23407" t="s">
        <v>901</v>
      </c>
      <c r="H23407" t="s">
        <v>963</v>
      </c>
      <c r="I23407" t="s">
        <v>902</v>
      </c>
      <c r="J23407" t="s">
        <v>970</v>
      </c>
      <c r="K23407">
        <v>348</v>
      </c>
      <c r="L23407" t="s">
        <v>900</v>
      </c>
      <c r="M23407">
        <v>348</v>
      </c>
      <c r="N23407">
        <v>1</v>
      </c>
    </row>
    <row r="23408" spans="1:16" x14ac:dyDescent="0.25">
      <c r="A23408" t="s">
        <v>903</v>
      </c>
      <c r="B23408">
        <v>2023</v>
      </c>
      <c r="C23408">
        <v>2005</v>
      </c>
      <c r="D23408" t="s">
        <v>570</v>
      </c>
      <c r="E23408" t="s">
        <v>570</v>
      </c>
      <c r="F23408" t="s">
        <v>943</v>
      </c>
      <c r="G23408" t="s">
        <v>901</v>
      </c>
      <c r="H23408" t="s">
        <v>963</v>
      </c>
      <c r="I23408" t="s">
        <v>964</v>
      </c>
      <c r="J23408" t="s">
        <v>965</v>
      </c>
      <c r="K23408">
        <v>24</v>
      </c>
      <c r="L23408" t="s">
        <v>17</v>
      </c>
      <c r="M23408">
        <v>39</v>
      </c>
      <c r="N23408">
        <v>0.61538461538461542</v>
      </c>
    </row>
    <row r="23409" spans="1:14" x14ac:dyDescent="0.25">
      <c r="A23409" t="s">
        <v>903</v>
      </c>
      <c r="B23409">
        <v>2023</v>
      </c>
      <c r="C23409">
        <v>2005</v>
      </c>
      <c r="D23409" t="s">
        <v>570</v>
      </c>
      <c r="E23409" t="s">
        <v>570</v>
      </c>
      <c r="F23409" t="s">
        <v>943</v>
      </c>
      <c r="G23409" t="s">
        <v>901</v>
      </c>
      <c r="H23409" t="s">
        <v>963</v>
      </c>
      <c r="I23409" t="s">
        <v>966</v>
      </c>
      <c r="J23409" t="s">
        <v>967</v>
      </c>
      <c r="K23409">
        <v>6</v>
      </c>
      <c r="L23409" t="s">
        <v>17</v>
      </c>
      <c r="M23409">
        <v>39</v>
      </c>
      <c r="N23409">
        <v>0.15384615384615385</v>
      </c>
    </row>
    <row r="23410" spans="1:14" x14ac:dyDescent="0.25">
      <c r="A23410" t="s">
        <v>903</v>
      </c>
      <c r="B23410">
        <v>2023</v>
      </c>
      <c r="C23410">
        <v>2005</v>
      </c>
      <c r="D23410" t="s">
        <v>570</v>
      </c>
      <c r="E23410" t="s">
        <v>570</v>
      </c>
      <c r="F23410" t="s">
        <v>943</v>
      </c>
      <c r="G23410" t="s">
        <v>901</v>
      </c>
      <c r="H23410" t="s">
        <v>963</v>
      </c>
      <c r="I23410" t="s">
        <v>968</v>
      </c>
      <c r="J23410" t="s">
        <v>969</v>
      </c>
      <c r="K23410">
        <v>6</v>
      </c>
      <c r="L23410" t="s">
        <v>17</v>
      </c>
      <c r="M23410">
        <v>39</v>
      </c>
      <c r="N23410">
        <v>0.15384615384615385</v>
      </c>
    </row>
    <row r="23411" spans="1:14" x14ac:dyDescent="0.25">
      <c r="A23411" t="s">
        <v>903</v>
      </c>
      <c r="B23411">
        <v>2023</v>
      </c>
      <c r="C23411">
        <v>2005</v>
      </c>
      <c r="D23411" t="s">
        <v>570</v>
      </c>
      <c r="E23411" t="s">
        <v>570</v>
      </c>
      <c r="F23411" t="s">
        <v>943</v>
      </c>
      <c r="G23411" t="s">
        <v>901</v>
      </c>
      <c r="H23411" t="s">
        <v>963</v>
      </c>
      <c r="I23411" t="s">
        <v>902</v>
      </c>
      <c r="J23411" t="s">
        <v>970</v>
      </c>
      <c r="K23411">
        <v>39</v>
      </c>
      <c r="L23411" t="s">
        <v>900</v>
      </c>
      <c r="M23411">
        <v>39</v>
      </c>
      <c r="N23411">
        <v>1</v>
      </c>
    </row>
    <row r="23412" spans="1:14" x14ac:dyDescent="0.25">
      <c r="A23412" t="s">
        <v>903</v>
      </c>
      <c r="B23412">
        <v>2023</v>
      </c>
      <c r="C23412">
        <v>2006</v>
      </c>
      <c r="D23412" t="s">
        <v>571</v>
      </c>
      <c r="E23412" t="s">
        <v>572</v>
      </c>
      <c r="F23412" t="s">
        <v>943</v>
      </c>
      <c r="G23412" t="s">
        <v>901</v>
      </c>
      <c r="H23412" t="s">
        <v>963</v>
      </c>
      <c r="I23412" t="s">
        <v>964</v>
      </c>
      <c r="J23412" t="s">
        <v>965</v>
      </c>
      <c r="K23412">
        <v>102</v>
      </c>
      <c r="L23412" t="s">
        <v>17</v>
      </c>
      <c r="M23412">
        <v>153</v>
      </c>
      <c r="N23412">
        <v>0.66666666666666663</v>
      </c>
    </row>
    <row r="23413" spans="1:14" x14ac:dyDescent="0.25">
      <c r="A23413" t="s">
        <v>903</v>
      </c>
      <c r="B23413">
        <v>2023</v>
      </c>
      <c r="C23413">
        <v>2006</v>
      </c>
      <c r="D23413" t="s">
        <v>571</v>
      </c>
      <c r="E23413" t="s">
        <v>572</v>
      </c>
      <c r="F23413" t="s">
        <v>943</v>
      </c>
      <c r="G23413" t="s">
        <v>901</v>
      </c>
      <c r="H23413" t="s">
        <v>963</v>
      </c>
      <c r="I23413" t="s">
        <v>966</v>
      </c>
      <c r="J23413" t="s">
        <v>967</v>
      </c>
      <c r="K23413">
        <v>33</v>
      </c>
      <c r="L23413" t="s">
        <v>17</v>
      </c>
      <c r="M23413">
        <v>153</v>
      </c>
      <c r="N23413">
        <v>0.21568627450980393</v>
      </c>
    </row>
    <row r="23414" spans="1:14" x14ac:dyDescent="0.25">
      <c r="A23414" t="s">
        <v>903</v>
      </c>
      <c r="B23414">
        <v>2023</v>
      </c>
      <c r="C23414">
        <v>2006</v>
      </c>
      <c r="D23414" t="s">
        <v>571</v>
      </c>
      <c r="E23414" t="s">
        <v>572</v>
      </c>
      <c r="F23414" t="s">
        <v>943</v>
      </c>
      <c r="G23414" t="s">
        <v>901</v>
      </c>
      <c r="H23414" t="s">
        <v>963</v>
      </c>
      <c r="I23414" t="s">
        <v>968</v>
      </c>
      <c r="J23414" t="s">
        <v>969</v>
      </c>
      <c r="K23414">
        <v>18</v>
      </c>
      <c r="L23414" t="s">
        <v>17</v>
      </c>
      <c r="M23414">
        <v>153</v>
      </c>
      <c r="N23414">
        <v>0.11764705882352941</v>
      </c>
    </row>
    <row r="23415" spans="1:14" x14ac:dyDescent="0.25">
      <c r="A23415" t="s">
        <v>903</v>
      </c>
      <c r="B23415">
        <v>2023</v>
      </c>
      <c r="C23415">
        <v>2006</v>
      </c>
      <c r="D23415" t="s">
        <v>571</v>
      </c>
      <c r="E23415" t="s">
        <v>572</v>
      </c>
      <c r="F23415" t="s">
        <v>943</v>
      </c>
      <c r="G23415" t="s">
        <v>901</v>
      </c>
      <c r="H23415" t="s">
        <v>963</v>
      </c>
      <c r="I23415" t="s">
        <v>902</v>
      </c>
      <c r="J23415" t="s">
        <v>970</v>
      </c>
      <c r="K23415">
        <v>153</v>
      </c>
      <c r="L23415" t="s">
        <v>900</v>
      </c>
      <c r="M23415">
        <v>153</v>
      </c>
      <c r="N23415">
        <v>1</v>
      </c>
    </row>
    <row r="23416" spans="1:14" x14ac:dyDescent="0.25">
      <c r="A23416" t="s">
        <v>903</v>
      </c>
      <c r="B23416">
        <v>2023</v>
      </c>
      <c r="C23416">
        <v>2007</v>
      </c>
      <c r="D23416" t="s">
        <v>573</v>
      </c>
      <c r="E23416" t="s">
        <v>574</v>
      </c>
      <c r="F23416" t="s">
        <v>943</v>
      </c>
      <c r="G23416" t="s">
        <v>901</v>
      </c>
      <c r="H23416" t="s">
        <v>963</v>
      </c>
      <c r="I23416" t="s">
        <v>964</v>
      </c>
      <c r="J23416" t="s">
        <v>965</v>
      </c>
      <c r="K23416">
        <v>39</v>
      </c>
      <c r="L23416" t="s">
        <v>17</v>
      </c>
      <c r="M23416">
        <v>54</v>
      </c>
      <c r="N23416">
        <v>0.72222222222222221</v>
      </c>
    </row>
    <row r="23417" spans="1:14" x14ac:dyDescent="0.25">
      <c r="A23417" t="s">
        <v>903</v>
      </c>
      <c r="B23417">
        <v>2023</v>
      </c>
      <c r="C23417">
        <v>2007</v>
      </c>
      <c r="D23417" t="s">
        <v>573</v>
      </c>
      <c r="E23417" t="s">
        <v>574</v>
      </c>
      <c r="F23417" t="s">
        <v>943</v>
      </c>
      <c r="G23417" t="s">
        <v>901</v>
      </c>
      <c r="H23417" t="s">
        <v>963</v>
      </c>
      <c r="I23417" t="s">
        <v>966</v>
      </c>
      <c r="J23417" t="s">
        <v>967</v>
      </c>
      <c r="K23417">
        <v>12</v>
      </c>
      <c r="L23417" t="s">
        <v>17</v>
      </c>
      <c r="M23417">
        <v>54</v>
      </c>
      <c r="N23417">
        <v>0.22222222222222221</v>
      </c>
    </row>
    <row r="23418" spans="1:14" x14ac:dyDescent="0.25">
      <c r="A23418" t="s">
        <v>903</v>
      </c>
      <c r="B23418">
        <v>2023</v>
      </c>
      <c r="C23418">
        <v>2007</v>
      </c>
      <c r="D23418" t="s">
        <v>573</v>
      </c>
      <c r="E23418" t="s">
        <v>574</v>
      </c>
      <c r="F23418" t="s">
        <v>943</v>
      </c>
      <c r="G23418" t="s">
        <v>901</v>
      </c>
      <c r="H23418" t="s">
        <v>963</v>
      </c>
      <c r="I23418" t="s">
        <v>968</v>
      </c>
      <c r="J23418" t="s">
        <v>969</v>
      </c>
      <c r="K23418">
        <v>6</v>
      </c>
      <c r="L23418" t="s">
        <v>17</v>
      </c>
      <c r="M23418">
        <v>54</v>
      </c>
      <c r="N23418">
        <v>0.1111111111111111</v>
      </c>
    </row>
    <row r="23419" spans="1:14" x14ac:dyDescent="0.25">
      <c r="A23419" t="s">
        <v>903</v>
      </c>
      <c r="B23419">
        <v>2023</v>
      </c>
      <c r="C23419">
        <v>2007</v>
      </c>
      <c r="D23419" t="s">
        <v>573</v>
      </c>
      <c r="E23419" t="s">
        <v>574</v>
      </c>
      <c r="F23419" t="s">
        <v>943</v>
      </c>
      <c r="G23419" t="s">
        <v>901</v>
      </c>
      <c r="H23419" t="s">
        <v>963</v>
      </c>
      <c r="I23419" t="s">
        <v>902</v>
      </c>
      <c r="J23419" t="s">
        <v>970</v>
      </c>
      <c r="K23419">
        <v>54</v>
      </c>
      <c r="L23419" t="s">
        <v>900</v>
      </c>
      <c r="M23419">
        <v>54</v>
      </c>
      <c r="N23419">
        <v>1</v>
      </c>
    </row>
    <row r="23420" spans="1:14" x14ac:dyDescent="0.25">
      <c r="A23420" t="s">
        <v>903</v>
      </c>
      <c r="B23420">
        <v>2023</v>
      </c>
      <c r="C23420">
        <v>2008</v>
      </c>
      <c r="D23420" t="s">
        <v>575</v>
      </c>
      <c r="E23420" t="s">
        <v>575</v>
      </c>
      <c r="F23420" t="s">
        <v>943</v>
      </c>
      <c r="G23420" t="s">
        <v>901</v>
      </c>
      <c r="H23420" t="s">
        <v>963</v>
      </c>
      <c r="I23420" t="s">
        <v>964</v>
      </c>
      <c r="J23420" t="s">
        <v>965</v>
      </c>
      <c r="K23420">
        <v>87</v>
      </c>
      <c r="L23420" t="s">
        <v>17</v>
      </c>
      <c r="M23420">
        <v>108</v>
      </c>
      <c r="N23420">
        <v>0.80555555555555558</v>
      </c>
    </row>
    <row r="23421" spans="1:14" x14ac:dyDescent="0.25">
      <c r="A23421" t="s">
        <v>903</v>
      </c>
      <c r="B23421">
        <v>2023</v>
      </c>
      <c r="C23421">
        <v>2008</v>
      </c>
      <c r="D23421" t="s">
        <v>575</v>
      </c>
      <c r="E23421" t="s">
        <v>575</v>
      </c>
      <c r="F23421" t="s">
        <v>943</v>
      </c>
      <c r="G23421" t="s">
        <v>901</v>
      </c>
      <c r="H23421" t="s">
        <v>963</v>
      </c>
      <c r="I23421" t="s">
        <v>966</v>
      </c>
      <c r="J23421" t="s">
        <v>967</v>
      </c>
      <c r="K23421">
        <v>18</v>
      </c>
      <c r="L23421" t="s">
        <v>17</v>
      </c>
      <c r="M23421">
        <v>108</v>
      </c>
      <c r="N23421">
        <v>0.16666666666666666</v>
      </c>
    </row>
    <row r="23422" spans="1:14" x14ac:dyDescent="0.25">
      <c r="A23422" t="s">
        <v>903</v>
      </c>
      <c r="B23422">
        <v>2023</v>
      </c>
      <c r="C23422">
        <v>2008</v>
      </c>
      <c r="D23422" t="s">
        <v>575</v>
      </c>
      <c r="E23422" t="s">
        <v>575</v>
      </c>
      <c r="F23422" t="s">
        <v>943</v>
      </c>
      <c r="G23422" t="s">
        <v>901</v>
      </c>
      <c r="H23422" t="s">
        <v>963</v>
      </c>
      <c r="I23422" t="s">
        <v>968</v>
      </c>
      <c r="J23422" t="s">
        <v>969</v>
      </c>
      <c r="K23422">
        <v>6</v>
      </c>
      <c r="L23422" t="s">
        <v>17</v>
      </c>
      <c r="M23422">
        <v>108</v>
      </c>
      <c r="N23422">
        <v>5.5555555555555552E-2</v>
      </c>
    </row>
    <row r="23423" spans="1:14" x14ac:dyDescent="0.25">
      <c r="A23423" t="s">
        <v>903</v>
      </c>
      <c r="B23423">
        <v>2023</v>
      </c>
      <c r="C23423">
        <v>2008</v>
      </c>
      <c r="D23423" t="s">
        <v>575</v>
      </c>
      <c r="E23423" t="s">
        <v>575</v>
      </c>
      <c r="F23423" t="s">
        <v>943</v>
      </c>
      <c r="G23423" t="s">
        <v>901</v>
      </c>
      <c r="H23423" t="s">
        <v>963</v>
      </c>
      <c r="I23423" t="s">
        <v>902</v>
      </c>
      <c r="J23423" t="s">
        <v>970</v>
      </c>
      <c r="K23423">
        <v>108</v>
      </c>
      <c r="L23423" t="s">
        <v>900</v>
      </c>
      <c r="M23423">
        <v>108</v>
      </c>
      <c r="N23423">
        <v>1</v>
      </c>
    </row>
    <row r="23424" spans="1:14" x14ac:dyDescent="0.25">
      <c r="A23424" t="s">
        <v>903</v>
      </c>
      <c r="B23424">
        <v>2023</v>
      </c>
      <c r="C23424">
        <v>2009</v>
      </c>
      <c r="D23424" t="s">
        <v>576</v>
      </c>
      <c r="E23424" t="s">
        <v>577</v>
      </c>
      <c r="F23424" t="s">
        <v>943</v>
      </c>
      <c r="G23424" t="s">
        <v>901</v>
      </c>
      <c r="H23424" t="s">
        <v>963</v>
      </c>
      <c r="I23424" t="s">
        <v>964</v>
      </c>
      <c r="J23424" t="s">
        <v>965</v>
      </c>
      <c r="K23424">
        <v>93</v>
      </c>
      <c r="L23424" t="s">
        <v>17</v>
      </c>
      <c r="M23424">
        <v>189</v>
      </c>
      <c r="N23424">
        <v>0.49206349206349204</v>
      </c>
    </row>
    <row r="23425" spans="1:14" x14ac:dyDescent="0.25">
      <c r="A23425" t="s">
        <v>903</v>
      </c>
      <c r="B23425">
        <v>2023</v>
      </c>
      <c r="C23425">
        <v>2009</v>
      </c>
      <c r="D23425" t="s">
        <v>576</v>
      </c>
      <c r="E23425" t="s">
        <v>577</v>
      </c>
      <c r="F23425" t="s">
        <v>943</v>
      </c>
      <c r="G23425" t="s">
        <v>901</v>
      </c>
      <c r="H23425" t="s">
        <v>963</v>
      </c>
      <c r="I23425" t="s">
        <v>966</v>
      </c>
      <c r="J23425" t="s">
        <v>967</v>
      </c>
      <c r="K23425">
        <v>72</v>
      </c>
      <c r="L23425" t="s">
        <v>17</v>
      </c>
      <c r="M23425">
        <v>189</v>
      </c>
      <c r="N23425">
        <v>0.38095238095238093</v>
      </c>
    </row>
    <row r="23426" spans="1:14" x14ac:dyDescent="0.25">
      <c r="A23426" t="s">
        <v>903</v>
      </c>
      <c r="B23426">
        <v>2023</v>
      </c>
      <c r="C23426">
        <v>2009</v>
      </c>
      <c r="D23426" t="s">
        <v>576</v>
      </c>
      <c r="E23426" t="s">
        <v>577</v>
      </c>
      <c r="F23426" t="s">
        <v>943</v>
      </c>
      <c r="G23426" t="s">
        <v>901</v>
      </c>
      <c r="H23426" t="s">
        <v>963</v>
      </c>
      <c r="I23426" t="s">
        <v>968</v>
      </c>
      <c r="J23426" t="s">
        <v>969</v>
      </c>
      <c r="K23426">
        <v>24</v>
      </c>
      <c r="L23426" t="s">
        <v>17</v>
      </c>
      <c r="M23426">
        <v>189</v>
      </c>
      <c r="N23426">
        <v>0.12698412698412698</v>
      </c>
    </row>
    <row r="23427" spans="1:14" x14ac:dyDescent="0.25">
      <c r="A23427" t="s">
        <v>903</v>
      </c>
      <c r="B23427">
        <v>2023</v>
      </c>
      <c r="C23427">
        <v>2009</v>
      </c>
      <c r="D23427" t="s">
        <v>576</v>
      </c>
      <c r="E23427" t="s">
        <v>577</v>
      </c>
      <c r="F23427" t="s">
        <v>943</v>
      </c>
      <c r="G23427" t="s">
        <v>901</v>
      </c>
      <c r="H23427" t="s">
        <v>963</v>
      </c>
      <c r="I23427" t="s">
        <v>902</v>
      </c>
      <c r="J23427" t="s">
        <v>970</v>
      </c>
      <c r="K23427">
        <v>189</v>
      </c>
      <c r="L23427" t="s">
        <v>900</v>
      </c>
      <c r="M23427">
        <v>189</v>
      </c>
      <c r="N23427">
        <v>1</v>
      </c>
    </row>
    <row r="23428" spans="1:14" x14ac:dyDescent="0.25">
      <c r="A23428" t="s">
        <v>903</v>
      </c>
      <c r="B23428">
        <v>2023</v>
      </c>
      <c r="C23428">
        <v>2010</v>
      </c>
      <c r="D23428" t="s">
        <v>578</v>
      </c>
      <c r="E23428" t="s">
        <v>578</v>
      </c>
      <c r="F23428" t="s">
        <v>943</v>
      </c>
      <c r="G23428" t="s">
        <v>901</v>
      </c>
      <c r="H23428" t="s">
        <v>963</v>
      </c>
      <c r="I23428" t="s">
        <v>964</v>
      </c>
      <c r="J23428" t="s">
        <v>965</v>
      </c>
      <c r="K23428">
        <v>1041</v>
      </c>
      <c r="L23428" t="s">
        <v>17</v>
      </c>
      <c r="M23428">
        <v>2076</v>
      </c>
      <c r="N23428">
        <v>0.50144508670520227</v>
      </c>
    </row>
    <row r="23429" spans="1:14" x14ac:dyDescent="0.25">
      <c r="A23429" t="s">
        <v>903</v>
      </c>
      <c r="B23429">
        <v>2023</v>
      </c>
      <c r="C23429">
        <v>2010</v>
      </c>
      <c r="D23429" t="s">
        <v>578</v>
      </c>
      <c r="E23429" t="s">
        <v>578</v>
      </c>
      <c r="F23429" t="s">
        <v>943</v>
      </c>
      <c r="G23429" t="s">
        <v>901</v>
      </c>
      <c r="H23429" t="s">
        <v>963</v>
      </c>
      <c r="I23429" t="s">
        <v>966</v>
      </c>
      <c r="J23429" t="s">
        <v>967</v>
      </c>
      <c r="K23429">
        <v>696</v>
      </c>
      <c r="L23429" t="s">
        <v>17</v>
      </c>
      <c r="M23429">
        <v>2076</v>
      </c>
      <c r="N23429">
        <v>0.33526011560693642</v>
      </c>
    </row>
    <row r="23430" spans="1:14" x14ac:dyDescent="0.25">
      <c r="A23430" t="s">
        <v>903</v>
      </c>
      <c r="B23430">
        <v>2023</v>
      </c>
      <c r="C23430">
        <v>2010</v>
      </c>
      <c r="D23430" t="s">
        <v>578</v>
      </c>
      <c r="E23430" t="s">
        <v>578</v>
      </c>
      <c r="F23430" t="s">
        <v>943</v>
      </c>
      <c r="G23430" t="s">
        <v>901</v>
      </c>
      <c r="H23430" t="s">
        <v>963</v>
      </c>
      <c r="I23430" t="s">
        <v>968</v>
      </c>
      <c r="J23430" t="s">
        <v>969</v>
      </c>
      <c r="K23430">
        <v>336</v>
      </c>
      <c r="L23430" t="s">
        <v>17</v>
      </c>
      <c r="M23430">
        <v>2076</v>
      </c>
      <c r="N23430">
        <v>0.16184971098265896</v>
      </c>
    </row>
    <row r="23431" spans="1:14" x14ac:dyDescent="0.25">
      <c r="A23431" t="s">
        <v>903</v>
      </c>
      <c r="B23431">
        <v>2023</v>
      </c>
      <c r="C23431">
        <v>2010</v>
      </c>
      <c r="D23431" t="s">
        <v>578</v>
      </c>
      <c r="E23431" t="s">
        <v>578</v>
      </c>
      <c r="F23431" t="s">
        <v>943</v>
      </c>
      <c r="G23431" t="s">
        <v>901</v>
      </c>
      <c r="H23431" t="s">
        <v>963</v>
      </c>
      <c r="I23431" t="s">
        <v>902</v>
      </c>
      <c r="J23431" t="s">
        <v>970</v>
      </c>
      <c r="K23431">
        <v>2076</v>
      </c>
      <c r="L23431" t="s">
        <v>900</v>
      </c>
      <c r="M23431">
        <v>2076</v>
      </c>
      <c r="N23431">
        <v>1</v>
      </c>
    </row>
    <row r="23432" spans="1:14" x14ac:dyDescent="0.25">
      <c r="A23432" t="s">
        <v>903</v>
      </c>
      <c r="B23432">
        <v>2023</v>
      </c>
      <c r="C23432">
        <v>2011</v>
      </c>
      <c r="D23432" t="s">
        <v>579</v>
      </c>
      <c r="E23432" t="s">
        <v>579</v>
      </c>
      <c r="F23432" t="s">
        <v>943</v>
      </c>
      <c r="G23432" t="s">
        <v>901</v>
      </c>
      <c r="H23432" t="s">
        <v>963</v>
      </c>
      <c r="I23432" t="s">
        <v>964</v>
      </c>
      <c r="J23432" t="s">
        <v>965</v>
      </c>
      <c r="K23432">
        <v>2643</v>
      </c>
      <c r="L23432" t="s">
        <v>17</v>
      </c>
      <c r="M23432">
        <v>5037</v>
      </c>
      <c r="N23432">
        <v>0.52471709350804052</v>
      </c>
    </row>
    <row r="23433" spans="1:14" x14ac:dyDescent="0.25">
      <c r="A23433" t="s">
        <v>903</v>
      </c>
      <c r="B23433">
        <v>2023</v>
      </c>
      <c r="C23433">
        <v>2011</v>
      </c>
      <c r="D23433" t="s">
        <v>579</v>
      </c>
      <c r="E23433" t="s">
        <v>579</v>
      </c>
      <c r="F23433" t="s">
        <v>943</v>
      </c>
      <c r="G23433" t="s">
        <v>901</v>
      </c>
      <c r="H23433" t="s">
        <v>963</v>
      </c>
      <c r="I23433" t="s">
        <v>966</v>
      </c>
      <c r="J23433" t="s">
        <v>967</v>
      </c>
      <c r="K23433">
        <v>1932</v>
      </c>
      <c r="L23433" t="s">
        <v>17</v>
      </c>
      <c r="M23433">
        <v>5037</v>
      </c>
      <c r="N23433">
        <v>0.38356164383561642</v>
      </c>
    </row>
    <row r="23434" spans="1:14" x14ac:dyDescent="0.25">
      <c r="A23434" t="s">
        <v>903</v>
      </c>
      <c r="B23434">
        <v>2023</v>
      </c>
      <c r="C23434">
        <v>2011</v>
      </c>
      <c r="D23434" t="s">
        <v>579</v>
      </c>
      <c r="E23434" t="s">
        <v>579</v>
      </c>
      <c r="F23434" t="s">
        <v>943</v>
      </c>
      <c r="G23434" t="s">
        <v>901</v>
      </c>
      <c r="H23434" t="s">
        <v>963</v>
      </c>
      <c r="I23434" t="s">
        <v>968</v>
      </c>
      <c r="J23434" t="s">
        <v>969</v>
      </c>
      <c r="K23434">
        <v>465</v>
      </c>
      <c r="L23434" t="s">
        <v>17</v>
      </c>
      <c r="M23434">
        <v>5037</v>
      </c>
      <c r="N23434">
        <v>9.2316855270994633E-2</v>
      </c>
    </row>
    <row r="23435" spans="1:14" x14ac:dyDescent="0.25">
      <c r="A23435" t="s">
        <v>903</v>
      </c>
      <c r="B23435">
        <v>2023</v>
      </c>
      <c r="C23435">
        <v>2011</v>
      </c>
      <c r="D23435" t="s">
        <v>579</v>
      </c>
      <c r="E23435" t="s">
        <v>579</v>
      </c>
      <c r="F23435" t="s">
        <v>943</v>
      </c>
      <c r="G23435" t="s">
        <v>901</v>
      </c>
      <c r="H23435" t="s">
        <v>963</v>
      </c>
      <c r="I23435" t="s">
        <v>902</v>
      </c>
      <c r="J23435" t="s">
        <v>970</v>
      </c>
      <c r="K23435">
        <v>5037</v>
      </c>
      <c r="L23435" t="s">
        <v>900</v>
      </c>
      <c r="M23435">
        <v>5037</v>
      </c>
      <c r="N23435">
        <v>1</v>
      </c>
    </row>
    <row r="23436" spans="1:14" x14ac:dyDescent="0.25">
      <c r="A23436" t="s">
        <v>903</v>
      </c>
      <c r="B23436">
        <v>2023</v>
      </c>
      <c r="C23436">
        <v>2012</v>
      </c>
      <c r="D23436" t="s">
        <v>580</v>
      </c>
      <c r="E23436" t="s">
        <v>580</v>
      </c>
      <c r="F23436" t="s">
        <v>943</v>
      </c>
      <c r="G23436" t="s">
        <v>901</v>
      </c>
      <c r="H23436" t="s">
        <v>963</v>
      </c>
      <c r="I23436" t="s">
        <v>964</v>
      </c>
      <c r="J23436" t="s">
        <v>965</v>
      </c>
      <c r="K23436">
        <v>99</v>
      </c>
      <c r="L23436" t="s">
        <v>17</v>
      </c>
      <c r="M23436">
        <v>198</v>
      </c>
      <c r="N23436">
        <v>0.5</v>
      </c>
    </row>
    <row r="23437" spans="1:14" x14ac:dyDescent="0.25">
      <c r="A23437" t="s">
        <v>903</v>
      </c>
      <c r="B23437">
        <v>2023</v>
      </c>
      <c r="C23437">
        <v>2012</v>
      </c>
      <c r="D23437" t="s">
        <v>580</v>
      </c>
      <c r="E23437" t="s">
        <v>580</v>
      </c>
      <c r="F23437" t="s">
        <v>943</v>
      </c>
      <c r="G23437" t="s">
        <v>901</v>
      </c>
      <c r="H23437" t="s">
        <v>963</v>
      </c>
      <c r="I23437" t="s">
        <v>966</v>
      </c>
      <c r="J23437" t="s">
        <v>967</v>
      </c>
      <c r="K23437">
        <v>81</v>
      </c>
      <c r="L23437" t="s">
        <v>17</v>
      </c>
      <c r="M23437">
        <v>198</v>
      </c>
      <c r="N23437">
        <v>0.40909090909090912</v>
      </c>
    </row>
    <row r="23438" spans="1:14" x14ac:dyDescent="0.25">
      <c r="A23438" t="s">
        <v>903</v>
      </c>
      <c r="B23438">
        <v>2023</v>
      </c>
      <c r="C23438">
        <v>2012</v>
      </c>
      <c r="D23438" t="s">
        <v>580</v>
      </c>
      <c r="E23438" t="s">
        <v>580</v>
      </c>
      <c r="F23438" t="s">
        <v>943</v>
      </c>
      <c r="G23438" t="s">
        <v>901</v>
      </c>
      <c r="H23438" t="s">
        <v>963</v>
      </c>
      <c r="I23438" t="s">
        <v>968</v>
      </c>
      <c r="J23438" t="s">
        <v>969</v>
      </c>
      <c r="K23438">
        <v>15</v>
      </c>
      <c r="L23438" t="s">
        <v>17</v>
      </c>
      <c r="M23438">
        <v>198</v>
      </c>
      <c r="N23438">
        <v>7.575757575757576E-2</v>
      </c>
    </row>
    <row r="23439" spans="1:14" x14ac:dyDescent="0.25">
      <c r="A23439" t="s">
        <v>903</v>
      </c>
      <c r="B23439">
        <v>2023</v>
      </c>
      <c r="C23439">
        <v>2012</v>
      </c>
      <c r="D23439" t="s">
        <v>580</v>
      </c>
      <c r="E23439" t="s">
        <v>580</v>
      </c>
      <c r="F23439" t="s">
        <v>943</v>
      </c>
      <c r="G23439" t="s">
        <v>901</v>
      </c>
      <c r="H23439" t="s">
        <v>963</v>
      </c>
      <c r="I23439" t="s">
        <v>902</v>
      </c>
      <c r="J23439" t="s">
        <v>970</v>
      </c>
      <c r="K23439">
        <v>198</v>
      </c>
      <c r="L23439" t="s">
        <v>900</v>
      </c>
      <c r="M23439">
        <v>198</v>
      </c>
      <c r="N23439">
        <v>1</v>
      </c>
    </row>
    <row r="23440" spans="1:14" x14ac:dyDescent="0.25">
      <c r="A23440" t="s">
        <v>903</v>
      </c>
      <c r="B23440">
        <v>2023</v>
      </c>
      <c r="C23440">
        <v>2013</v>
      </c>
      <c r="D23440" t="s">
        <v>581</v>
      </c>
      <c r="E23440" t="s">
        <v>581</v>
      </c>
      <c r="F23440" t="s">
        <v>943</v>
      </c>
      <c r="G23440" t="s">
        <v>901</v>
      </c>
      <c r="H23440" t="s">
        <v>963</v>
      </c>
      <c r="I23440" t="s">
        <v>964</v>
      </c>
      <c r="J23440" t="s">
        <v>965</v>
      </c>
      <c r="K23440">
        <v>33</v>
      </c>
      <c r="L23440" t="s">
        <v>17</v>
      </c>
      <c r="M23440">
        <v>90</v>
      </c>
      <c r="N23440">
        <v>0.36666666666666664</v>
      </c>
    </row>
    <row r="23441" spans="1:14" x14ac:dyDescent="0.25">
      <c r="A23441" t="s">
        <v>903</v>
      </c>
      <c r="B23441">
        <v>2023</v>
      </c>
      <c r="C23441">
        <v>2013</v>
      </c>
      <c r="D23441" t="s">
        <v>581</v>
      </c>
      <c r="E23441" t="s">
        <v>581</v>
      </c>
      <c r="F23441" t="s">
        <v>943</v>
      </c>
      <c r="G23441" t="s">
        <v>901</v>
      </c>
      <c r="H23441" t="s">
        <v>963</v>
      </c>
      <c r="I23441" t="s">
        <v>966</v>
      </c>
      <c r="J23441" t="s">
        <v>967</v>
      </c>
      <c r="K23441">
        <v>33</v>
      </c>
      <c r="L23441" t="s">
        <v>17</v>
      </c>
      <c r="M23441">
        <v>90</v>
      </c>
      <c r="N23441">
        <v>0.36666666666666664</v>
      </c>
    </row>
    <row r="23442" spans="1:14" x14ac:dyDescent="0.25">
      <c r="A23442" t="s">
        <v>903</v>
      </c>
      <c r="B23442">
        <v>2023</v>
      </c>
      <c r="C23442">
        <v>2013</v>
      </c>
      <c r="D23442" t="s">
        <v>581</v>
      </c>
      <c r="E23442" t="s">
        <v>581</v>
      </c>
      <c r="F23442" t="s">
        <v>943</v>
      </c>
      <c r="G23442" t="s">
        <v>901</v>
      </c>
      <c r="H23442" t="s">
        <v>963</v>
      </c>
      <c r="I23442" t="s">
        <v>968</v>
      </c>
      <c r="J23442" t="s">
        <v>969</v>
      </c>
      <c r="K23442">
        <v>24</v>
      </c>
      <c r="L23442" t="s">
        <v>17</v>
      </c>
      <c r="M23442">
        <v>90</v>
      </c>
      <c r="N23442">
        <v>0.26666666666666666</v>
      </c>
    </row>
    <row r="23443" spans="1:14" x14ac:dyDescent="0.25">
      <c r="A23443" t="s">
        <v>903</v>
      </c>
      <c r="B23443">
        <v>2023</v>
      </c>
      <c r="C23443">
        <v>2013</v>
      </c>
      <c r="D23443" t="s">
        <v>581</v>
      </c>
      <c r="E23443" t="s">
        <v>581</v>
      </c>
      <c r="F23443" t="s">
        <v>943</v>
      </c>
      <c r="G23443" t="s">
        <v>901</v>
      </c>
      <c r="H23443" t="s">
        <v>963</v>
      </c>
      <c r="I23443" t="s">
        <v>902</v>
      </c>
      <c r="J23443" t="s">
        <v>970</v>
      </c>
      <c r="K23443">
        <v>90</v>
      </c>
      <c r="L23443" t="s">
        <v>900</v>
      </c>
      <c r="M23443">
        <v>90</v>
      </c>
      <c r="N23443">
        <v>1</v>
      </c>
    </row>
    <row r="23444" spans="1:14" x14ac:dyDescent="0.25">
      <c r="A23444" t="s">
        <v>903</v>
      </c>
      <c r="B23444">
        <v>2023</v>
      </c>
      <c r="C23444">
        <v>2014</v>
      </c>
      <c r="D23444" t="s">
        <v>582</v>
      </c>
      <c r="E23444" t="s">
        <v>582</v>
      </c>
      <c r="F23444" t="s">
        <v>943</v>
      </c>
      <c r="G23444" t="s">
        <v>901</v>
      </c>
      <c r="H23444" t="s">
        <v>963</v>
      </c>
      <c r="I23444" t="s">
        <v>964</v>
      </c>
      <c r="J23444" t="s">
        <v>965</v>
      </c>
      <c r="K23444">
        <v>168</v>
      </c>
      <c r="L23444" t="s">
        <v>17</v>
      </c>
      <c r="M23444">
        <v>255</v>
      </c>
      <c r="N23444">
        <v>0.6588235294117647</v>
      </c>
    </row>
    <row r="23445" spans="1:14" x14ac:dyDescent="0.25">
      <c r="A23445" t="s">
        <v>903</v>
      </c>
      <c r="B23445">
        <v>2023</v>
      </c>
      <c r="C23445">
        <v>2014</v>
      </c>
      <c r="D23445" t="s">
        <v>582</v>
      </c>
      <c r="E23445" t="s">
        <v>582</v>
      </c>
      <c r="F23445" t="s">
        <v>943</v>
      </c>
      <c r="G23445" t="s">
        <v>901</v>
      </c>
      <c r="H23445" t="s">
        <v>963</v>
      </c>
      <c r="I23445" t="s">
        <v>966</v>
      </c>
      <c r="J23445" t="s">
        <v>967</v>
      </c>
      <c r="K23445">
        <v>72</v>
      </c>
      <c r="L23445" t="s">
        <v>17</v>
      </c>
      <c r="M23445">
        <v>255</v>
      </c>
      <c r="N23445">
        <v>0.28235294117647058</v>
      </c>
    </row>
    <row r="23446" spans="1:14" x14ac:dyDescent="0.25">
      <c r="A23446" t="s">
        <v>903</v>
      </c>
      <c r="B23446">
        <v>2023</v>
      </c>
      <c r="C23446">
        <v>2014</v>
      </c>
      <c r="D23446" t="s">
        <v>582</v>
      </c>
      <c r="E23446" t="s">
        <v>582</v>
      </c>
      <c r="F23446" t="s">
        <v>943</v>
      </c>
      <c r="G23446" t="s">
        <v>901</v>
      </c>
      <c r="H23446" t="s">
        <v>963</v>
      </c>
      <c r="I23446" t="s">
        <v>968</v>
      </c>
      <c r="J23446" t="s">
        <v>969</v>
      </c>
      <c r="K23446">
        <v>15</v>
      </c>
      <c r="L23446" t="s">
        <v>17</v>
      </c>
      <c r="M23446">
        <v>255</v>
      </c>
      <c r="N23446">
        <v>5.8823529411764705E-2</v>
      </c>
    </row>
    <row r="23447" spans="1:14" x14ac:dyDescent="0.25">
      <c r="A23447" t="s">
        <v>903</v>
      </c>
      <c r="B23447">
        <v>2023</v>
      </c>
      <c r="C23447">
        <v>2014</v>
      </c>
      <c r="D23447" t="s">
        <v>582</v>
      </c>
      <c r="E23447" t="s">
        <v>582</v>
      </c>
      <c r="F23447" t="s">
        <v>943</v>
      </c>
      <c r="G23447" t="s">
        <v>901</v>
      </c>
      <c r="H23447" t="s">
        <v>963</v>
      </c>
      <c r="I23447" t="s">
        <v>902</v>
      </c>
      <c r="J23447" t="s">
        <v>970</v>
      </c>
      <c r="K23447">
        <v>255</v>
      </c>
      <c r="L23447" t="s">
        <v>900</v>
      </c>
      <c r="M23447">
        <v>255</v>
      </c>
      <c r="N23447">
        <v>1</v>
      </c>
    </row>
    <row r="23448" spans="1:14" x14ac:dyDescent="0.25">
      <c r="A23448" t="s">
        <v>903</v>
      </c>
      <c r="B23448">
        <v>2023</v>
      </c>
      <c r="C23448">
        <v>2015</v>
      </c>
      <c r="D23448" t="s">
        <v>583</v>
      </c>
      <c r="E23448" t="s">
        <v>583</v>
      </c>
      <c r="F23448" t="s">
        <v>943</v>
      </c>
      <c r="G23448" t="s">
        <v>901</v>
      </c>
      <c r="H23448" t="s">
        <v>963</v>
      </c>
      <c r="I23448" t="s">
        <v>964</v>
      </c>
      <c r="J23448" t="s">
        <v>965</v>
      </c>
      <c r="K23448">
        <v>78</v>
      </c>
      <c r="L23448" t="s">
        <v>17</v>
      </c>
      <c r="M23448">
        <v>138</v>
      </c>
      <c r="N23448">
        <v>0.56521739130434778</v>
      </c>
    </row>
    <row r="23449" spans="1:14" x14ac:dyDescent="0.25">
      <c r="A23449" t="s">
        <v>903</v>
      </c>
      <c r="B23449">
        <v>2023</v>
      </c>
      <c r="C23449">
        <v>2015</v>
      </c>
      <c r="D23449" t="s">
        <v>583</v>
      </c>
      <c r="E23449" t="s">
        <v>583</v>
      </c>
      <c r="F23449" t="s">
        <v>943</v>
      </c>
      <c r="G23449" t="s">
        <v>901</v>
      </c>
      <c r="H23449" t="s">
        <v>963</v>
      </c>
      <c r="I23449" t="s">
        <v>966</v>
      </c>
      <c r="J23449" t="s">
        <v>967</v>
      </c>
      <c r="K23449">
        <v>48</v>
      </c>
      <c r="L23449" t="s">
        <v>17</v>
      </c>
      <c r="M23449">
        <v>138</v>
      </c>
      <c r="N23449">
        <v>0.34782608695652173</v>
      </c>
    </row>
    <row r="23450" spans="1:14" x14ac:dyDescent="0.25">
      <c r="A23450" t="s">
        <v>903</v>
      </c>
      <c r="B23450">
        <v>2023</v>
      </c>
      <c r="C23450">
        <v>2015</v>
      </c>
      <c r="D23450" t="s">
        <v>583</v>
      </c>
      <c r="E23450" t="s">
        <v>583</v>
      </c>
      <c r="F23450" t="s">
        <v>943</v>
      </c>
      <c r="G23450" t="s">
        <v>901</v>
      </c>
      <c r="H23450" t="s">
        <v>963</v>
      </c>
      <c r="I23450" t="s">
        <v>968</v>
      </c>
      <c r="J23450" t="s">
        <v>969</v>
      </c>
      <c r="K23450">
        <v>15</v>
      </c>
      <c r="L23450" t="s">
        <v>17</v>
      </c>
      <c r="M23450">
        <v>138</v>
      </c>
      <c r="N23450">
        <v>0.10869565217391304</v>
      </c>
    </row>
    <row r="23451" spans="1:14" x14ac:dyDescent="0.25">
      <c r="A23451" t="s">
        <v>903</v>
      </c>
      <c r="B23451">
        <v>2023</v>
      </c>
      <c r="C23451">
        <v>2015</v>
      </c>
      <c r="D23451" t="s">
        <v>583</v>
      </c>
      <c r="E23451" t="s">
        <v>583</v>
      </c>
      <c r="F23451" t="s">
        <v>943</v>
      </c>
      <c r="G23451" t="s">
        <v>901</v>
      </c>
      <c r="H23451" t="s">
        <v>963</v>
      </c>
      <c r="I23451" t="s">
        <v>902</v>
      </c>
      <c r="J23451" t="s">
        <v>970</v>
      </c>
      <c r="K23451">
        <v>138</v>
      </c>
      <c r="L23451" t="s">
        <v>900</v>
      </c>
      <c r="M23451">
        <v>138</v>
      </c>
      <c r="N23451">
        <v>1</v>
      </c>
    </row>
    <row r="23452" spans="1:14" x14ac:dyDescent="0.25">
      <c r="A23452" t="s">
        <v>903</v>
      </c>
      <c r="B23452">
        <v>2023</v>
      </c>
      <c r="C23452">
        <v>2016</v>
      </c>
      <c r="D23452" t="s">
        <v>584</v>
      </c>
      <c r="E23452" t="s">
        <v>585</v>
      </c>
      <c r="F23452" t="s">
        <v>943</v>
      </c>
      <c r="G23452" t="s">
        <v>901</v>
      </c>
      <c r="H23452" t="s">
        <v>963</v>
      </c>
      <c r="I23452" t="s">
        <v>964</v>
      </c>
      <c r="J23452" t="s">
        <v>965</v>
      </c>
      <c r="K23452">
        <v>276</v>
      </c>
      <c r="L23452" t="s">
        <v>17</v>
      </c>
      <c r="M23452">
        <v>495</v>
      </c>
      <c r="N23452">
        <v>0.55757575757575761</v>
      </c>
    </row>
    <row r="23453" spans="1:14" x14ac:dyDescent="0.25">
      <c r="A23453" t="s">
        <v>903</v>
      </c>
      <c r="B23453">
        <v>2023</v>
      </c>
      <c r="C23453">
        <v>2016</v>
      </c>
      <c r="D23453" t="s">
        <v>584</v>
      </c>
      <c r="E23453" t="s">
        <v>585</v>
      </c>
      <c r="F23453" t="s">
        <v>943</v>
      </c>
      <c r="G23453" t="s">
        <v>901</v>
      </c>
      <c r="H23453" t="s">
        <v>963</v>
      </c>
      <c r="I23453" t="s">
        <v>966</v>
      </c>
      <c r="J23453" t="s">
        <v>967</v>
      </c>
      <c r="K23453">
        <v>162</v>
      </c>
      <c r="L23453" t="s">
        <v>17</v>
      </c>
      <c r="M23453">
        <v>495</v>
      </c>
      <c r="N23453">
        <v>0.32727272727272727</v>
      </c>
    </row>
    <row r="23454" spans="1:14" x14ac:dyDescent="0.25">
      <c r="A23454" t="s">
        <v>903</v>
      </c>
      <c r="B23454">
        <v>2023</v>
      </c>
      <c r="C23454">
        <v>2016</v>
      </c>
      <c r="D23454" t="s">
        <v>584</v>
      </c>
      <c r="E23454" t="s">
        <v>585</v>
      </c>
      <c r="F23454" t="s">
        <v>943</v>
      </c>
      <c r="G23454" t="s">
        <v>901</v>
      </c>
      <c r="H23454" t="s">
        <v>963</v>
      </c>
      <c r="I23454" t="s">
        <v>968</v>
      </c>
      <c r="J23454" t="s">
        <v>969</v>
      </c>
      <c r="K23454">
        <v>54</v>
      </c>
      <c r="L23454" t="s">
        <v>17</v>
      </c>
      <c r="M23454">
        <v>495</v>
      </c>
      <c r="N23454">
        <v>0.10909090909090909</v>
      </c>
    </row>
    <row r="23455" spans="1:14" x14ac:dyDescent="0.25">
      <c r="A23455" t="s">
        <v>903</v>
      </c>
      <c r="B23455">
        <v>2023</v>
      </c>
      <c r="C23455">
        <v>2016</v>
      </c>
      <c r="D23455" t="s">
        <v>584</v>
      </c>
      <c r="E23455" t="s">
        <v>585</v>
      </c>
      <c r="F23455" t="s">
        <v>943</v>
      </c>
      <c r="G23455" t="s">
        <v>901</v>
      </c>
      <c r="H23455" t="s">
        <v>963</v>
      </c>
      <c r="I23455" t="s">
        <v>902</v>
      </c>
      <c r="J23455" t="s">
        <v>970</v>
      </c>
      <c r="K23455">
        <v>495</v>
      </c>
      <c r="L23455" t="s">
        <v>900</v>
      </c>
      <c r="M23455">
        <v>495</v>
      </c>
      <c r="N23455">
        <v>1</v>
      </c>
    </row>
    <row r="23456" spans="1:14" x14ac:dyDescent="0.25">
      <c r="A23456" t="s">
        <v>903</v>
      </c>
      <c r="B23456">
        <v>2023</v>
      </c>
      <c r="C23456">
        <v>2017</v>
      </c>
      <c r="D23456" t="s">
        <v>586</v>
      </c>
      <c r="E23456" t="s">
        <v>586</v>
      </c>
      <c r="F23456" t="s">
        <v>943</v>
      </c>
      <c r="G23456" t="s">
        <v>901</v>
      </c>
      <c r="H23456" t="s">
        <v>963</v>
      </c>
      <c r="I23456" t="s">
        <v>964</v>
      </c>
      <c r="J23456" t="s">
        <v>965</v>
      </c>
      <c r="K23456">
        <v>372</v>
      </c>
      <c r="L23456" t="s">
        <v>17</v>
      </c>
      <c r="M23456">
        <v>789</v>
      </c>
      <c r="N23456">
        <v>0.47148288973384028</v>
      </c>
    </row>
    <row r="23457" spans="1:16" x14ac:dyDescent="0.25">
      <c r="A23457" t="s">
        <v>903</v>
      </c>
      <c r="B23457">
        <v>2023</v>
      </c>
      <c r="C23457">
        <v>2017</v>
      </c>
      <c r="D23457" t="s">
        <v>586</v>
      </c>
      <c r="E23457" t="s">
        <v>586</v>
      </c>
      <c r="F23457" t="s">
        <v>943</v>
      </c>
      <c r="G23457" t="s">
        <v>901</v>
      </c>
      <c r="H23457" t="s">
        <v>963</v>
      </c>
      <c r="I23457" t="s">
        <v>966</v>
      </c>
      <c r="J23457" t="s">
        <v>967</v>
      </c>
      <c r="K23457">
        <v>327</v>
      </c>
      <c r="L23457" t="s">
        <v>17</v>
      </c>
      <c r="M23457">
        <v>789</v>
      </c>
      <c r="N23457">
        <v>0.4144486692015209</v>
      </c>
    </row>
    <row r="23458" spans="1:16" x14ac:dyDescent="0.25">
      <c r="A23458" t="s">
        <v>903</v>
      </c>
      <c r="B23458">
        <v>2023</v>
      </c>
      <c r="C23458">
        <v>2017</v>
      </c>
      <c r="D23458" t="s">
        <v>586</v>
      </c>
      <c r="E23458" t="s">
        <v>586</v>
      </c>
      <c r="F23458" t="s">
        <v>943</v>
      </c>
      <c r="G23458" t="s">
        <v>901</v>
      </c>
      <c r="H23458" t="s">
        <v>963</v>
      </c>
      <c r="I23458" t="s">
        <v>968</v>
      </c>
      <c r="J23458" t="s">
        <v>969</v>
      </c>
      <c r="K23458">
        <v>87</v>
      </c>
      <c r="L23458" t="s">
        <v>17</v>
      </c>
      <c r="M23458">
        <v>789</v>
      </c>
      <c r="N23458">
        <v>0.11026615969581749</v>
      </c>
    </row>
    <row r="23459" spans="1:16" x14ac:dyDescent="0.25">
      <c r="A23459" t="s">
        <v>903</v>
      </c>
      <c r="B23459">
        <v>2023</v>
      </c>
      <c r="C23459">
        <v>2017</v>
      </c>
      <c r="D23459" t="s">
        <v>586</v>
      </c>
      <c r="E23459" t="s">
        <v>586</v>
      </c>
      <c r="F23459" t="s">
        <v>943</v>
      </c>
      <c r="G23459" t="s">
        <v>901</v>
      </c>
      <c r="H23459" t="s">
        <v>963</v>
      </c>
      <c r="I23459" t="s">
        <v>902</v>
      </c>
      <c r="J23459" t="s">
        <v>970</v>
      </c>
      <c r="K23459">
        <v>789</v>
      </c>
      <c r="L23459" t="s">
        <v>900</v>
      </c>
      <c r="M23459">
        <v>789</v>
      </c>
      <c r="N23459">
        <v>1</v>
      </c>
    </row>
    <row r="23460" spans="1:16" x14ac:dyDescent="0.25">
      <c r="A23460" t="s">
        <v>903</v>
      </c>
      <c r="B23460">
        <v>2023</v>
      </c>
      <c r="C23460">
        <v>2018</v>
      </c>
      <c r="D23460" t="s">
        <v>587</v>
      </c>
      <c r="E23460" t="s">
        <v>587</v>
      </c>
      <c r="F23460" t="s">
        <v>943</v>
      </c>
      <c r="G23460" t="s">
        <v>901</v>
      </c>
      <c r="H23460" t="s">
        <v>963</v>
      </c>
      <c r="I23460" t="s">
        <v>964</v>
      </c>
      <c r="J23460" t="s">
        <v>965</v>
      </c>
      <c r="K23460">
        <v>294</v>
      </c>
      <c r="L23460" t="s">
        <v>17</v>
      </c>
      <c r="M23460">
        <v>669</v>
      </c>
      <c r="N23460">
        <v>0.43946188340807174</v>
      </c>
    </row>
    <row r="23461" spans="1:16" x14ac:dyDescent="0.25">
      <c r="A23461" t="s">
        <v>903</v>
      </c>
      <c r="B23461">
        <v>2023</v>
      </c>
      <c r="C23461">
        <v>2018</v>
      </c>
      <c r="D23461" t="s">
        <v>587</v>
      </c>
      <c r="E23461" t="s">
        <v>587</v>
      </c>
      <c r="F23461" t="s">
        <v>943</v>
      </c>
      <c r="G23461" t="s">
        <v>901</v>
      </c>
      <c r="H23461" t="s">
        <v>963</v>
      </c>
      <c r="I23461" t="s">
        <v>966</v>
      </c>
      <c r="J23461" t="s">
        <v>967</v>
      </c>
      <c r="K23461">
        <v>300</v>
      </c>
      <c r="L23461" t="s">
        <v>17</v>
      </c>
      <c r="M23461">
        <v>669</v>
      </c>
      <c r="N23461">
        <v>0.44843049327354262</v>
      </c>
    </row>
    <row r="23462" spans="1:16" x14ac:dyDescent="0.25">
      <c r="A23462" t="s">
        <v>903</v>
      </c>
      <c r="B23462">
        <v>2023</v>
      </c>
      <c r="C23462">
        <v>2018</v>
      </c>
      <c r="D23462" t="s">
        <v>587</v>
      </c>
      <c r="E23462" t="s">
        <v>587</v>
      </c>
      <c r="F23462" t="s">
        <v>943</v>
      </c>
      <c r="G23462" t="s">
        <v>901</v>
      </c>
      <c r="H23462" t="s">
        <v>963</v>
      </c>
      <c r="I23462" t="s">
        <v>968</v>
      </c>
      <c r="J23462" t="s">
        <v>969</v>
      </c>
      <c r="K23462">
        <v>72</v>
      </c>
      <c r="L23462" t="s">
        <v>17</v>
      </c>
      <c r="M23462">
        <v>669</v>
      </c>
      <c r="N23462">
        <v>0.10762331838565023</v>
      </c>
    </row>
    <row r="23463" spans="1:16" x14ac:dyDescent="0.25">
      <c r="A23463" t="s">
        <v>903</v>
      </c>
      <c r="B23463">
        <v>2023</v>
      </c>
      <c r="C23463">
        <v>2018</v>
      </c>
      <c r="D23463" t="s">
        <v>587</v>
      </c>
      <c r="E23463" t="s">
        <v>587</v>
      </c>
      <c r="F23463" t="s">
        <v>943</v>
      </c>
      <c r="G23463" t="s">
        <v>901</v>
      </c>
      <c r="H23463" t="s">
        <v>963</v>
      </c>
      <c r="I23463" t="s">
        <v>902</v>
      </c>
      <c r="J23463" t="s">
        <v>970</v>
      </c>
      <c r="K23463">
        <v>669</v>
      </c>
      <c r="L23463" t="s">
        <v>900</v>
      </c>
      <c r="M23463">
        <v>669</v>
      </c>
      <c r="N23463">
        <v>1</v>
      </c>
    </row>
    <row r="23464" spans="1:16" x14ac:dyDescent="0.25">
      <c r="A23464" t="s">
        <v>903</v>
      </c>
      <c r="B23464">
        <v>2023</v>
      </c>
      <c r="C23464">
        <v>2019</v>
      </c>
      <c r="D23464" t="s">
        <v>588</v>
      </c>
      <c r="E23464" t="s">
        <v>588</v>
      </c>
      <c r="F23464" t="s">
        <v>943</v>
      </c>
      <c r="G23464" t="s">
        <v>901</v>
      </c>
      <c r="H23464" t="s">
        <v>963</v>
      </c>
      <c r="I23464" t="s">
        <v>964</v>
      </c>
      <c r="J23464" t="s">
        <v>965</v>
      </c>
      <c r="K23464">
        <v>120</v>
      </c>
      <c r="L23464" t="s">
        <v>17</v>
      </c>
      <c r="M23464">
        <v>234</v>
      </c>
      <c r="N23464">
        <v>0.51282051282051277</v>
      </c>
    </row>
    <row r="23465" spans="1:16" x14ac:dyDescent="0.25">
      <c r="A23465" t="s">
        <v>903</v>
      </c>
      <c r="B23465">
        <v>2023</v>
      </c>
      <c r="C23465">
        <v>2019</v>
      </c>
      <c r="D23465" t="s">
        <v>588</v>
      </c>
      <c r="E23465" t="s">
        <v>588</v>
      </c>
      <c r="F23465" t="s">
        <v>943</v>
      </c>
      <c r="G23465" t="s">
        <v>901</v>
      </c>
      <c r="H23465" t="s">
        <v>963</v>
      </c>
      <c r="I23465" t="s">
        <v>966</v>
      </c>
      <c r="J23465" t="s">
        <v>967</v>
      </c>
      <c r="K23465">
        <v>93</v>
      </c>
      <c r="L23465" t="s">
        <v>17</v>
      </c>
      <c r="M23465">
        <v>234</v>
      </c>
      <c r="N23465">
        <v>0.39743589743589741</v>
      </c>
    </row>
    <row r="23466" spans="1:16" x14ac:dyDescent="0.25">
      <c r="A23466" t="s">
        <v>903</v>
      </c>
      <c r="B23466">
        <v>2023</v>
      </c>
      <c r="C23466">
        <v>2019</v>
      </c>
      <c r="D23466" t="s">
        <v>588</v>
      </c>
      <c r="E23466" t="s">
        <v>588</v>
      </c>
      <c r="F23466" t="s">
        <v>943</v>
      </c>
      <c r="G23466" t="s">
        <v>901</v>
      </c>
      <c r="H23466" t="s">
        <v>963</v>
      </c>
      <c r="I23466" t="s">
        <v>968</v>
      </c>
      <c r="J23466" t="s">
        <v>969</v>
      </c>
      <c r="K23466">
        <v>21</v>
      </c>
      <c r="L23466" t="s">
        <v>17</v>
      </c>
      <c r="M23466">
        <v>234</v>
      </c>
      <c r="N23466">
        <v>8.9743589743589744E-2</v>
      </c>
    </row>
    <row r="23467" spans="1:16" x14ac:dyDescent="0.25">
      <c r="A23467" t="s">
        <v>903</v>
      </c>
      <c r="B23467">
        <v>2023</v>
      </c>
      <c r="C23467">
        <v>2019</v>
      </c>
      <c r="D23467" t="s">
        <v>588</v>
      </c>
      <c r="E23467" t="s">
        <v>588</v>
      </c>
      <c r="F23467" t="s">
        <v>943</v>
      </c>
      <c r="G23467" t="s">
        <v>901</v>
      </c>
      <c r="H23467" t="s">
        <v>963</v>
      </c>
      <c r="I23467" t="s">
        <v>902</v>
      </c>
      <c r="J23467" t="s">
        <v>970</v>
      </c>
      <c r="K23467">
        <v>234</v>
      </c>
      <c r="L23467" t="s">
        <v>900</v>
      </c>
      <c r="M23467">
        <v>234</v>
      </c>
      <c r="N23467">
        <v>1</v>
      </c>
    </row>
    <row r="23468" spans="1:16" x14ac:dyDescent="0.25">
      <c r="A23468" t="s">
        <v>903</v>
      </c>
      <c r="B23468">
        <v>2023</v>
      </c>
      <c r="C23468">
        <v>2020</v>
      </c>
      <c r="D23468" t="s">
        <v>589</v>
      </c>
      <c r="E23468" t="s">
        <v>589</v>
      </c>
      <c r="F23468" t="s">
        <v>943</v>
      </c>
      <c r="G23468" t="s">
        <v>901</v>
      </c>
      <c r="H23468" t="s">
        <v>963</v>
      </c>
      <c r="I23468" t="s">
        <v>964</v>
      </c>
      <c r="J23468" t="s">
        <v>965</v>
      </c>
      <c r="K23468">
        <v>2577</v>
      </c>
      <c r="L23468" t="s">
        <v>17</v>
      </c>
      <c r="M23468">
        <v>5268</v>
      </c>
      <c r="N23468">
        <v>0.48917995444191342</v>
      </c>
    </row>
    <row r="23469" spans="1:16" x14ac:dyDescent="0.25">
      <c r="A23469" t="s">
        <v>903</v>
      </c>
      <c r="B23469">
        <v>2023</v>
      </c>
      <c r="C23469">
        <v>2020</v>
      </c>
      <c r="D23469" t="s">
        <v>589</v>
      </c>
      <c r="E23469" t="s">
        <v>589</v>
      </c>
      <c r="F23469" t="s">
        <v>943</v>
      </c>
      <c r="G23469" t="s">
        <v>901</v>
      </c>
      <c r="H23469" t="s">
        <v>963</v>
      </c>
      <c r="I23469" t="s">
        <v>966</v>
      </c>
      <c r="J23469" t="s">
        <v>967</v>
      </c>
      <c r="K23469">
        <v>1974</v>
      </c>
      <c r="L23469" t="s">
        <v>17</v>
      </c>
      <c r="M23469">
        <v>5268</v>
      </c>
      <c r="N23469">
        <v>0.37471526195899774</v>
      </c>
    </row>
    <row r="23470" spans="1:16" x14ac:dyDescent="0.25">
      <c r="A23470" t="s">
        <v>903</v>
      </c>
      <c r="B23470">
        <v>2023</v>
      </c>
      <c r="C23470">
        <v>2020</v>
      </c>
      <c r="D23470" t="s">
        <v>589</v>
      </c>
      <c r="E23470" t="s">
        <v>589</v>
      </c>
      <c r="F23470" t="s">
        <v>943</v>
      </c>
      <c r="G23470" t="s">
        <v>901</v>
      </c>
      <c r="H23470" t="s">
        <v>963</v>
      </c>
      <c r="I23470" t="s">
        <v>968</v>
      </c>
      <c r="J23470" t="s">
        <v>969</v>
      </c>
      <c r="K23470">
        <v>717</v>
      </c>
      <c r="L23470" t="s">
        <v>17</v>
      </c>
      <c r="M23470">
        <v>5268</v>
      </c>
      <c r="N23470">
        <v>0.13610478359908884</v>
      </c>
    </row>
    <row r="23471" spans="1:16" x14ac:dyDescent="0.25">
      <c r="A23471" t="s">
        <v>903</v>
      </c>
      <c r="B23471">
        <v>2023</v>
      </c>
      <c r="C23471">
        <v>2020</v>
      </c>
      <c r="D23471" t="s">
        <v>589</v>
      </c>
      <c r="E23471" t="s">
        <v>589</v>
      </c>
      <c r="F23471" t="s">
        <v>943</v>
      </c>
      <c r="G23471" t="s">
        <v>901</v>
      </c>
      <c r="H23471" t="s">
        <v>963</v>
      </c>
      <c r="I23471" t="s">
        <v>902</v>
      </c>
      <c r="J23471" t="s">
        <v>970</v>
      </c>
      <c r="K23471">
        <v>5268</v>
      </c>
      <c r="L23471" t="s">
        <v>900</v>
      </c>
      <c r="M23471">
        <v>5268</v>
      </c>
      <c r="N23471">
        <v>1</v>
      </c>
    </row>
    <row r="23472" spans="1:16" x14ac:dyDescent="0.25">
      <c r="A23472" t="s">
        <v>903</v>
      </c>
      <c r="B23472">
        <v>2023</v>
      </c>
      <c r="C23472">
        <v>2021</v>
      </c>
      <c r="D23472" t="s">
        <v>590</v>
      </c>
      <c r="E23472" t="s">
        <v>590</v>
      </c>
      <c r="F23472" t="s">
        <v>943</v>
      </c>
      <c r="G23472" t="s">
        <v>901</v>
      </c>
      <c r="H23472" t="s">
        <v>963</v>
      </c>
      <c r="I23472" t="s">
        <v>964</v>
      </c>
      <c r="J23472" t="s">
        <v>965</v>
      </c>
      <c r="L23472" t="s">
        <v>17</v>
      </c>
      <c r="M23472">
        <v>0</v>
      </c>
      <c r="O23472" t="s">
        <v>47</v>
      </c>
      <c r="P23472" t="s">
        <v>48</v>
      </c>
    </row>
    <row r="23473" spans="1:16" x14ac:dyDescent="0.25">
      <c r="A23473" t="s">
        <v>903</v>
      </c>
      <c r="B23473">
        <v>2023</v>
      </c>
      <c r="C23473">
        <v>2021</v>
      </c>
      <c r="D23473" t="s">
        <v>590</v>
      </c>
      <c r="E23473" t="s">
        <v>590</v>
      </c>
      <c r="F23473" t="s">
        <v>943</v>
      </c>
      <c r="G23473" t="s">
        <v>901</v>
      </c>
      <c r="H23473" t="s">
        <v>963</v>
      </c>
      <c r="I23473" t="s">
        <v>966</v>
      </c>
      <c r="J23473" t="s">
        <v>967</v>
      </c>
      <c r="L23473" t="s">
        <v>17</v>
      </c>
      <c r="M23473">
        <v>0</v>
      </c>
      <c r="O23473" t="s">
        <v>47</v>
      </c>
      <c r="P23473" t="s">
        <v>48</v>
      </c>
    </row>
    <row r="23474" spans="1:16" x14ac:dyDescent="0.25">
      <c r="A23474" t="s">
        <v>903</v>
      </c>
      <c r="B23474">
        <v>2023</v>
      </c>
      <c r="C23474">
        <v>2021</v>
      </c>
      <c r="D23474" t="s">
        <v>590</v>
      </c>
      <c r="E23474" t="s">
        <v>590</v>
      </c>
      <c r="F23474" t="s">
        <v>943</v>
      </c>
      <c r="G23474" t="s">
        <v>901</v>
      </c>
      <c r="H23474" t="s">
        <v>963</v>
      </c>
      <c r="I23474" t="s">
        <v>968</v>
      </c>
      <c r="J23474" t="s">
        <v>969</v>
      </c>
      <c r="L23474" t="s">
        <v>17</v>
      </c>
      <c r="M23474">
        <v>0</v>
      </c>
      <c r="O23474" t="s">
        <v>47</v>
      </c>
      <c r="P23474" t="s">
        <v>48</v>
      </c>
    </row>
    <row r="23475" spans="1:16" x14ac:dyDescent="0.25">
      <c r="A23475" t="s">
        <v>903</v>
      </c>
      <c r="B23475">
        <v>2023</v>
      </c>
      <c r="C23475">
        <v>2021</v>
      </c>
      <c r="D23475" t="s">
        <v>590</v>
      </c>
      <c r="E23475" t="s">
        <v>590</v>
      </c>
      <c r="F23475" t="s">
        <v>943</v>
      </c>
      <c r="G23475" t="s">
        <v>901</v>
      </c>
      <c r="H23475" t="s">
        <v>963</v>
      </c>
      <c r="I23475" t="s">
        <v>902</v>
      </c>
      <c r="J23475" t="s">
        <v>970</v>
      </c>
      <c r="K23475">
        <v>0</v>
      </c>
      <c r="L23475" t="s">
        <v>900</v>
      </c>
      <c r="M23475">
        <v>0</v>
      </c>
    </row>
    <row r="23476" spans="1:16" x14ac:dyDescent="0.25">
      <c r="A23476" t="s">
        <v>903</v>
      </c>
      <c r="B23476">
        <v>2023</v>
      </c>
      <c r="C23476">
        <v>2022</v>
      </c>
      <c r="D23476" t="s">
        <v>591</v>
      </c>
      <c r="E23476" t="s">
        <v>591</v>
      </c>
      <c r="F23476" t="s">
        <v>943</v>
      </c>
      <c r="G23476" t="s">
        <v>901</v>
      </c>
      <c r="H23476" t="s">
        <v>963</v>
      </c>
      <c r="I23476" t="s">
        <v>964</v>
      </c>
      <c r="J23476" t="s">
        <v>965</v>
      </c>
      <c r="K23476">
        <v>24</v>
      </c>
      <c r="L23476" t="s">
        <v>17</v>
      </c>
      <c r="M23476">
        <v>27</v>
      </c>
      <c r="N23476">
        <v>0.88888888888888884</v>
      </c>
    </row>
    <row r="23477" spans="1:16" x14ac:dyDescent="0.25">
      <c r="A23477" t="s">
        <v>903</v>
      </c>
      <c r="B23477">
        <v>2023</v>
      </c>
      <c r="C23477">
        <v>2022</v>
      </c>
      <c r="D23477" t="s">
        <v>591</v>
      </c>
      <c r="E23477" t="s">
        <v>591</v>
      </c>
      <c r="F23477" t="s">
        <v>943</v>
      </c>
      <c r="G23477" t="s">
        <v>901</v>
      </c>
      <c r="H23477" t="s">
        <v>963</v>
      </c>
      <c r="I23477" t="s">
        <v>966</v>
      </c>
      <c r="J23477" t="s">
        <v>967</v>
      </c>
      <c r="K23477">
        <v>6</v>
      </c>
      <c r="L23477" t="s">
        <v>17</v>
      </c>
      <c r="M23477">
        <v>27</v>
      </c>
      <c r="N23477">
        <v>0.22222222222222221</v>
      </c>
    </row>
    <row r="23478" spans="1:16" x14ac:dyDescent="0.25">
      <c r="A23478" t="s">
        <v>903</v>
      </c>
      <c r="B23478">
        <v>2023</v>
      </c>
      <c r="C23478">
        <v>2022</v>
      </c>
      <c r="D23478" t="s">
        <v>591</v>
      </c>
      <c r="E23478" t="s">
        <v>591</v>
      </c>
      <c r="F23478" t="s">
        <v>943</v>
      </c>
      <c r="G23478" t="s">
        <v>901</v>
      </c>
      <c r="H23478" t="s">
        <v>963</v>
      </c>
      <c r="I23478" t="s">
        <v>968</v>
      </c>
      <c r="J23478" t="s">
        <v>969</v>
      </c>
      <c r="K23478">
        <v>0</v>
      </c>
      <c r="L23478" t="s">
        <v>17</v>
      </c>
      <c r="M23478">
        <v>27</v>
      </c>
      <c r="N23478">
        <v>0</v>
      </c>
    </row>
    <row r="23479" spans="1:16" x14ac:dyDescent="0.25">
      <c r="A23479" t="s">
        <v>903</v>
      </c>
      <c r="B23479">
        <v>2023</v>
      </c>
      <c r="C23479">
        <v>2022</v>
      </c>
      <c r="D23479" t="s">
        <v>591</v>
      </c>
      <c r="E23479" t="s">
        <v>591</v>
      </c>
      <c r="F23479" t="s">
        <v>943</v>
      </c>
      <c r="G23479" t="s">
        <v>901</v>
      </c>
      <c r="H23479" t="s">
        <v>963</v>
      </c>
      <c r="I23479" t="s">
        <v>902</v>
      </c>
      <c r="J23479" t="s">
        <v>970</v>
      </c>
      <c r="K23479">
        <v>27</v>
      </c>
      <c r="L23479" t="s">
        <v>900</v>
      </c>
      <c r="M23479">
        <v>27</v>
      </c>
      <c r="N23479">
        <v>1</v>
      </c>
    </row>
    <row r="23480" spans="1:16" x14ac:dyDescent="0.25">
      <c r="A23480" t="s">
        <v>903</v>
      </c>
      <c r="B23480">
        <v>2023</v>
      </c>
      <c r="C23480">
        <v>2023</v>
      </c>
      <c r="D23480" t="s">
        <v>592</v>
      </c>
      <c r="E23480" t="s">
        <v>592</v>
      </c>
      <c r="F23480" t="s">
        <v>943</v>
      </c>
      <c r="G23480" t="s">
        <v>901</v>
      </c>
      <c r="H23480" t="s">
        <v>963</v>
      </c>
      <c r="I23480" t="s">
        <v>964</v>
      </c>
      <c r="J23480" t="s">
        <v>965</v>
      </c>
      <c r="L23480" t="s">
        <v>17</v>
      </c>
      <c r="M23480">
        <v>3</v>
      </c>
      <c r="O23480" t="s">
        <v>47</v>
      </c>
      <c r="P23480" t="s">
        <v>48</v>
      </c>
    </row>
    <row r="23481" spans="1:16" x14ac:dyDescent="0.25">
      <c r="A23481" t="s">
        <v>903</v>
      </c>
      <c r="B23481">
        <v>2023</v>
      </c>
      <c r="C23481">
        <v>2023</v>
      </c>
      <c r="D23481" t="s">
        <v>592</v>
      </c>
      <c r="E23481" t="s">
        <v>592</v>
      </c>
      <c r="F23481" t="s">
        <v>943</v>
      </c>
      <c r="G23481" t="s">
        <v>901</v>
      </c>
      <c r="H23481" t="s">
        <v>963</v>
      </c>
      <c r="I23481" t="s">
        <v>966</v>
      </c>
      <c r="J23481" t="s">
        <v>967</v>
      </c>
      <c r="L23481" t="s">
        <v>17</v>
      </c>
      <c r="M23481">
        <v>3</v>
      </c>
      <c r="O23481" t="s">
        <v>47</v>
      </c>
      <c r="P23481" t="s">
        <v>48</v>
      </c>
    </row>
    <row r="23482" spans="1:16" x14ac:dyDescent="0.25">
      <c r="A23482" t="s">
        <v>903</v>
      </c>
      <c r="B23482">
        <v>2023</v>
      </c>
      <c r="C23482">
        <v>2023</v>
      </c>
      <c r="D23482" t="s">
        <v>592</v>
      </c>
      <c r="E23482" t="s">
        <v>592</v>
      </c>
      <c r="F23482" t="s">
        <v>943</v>
      </c>
      <c r="G23482" t="s">
        <v>901</v>
      </c>
      <c r="H23482" t="s">
        <v>963</v>
      </c>
      <c r="I23482" t="s">
        <v>968</v>
      </c>
      <c r="J23482" t="s">
        <v>969</v>
      </c>
      <c r="L23482" t="s">
        <v>17</v>
      </c>
      <c r="M23482">
        <v>3</v>
      </c>
      <c r="O23482" t="s">
        <v>47</v>
      </c>
      <c r="P23482" t="s">
        <v>48</v>
      </c>
    </row>
    <row r="23483" spans="1:16" x14ac:dyDescent="0.25">
      <c r="A23483" t="s">
        <v>903</v>
      </c>
      <c r="B23483">
        <v>2023</v>
      </c>
      <c r="C23483">
        <v>2023</v>
      </c>
      <c r="D23483" t="s">
        <v>592</v>
      </c>
      <c r="E23483" t="s">
        <v>592</v>
      </c>
      <c r="F23483" t="s">
        <v>943</v>
      </c>
      <c r="G23483" t="s">
        <v>901</v>
      </c>
      <c r="H23483" t="s">
        <v>963</v>
      </c>
      <c r="I23483" t="s">
        <v>902</v>
      </c>
      <c r="J23483" t="s">
        <v>970</v>
      </c>
      <c r="K23483">
        <v>3</v>
      </c>
      <c r="L23483" t="s">
        <v>900</v>
      </c>
      <c r="M23483">
        <v>3</v>
      </c>
      <c r="N23483">
        <v>1</v>
      </c>
    </row>
    <row r="23484" spans="1:16" x14ac:dyDescent="0.25">
      <c r="A23484" t="s">
        <v>903</v>
      </c>
      <c r="B23484">
        <v>2023</v>
      </c>
      <c r="C23484">
        <v>2024</v>
      </c>
      <c r="D23484" t="s">
        <v>593</v>
      </c>
      <c r="E23484" t="s">
        <v>593</v>
      </c>
      <c r="F23484" t="s">
        <v>943</v>
      </c>
      <c r="G23484" t="s">
        <v>901</v>
      </c>
      <c r="H23484" t="s">
        <v>963</v>
      </c>
      <c r="I23484" t="s">
        <v>964</v>
      </c>
      <c r="J23484" t="s">
        <v>965</v>
      </c>
      <c r="K23484">
        <v>6258</v>
      </c>
      <c r="L23484" t="s">
        <v>17</v>
      </c>
      <c r="M23484">
        <v>13122</v>
      </c>
      <c r="N23484">
        <v>0.47690900777320533</v>
      </c>
    </row>
    <row r="23485" spans="1:16" x14ac:dyDescent="0.25">
      <c r="A23485" t="s">
        <v>903</v>
      </c>
      <c r="B23485">
        <v>2023</v>
      </c>
      <c r="C23485">
        <v>2024</v>
      </c>
      <c r="D23485" t="s">
        <v>593</v>
      </c>
      <c r="E23485" t="s">
        <v>593</v>
      </c>
      <c r="F23485" t="s">
        <v>943</v>
      </c>
      <c r="G23485" t="s">
        <v>901</v>
      </c>
      <c r="H23485" t="s">
        <v>963</v>
      </c>
      <c r="I23485" t="s">
        <v>966</v>
      </c>
      <c r="J23485" t="s">
        <v>967</v>
      </c>
      <c r="K23485">
        <v>4776</v>
      </c>
      <c r="L23485" t="s">
        <v>17</v>
      </c>
      <c r="M23485">
        <v>13122</v>
      </c>
      <c r="N23485">
        <v>0.36396890717878372</v>
      </c>
    </row>
    <row r="23486" spans="1:16" x14ac:dyDescent="0.25">
      <c r="A23486" t="s">
        <v>903</v>
      </c>
      <c r="B23486">
        <v>2023</v>
      </c>
      <c r="C23486">
        <v>2024</v>
      </c>
      <c r="D23486" t="s">
        <v>593</v>
      </c>
      <c r="E23486" t="s">
        <v>593</v>
      </c>
      <c r="F23486" t="s">
        <v>943</v>
      </c>
      <c r="G23486" t="s">
        <v>901</v>
      </c>
      <c r="H23486" t="s">
        <v>963</v>
      </c>
      <c r="I23486" t="s">
        <v>968</v>
      </c>
      <c r="J23486" t="s">
        <v>969</v>
      </c>
      <c r="K23486">
        <v>2091</v>
      </c>
      <c r="L23486" t="s">
        <v>17</v>
      </c>
      <c r="M23486">
        <v>13122</v>
      </c>
      <c r="N23486">
        <v>0.15935070873342477</v>
      </c>
    </row>
    <row r="23487" spans="1:16" x14ac:dyDescent="0.25">
      <c r="A23487" t="s">
        <v>903</v>
      </c>
      <c r="B23487">
        <v>2023</v>
      </c>
      <c r="C23487">
        <v>2024</v>
      </c>
      <c r="D23487" t="s">
        <v>593</v>
      </c>
      <c r="E23487" t="s">
        <v>593</v>
      </c>
      <c r="F23487" t="s">
        <v>943</v>
      </c>
      <c r="G23487" t="s">
        <v>901</v>
      </c>
      <c r="H23487" t="s">
        <v>963</v>
      </c>
      <c r="I23487" t="s">
        <v>902</v>
      </c>
      <c r="J23487" t="s">
        <v>970</v>
      </c>
      <c r="K23487">
        <v>13122</v>
      </c>
      <c r="L23487" t="s">
        <v>900</v>
      </c>
      <c r="M23487">
        <v>13122</v>
      </c>
      <c r="N23487">
        <v>1</v>
      </c>
    </row>
    <row r="23488" spans="1:16" x14ac:dyDescent="0.25">
      <c r="A23488" t="s">
        <v>903</v>
      </c>
      <c r="B23488">
        <v>2023</v>
      </c>
      <c r="C23488">
        <v>2025</v>
      </c>
      <c r="D23488" t="s">
        <v>594</v>
      </c>
      <c r="E23488" t="s">
        <v>594</v>
      </c>
      <c r="F23488" t="s">
        <v>943</v>
      </c>
      <c r="G23488" t="s">
        <v>901</v>
      </c>
      <c r="H23488" t="s">
        <v>963</v>
      </c>
      <c r="I23488" t="s">
        <v>964</v>
      </c>
      <c r="J23488" t="s">
        <v>965</v>
      </c>
      <c r="K23488">
        <v>291</v>
      </c>
      <c r="L23488" t="s">
        <v>17</v>
      </c>
      <c r="M23488">
        <v>570</v>
      </c>
      <c r="N23488">
        <v>0.51052631578947372</v>
      </c>
    </row>
    <row r="23489" spans="1:16" x14ac:dyDescent="0.25">
      <c r="A23489" t="s">
        <v>903</v>
      </c>
      <c r="B23489">
        <v>2023</v>
      </c>
      <c r="C23489">
        <v>2025</v>
      </c>
      <c r="D23489" t="s">
        <v>594</v>
      </c>
      <c r="E23489" t="s">
        <v>594</v>
      </c>
      <c r="F23489" t="s">
        <v>943</v>
      </c>
      <c r="G23489" t="s">
        <v>901</v>
      </c>
      <c r="H23489" t="s">
        <v>963</v>
      </c>
      <c r="I23489" t="s">
        <v>966</v>
      </c>
      <c r="J23489" t="s">
        <v>967</v>
      </c>
      <c r="K23489">
        <v>219</v>
      </c>
      <c r="L23489" t="s">
        <v>17</v>
      </c>
      <c r="M23489">
        <v>570</v>
      </c>
      <c r="N23489">
        <v>0.38421052631578945</v>
      </c>
    </row>
    <row r="23490" spans="1:16" x14ac:dyDescent="0.25">
      <c r="A23490" t="s">
        <v>903</v>
      </c>
      <c r="B23490">
        <v>2023</v>
      </c>
      <c r="C23490">
        <v>2025</v>
      </c>
      <c r="D23490" t="s">
        <v>594</v>
      </c>
      <c r="E23490" t="s">
        <v>594</v>
      </c>
      <c r="F23490" t="s">
        <v>943</v>
      </c>
      <c r="G23490" t="s">
        <v>901</v>
      </c>
      <c r="H23490" t="s">
        <v>963</v>
      </c>
      <c r="I23490" t="s">
        <v>968</v>
      </c>
      <c r="J23490" t="s">
        <v>969</v>
      </c>
      <c r="K23490">
        <v>63</v>
      </c>
      <c r="L23490" t="s">
        <v>17</v>
      </c>
      <c r="M23490">
        <v>570</v>
      </c>
      <c r="N23490">
        <v>0.11052631578947368</v>
      </c>
    </row>
    <row r="23491" spans="1:16" x14ac:dyDescent="0.25">
      <c r="A23491" t="s">
        <v>903</v>
      </c>
      <c r="B23491">
        <v>2023</v>
      </c>
      <c r="C23491">
        <v>2025</v>
      </c>
      <c r="D23491" t="s">
        <v>594</v>
      </c>
      <c r="E23491" t="s">
        <v>594</v>
      </c>
      <c r="F23491" t="s">
        <v>943</v>
      </c>
      <c r="G23491" t="s">
        <v>901</v>
      </c>
      <c r="H23491" t="s">
        <v>963</v>
      </c>
      <c r="I23491" t="s">
        <v>902</v>
      </c>
      <c r="J23491" t="s">
        <v>970</v>
      </c>
      <c r="K23491">
        <v>570</v>
      </c>
      <c r="L23491" t="s">
        <v>900</v>
      </c>
      <c r="M23491">
        <v>570</v>
      </c>
      <c r="N23491">
        <v>1</v>
      </c>
    </row>
    <row r="23492" spans="1:16" x14ac:dyDescent="0.25">
      <c r="A23492" t="s">
        <v>903</v>
      </c>
      <c r="B23492">
        <v>2023</v>
      </c>
      <c r="C23492">
        <v>2026</v>
      </c>
      <c r="D23492" t="s">
        <v>595</v>
      </c>
      <c r="E23492" t="s">
        <v>596</v>
      </c>
      <c r="F23492" t="s">
        <v>943</v>
      </c>
      <c r="G23492" t="s">
        <v>901</v>
      </c>
      <c r="H23492" t="s">
        <v>963</v>
      </c>
      <c r="I23492" t="s">
        <v>964</v>
      </c>
      <c r="J23492" t="s">
        <v>965</v>
      </c>
      <c r="K23492">
        <v>24</v>
      </c>
      <c r="L23492" t="s">
        <v>17</v>
      </c>
      <c r="M23492">
        <v>27</v>
      </c>
      <c r="N23492">
        <v>0.88888888888888884</v>
      </c>
    </row>
    <row r="23493" spans="1:16" x14ac:dyDescent="0.25">
      <c r="A23493" t="s">
        <v>903</v>
      </c>
      <c r="B23493">
        <v>2023</v>
      </c>
      <c r="C23493">
        <v>2026</v>
      </c>
      <c r="D23493" t="s">
        <v>595</v>
      </c>
      <c r="E23493" t="s">
        <v>596</v>
      </c>
      <c r="F23493" t="s">
        <v>943</v>
      </c>
      <c r="G23493" t="s">
        <v>901</v>
      </c>
      <c r="H23493" t="s">
        <v>963</v>
      </c>
      <c r="I23493" t="s">
        <v>966</v>
      </c>
      <c r="J23493" t="s">
        <v>967</v>
      </c>
      <c r="K23493">
        <v>0</v>
      </c>
      <c r="L23493" t="s">
        <v>17</v>
      </c>
      <c r="M23493">
        <v>27</v>
      </c>
      <c r="N23493">
        <v>0</v>
      </c>
    </row>
    <row r="23494" spans="1:16" x14ac:dyDescent="0.25">
      <c r="A23494" t="s">
        <v>903</v>
      </c>
      <c r="B23494">
        <v>2023</v>
      </c>
      <c r="C23494">
        <v>2026</v>
      </c>
      <c r="D23494" t="s">
        <v>595</v>
      </c>
      <c r="E23494" t="s">
        <v>596</v>
      </c>
      <c r="F23494" t="s">
        <v>943</v>
      </c>
      <c r="G23494" t="s">
        <v>901</v>
      </c>
      <c r="H23494" t="s">
        <v>963</v>
      </c>
      <c r="I23494" t="s">
        <v>968</v>
      </c>
      <c r="J23494" t="s">
        <v>969</v>
      </c>
      <c r="K23494">
        <v>3</v>
      </c>
      <c r="L23494" t="s">
        <v>17</v>
      </c>
      <c r="M23494">
        <v>27</v>
      </c>
      <c r="N23494">
        <v>0.1111111111111111</v>
      </c>
    </row>
    <row r="23495" spans="1:16" x14ac:dyDescent="0.25">
      <c r="A23495" t="s">
        <v>903</v>
      </c>
      <c r="B23495">
        <v>2023</v>
      </c>
      <c r="C23495">
        <v>2026</v>
      </c>
      <c r="D23495" t="s">
        <v>595</v>
      </c>
      <c r="E23495" t="s">
        <v>596</v>
      </c>
      <c r="F23495" t="s">
        <v>943</v>
      </c>
      <c r="G23495" t="s">
        <v>901</v>
      </c>
      <c r="H23495" t="s">
        <v>963</v>
      </c>
      <c r="I23495" t="s">
        <v>902</v>
      </c>
      <c r="J23495" t="s">
        <v>970</v>
      </c>
      <c r="K23495">
        <v>27</v>
      </c>
      <c r="L23495" t="s">
        <v>900</v>
      </c>
      <c r="M23495">
        <v>27</v>
      </c>
      <c r="N23495">
        <v>1</v>
      </c>
    </row>
    <row r="23496" spans="1:16" x14ac:dyDescent="0.25">
      <c r="A23496" t="s">
        <v>903</v>
      </c>
      <c r="B23496">
        <v>2023</v>
      </c>
      <c r="C23496">
        <v>2027</v>
      </c>
      <c r="D23496" t="s">
        <v>597</v>
      </c>
      <c r="E23496" t="s">
        <v>597</v>
      </c>
      <c r="F23496" t="s">
        <v>943</v>
      </c>
      <c r="G23496" t="s">
        <v>901</v>
      </c>
      <c r="H23496" t="s">
        <v>963</v>
      </c>
      <c r="I23496" t="s">
        <v>964</v>
      </c>
      <c r="J23496" t="s">
        <v>965</v>
      </c>
      <c r="K23496">
        <v>18</v>
      </c>
      <c r="L23496" t="s">
        <v>17</v>
      </c>
      <c r="M23496">
        <v>48</v>
      </c>
      <c r="N23496">
        <v>0.375</v>
      </c>
    </row>
    <row r="23497" spans="1:16" x14ac:dyDescent="0.25">
      <c r="A23497" t="s">
        <v>903</v>
      </c>
      <c r="B23497">
        <v>2023</v>
      </c>
      <c r="C23497">
        <v>2027</v>
      </c>
      <c r="D23497" t="s">
        <v>597</v>
      </c>
      <c r="E23497" t="s">
        <v>597</v>
      </c>
      <c r="F23497" t="s">
        <v>943</v>
      </c>
      <c r="G23497" t="s">
        <v>901</v>
      </c>
      <c r="H23497" t="s">
        <v>963</v>
      </c>
      <c r="I23497" t="s">
        <v>966</v>
      </c>
      <c r="J23497" t="s">
        <v>967</v>
      </c>
      <c r="K23497">
        <v>18</v>
      </c>
      <c r="L23497" t="s">
        <v>17</v>
      </c>
      <c r="M23497">
        <v>48</v>
      </c>
      <c r="N23497">
        <v>0.375</v>
      </c>
    </row>
    <row r="23498" spans="1:16" x14ac:dyDescent="0.25">
      <c r="A23498" t="s">
        <v>903</v>
      </c>
      <c r="B23498">
        <v>2023</v>
      </c>
      <c r="C23498">
        <v>2027</v>
      </c>
      <c r="D23498" t="s">
        <v>597</v>
      </c>
      <c r="E23498" t="s">
        <v>597</v>
      </c>
      <c r="F23498" t="s">
        <v>943</v>
      </c>
      <c r="G23498" t="s">
        <v>901</v>
      </c>
      <c r="H23498" t="s">
        <v>963</v>
      </c>
      <c r="I23498" t="s">
        <v>968</v>
      </c>
      <c r="J23498" t="s">
        <v>969</v>
      </c>
      <c r="K23498">
        <v>12</v>
      </c>
      <c r="L23498" t="s">
        <v>17</v>
      </c>
      <c r="M23498">
        <v>48</v>
      </c>
      <c r="N23498">
        <v>0.25</v>
      </c>
    </row>
    <row r="23499" spans="1:16" x14ac:dyDescent="0.25">
      <c r="A23499" t="s">
        <v>903</v>
      </c>
      <c r="B23499">
        <v>2023</v>
      </c>
      <c r="C23499">
        <v>2027</v>
      </c>
      <c r="D23499" t="s">
        <v>597</v>
      </c>
      <c r="E23499" t="s">
        <v>597</v>
      </c>
      <c r="F23499" t="s">
        <v>943</v>
      </c>
      <c r="G23499" t="s">
        <v>901</v>
      </c>
      <c r="H23499" t="s">
        <v>963</v>
      </c>
      <c r="I23499" t="s">
        <v>902</v>
      </c>
      <c r="J23499" t="s">
        <v>970</v>
      </c>
      <c r="K23499">
        <v>48</v>
      </c>
      <c r="L23499" t="s">
        <v>900</v>
      </c>
      <c r="M23499">
        <v>48</v>
      </c>
      <c r="N23499">
        <v>1</v>
      </c>
    </row>
    <row r="23500" spans="1:16" x14ac:dyDescent="0.25">
      <c r="A23500" t="s">
        <v>903</v>
      </c>
      <c r="B23500">
        <v>2023</v>
      </c>
      <c r="C23500">
        <v>2028</v>
      </c>
      <c r="D23500" t="s">
        <v>598</v>
      </c>
      <c r="E23500" t="s">
        <v>598</v>
      </c>
      <c r="F23500" t="s">
        <v>943</v>
      </c>
      <c r="G23500" t="s">
        <v>901</v>
      </c>
      <c r="H23500" t="s">
        <v>963</v>
      </c>
      <c r="I23500" t="s">
        <v>964</v>
      </c>
      <c r="J23500" t="s">
        <v>965</v>
      </c>
      <c r="K23500">
        <v>114</v>
      </c>
      <c r="L23500" t="s">
        <v>17</v>
      </c>
      <c r="M23500">
        <v>180</v>
      </c>
      <c r="N23500">
        <v>0.6333333333333333</v>
      </c>
    </row>
    <row r="23501" spans="1:16" x14ac:dyDescent="0.25">
      <c r="A23501" t="s">
        <v>903</v>
      </c>
      <c r="B23501">
        <v>2023</v>
      </c>
      <c r="C23501">
        <v>2028</v>
      </c>
      <c r="D23501" t="s">
        <v>598</v>
      </c>
      <c r="E23501" t="s">
        <v>598</v>
      </c>
      <c r="F23501" t="s">
        <v>943</v>
      </c>
      <c r="G23501" t="s">
        <v>901</v>
      </c>
      <c r="H23501" t="s">
        <v>963</v>
      </c>
      <c r="I23501" t="s">
        <v>966</v>
      </c>
      <c r="J23501" t="s">
        <v>967</v>
      </c>
      <c r="K23501">
        <v>48</v>
      </c>
      <c r="L23501" t="s">
        <v>17</v>
      </c>
      <c r="M23501">
        <v>180</v>
      </c>
      <c r="N23501">
        <v>0.26666666666666666</v>
      </c>
    </row>
    <row r="23502" spans="1:16" x14ac:dyDescent="0.25">
      <c r="A23502" t="s">
        <v>903</v>
      </c>
      <c r="B23502">
        <v>2023</v>
      </c>
      <c r="C23502">
        <v>2028</v>
      </c>
      <c r="D23502" t="s">
        <v>598</v>
      </c>
      <c r="E23502" t="s">
        <v>598</v>
      </c>
      <c r="F23502" t="s">
        <v>943</v>
      </c>
      <c r="G23502" t="s">
        <v>901</v>
      </c>
      <c r="H23502" t="s">
        <v>963</v>
      </c>
      <c r="I23502" t="s">
        <v>968</v>
      </c>
      <c r="J23502" t="s">
        <v>969</v>
      </c>
      <c r="K23502">
        <v>18</v>
      </c>
      <c r="L23502" t="s">
        <v>17</v>
      </c>
      <c r="M23502">
        <v>180</v>
      </c>
      <c r="N23502">
        <v>0.1</v>
      </c>
    </row>
    <row r="23503" spans="1:16" x14ac:dyDescent="0.25">
      <c r="A23503" t="s">
        <v>903</v>
      </c>
      <c r="B23503">
        <v>2023</v>
      </c>
      <c r="C23503">
        <v>2028</v>
      </c>
      <c r="D23503" t="s">
        <v>598</v>
      </c>
      <c r="E23503" t="s">
        <v>598</v>
      </c>
      <c r="F23503" t="s">
        <v>943</v>
      </c>
      <c r="G23503" t="s">
        <v>901</v>
      </c>
      <c r="H23503" t="s">
        <v>963</v>
      </c>
      <c r="I23503" t="s">
        <v>902</v>
      </c>
      <c r="J23503" t="s">
        <v>970</v>
      </c>
      <c r="K23503">
        <v>180</v>
      </c>
      <c r="L23503" t="s">
        <v>900</v>
      </c>
      <c r="M23503">
        <v>180</v>
      </c>
      <c r="N23503">
        <v>1</v>
      </c>
    </row>
    <row r="23504" spans="1:16" x14ac:dyDescent="0.25">
      <c r="A23504" t="s">
        <v>903</v>
      </c>
      <c r="B23504">
        <v>2023</v>
      </c>
      <c r="C23504">
        <v>2029</v>
      </c>
      <c r="D23504" t="s">
        <v>599</v>
      </c>
      <c r="E23504" t="s">
        <v>599</v>
      </c>
      <c r="F23504" t="s">
        <v>943</v>
      </c>
      <c r="G23504" t="s">
        <v>901</v>
      </c>
      <c r="H23504" t="s">
        <v>963</v>
      </c>
      <c r="I23504" t="s">
        <v>964</v>
      </c>
      <c r="J23504" t="s">
        <v>965</v>
      </c>
      <c r="L23504" t="s">
        <v>17</v>
      </c>
      <c r="M23504">
        <v>6</v>
      </c>
      <c r="O23504" t="s">
        <v>47</v>
      </c>
      <c r="P23504" t="s">
        <v>48</v>
      </c>
    </row>
    <row r="23505" spans="1:16" x14ac:dyDescent="0.25">
      <c r="A23505" t="s">
        <v>903</v>
      </c>
      <c r="B23505">
        <v>2023</v>
      </c>
      <c r="C23505">
        <v>2029</v>
      </c>
      <c r="D23505" t="s">
        <v>599</v>
      </c>
      <c r="E23505" t="s">
        <v>599</v>
      </c>
      <c r="F23505" t="s">
        <v>943</v>
      </c>
      <c r="G23505" t="s">
        <v>901</v>
      </c>
      <c r="H23505" t="s">
        <v>963</v>
      </c>
      <c r="I23505" t="s">
        <v>966</v>
      </c>
      <c r="J23505" t="s">
        <v>967</v>
      </c>
      <c r="L23505" t="s">
        <v>17</v>
      </c>
      <c r="M23505">
        <v>6</v>
      </c>
      <c r="O23505" t="s">
        <v>47</v>
      </c>
      <c r="P23505" t="s">
        <v>48</v>
      </c>
    </row>
    <row r="23506" spans="1:16" x14ac:dyDescent="0.25">
      <c r="A23506" t="s">
        <v>903</v>
      </c>
      <c r="B23506">
        <v>2023</v>
      </c>
      <c r="C23506">
        <v>2029</v>
      </c>
      <c r="D23506" t="s">
        <v>599</v>
      </c>
      <c r="E23506" t="s">
        <v>599</v>
      </c>
      <c r="F23506" t="s">
        <v>943</v>
      </c>
      <c r="G23506" t="s">
        <v>901</v>
      </c>
      <c r="H23506" t="s">
        <v>963</v>
      </c>
      <c r="I23506" t="s">
        <v>968</v>
      </c>
      <c r="J23506" t="s">
        <v>969</v>
      </c>
      <c r="L23506" t="s">
        <v>17</v>
      </c>
      <c r="M23506">
        <v>6</v>
      </c>
      <c r="O23506" t="s">
        <v>47</v>
      </c>
      <c r="P23506" t="s">
        <v>48</v>
      </c>
    </row>
    <row r="23507" spans="1:16" x14ac:dyDescent="0.25">
      <c r="A23507" t="s">
        <v>903</v>
      </c>
      <c r="B23507">
        <v>2023</v>
      </c>
      <c r="C23507">
        <v>2029</v>
      </c>
      <c r="D23507" t="s">
        <v>599</v>
      </c>
      <c r="E23507" t="s">
        <v>599</v>
      </c>
      <c r="F23507" t="s">
        <v>943</v>
      </c>
      <c r="G23507" t="s">
        <v>901</v>
      </c>
      <c r="H23507" t="s">
        <v>963</v>
      </c>
      <c r="I23507" t="s">
        <v>902</v>
      </c>
      <c r="J23507" t="s">
        <v>970</v>
      </c>
      <c r="K23507">
        <v>6</v>
      </c>
      <c r="L23507" t="s">
        <v>900</v>
      </c>
      <c r="M23507">
        <v>6</v>
      </c>
      <c r="N23507">
        <v>1</v>
      </c>
    </row>
    <row r="23508" spans="1:16" x14ac:dyDescent="0.25">
      <c r="A23508" t="s">
        <v>903</v>
      </c>
      <c r="B23508">
        <v>2023</v>
      </c>
      <c r="C23508">
        <v>2030</v>
      </c>
      <c r="D23508" t="s">
        <v>600</v>
      </c>
      <c r="E23508" t="s">
        <v>600</v>
      </c>
      <c r="F23508" t="s">
        <v>943</v>
      </c>
      <c r="G23508" t="s">
        <v>901</v>
      </c>
      <c r="H23508" t="s">
        <v>963</v>
      </c>
      <c r="I23508" t="s">
        <v>964</v>
      </c>
      <c r="J23508" t="s">
        <v>965</v>
      </c>
      <c r="K23508">
        <v>39</v>
      </c>
      <c r="L23508" t="s">
        <v>17</v>
      </c>
      <c r="M23508">
        <v>51</v>
      </c>
      <c r="N23508">
        <v>0.76470588235294112</v>
      </c>
    </row>
    <row r="23509" spans="1:16" x14ac:dyDescent="0.25">
      <c r="A23509" t="s">
        <v>903</v>
      </c>
      <c r="B23509">
        <v>2023</v>
      </c>
      <c r="C23509">
        <v>2030</v>
      </c>
      <c r="D23509" t="s">
        <v>600</v>
      </c>
      <c r="E23509" t="s">
        <v>600</v>
      </c>
      <c r="F23509" t="s">
        <v>943</v>
      </c>
      <c r="G23509" t="s">
        <v>901</v>
      </c>
      <c r="H23509" t="s">
        <v>963</v>
      </c>
      <c r="I23509" t="s">
        <v>966</v>
      </c>
      <c r="J23509" t="s">
        <v>967</v>
      </c>
      <c r="K23509">
        <v>12</v>
      </c>
      <c r="L23509" t="s">
        <v>17</v>
      </c>
      <c r="M23509">
        <v>51</v>
      </c>
      <c r="N23509">
        <v>0.23529411764705882</v>
      </c>
    </row>
    <row r="23510" spans="1:16" x14ac:dyDescent="0.25">
      <c r="A23510" t="s">
        <v>903</v>
      </c>
      <c r="B23510">
        <v>2023</v>
      </c>
      <c r="C23510">
        <v>2030</v>
      </c>
      <c r="D23510" t="s">
        <v>600</v>
      </c>
      <c r="E23510" t="s">
        <v>600</v>
      </c>
      <c r="F23510" t="s">
        <v>943</v>
      </c>
      <c r="G23510" t="s">
        <v>901</v>
      </c>
      <c r="H23510" t="s">
        <v>963</v>
      </c>
      <c r="I23510" t="s">
        <v>968</v>
      </c>
      <c r="J23510" t="s">
        <v>969</v>
      </c>
      <c r="K23510">
        <v>3</v>
      </c>
      <c r="L23510" t="s">
        <v>17</v>
      </c>
      <c r="M23510">
        <v>51</v>
      </c>
      <c r="N23510">
        <v>5.8823529411764705E-2</v>
      </c>
    </row>
    <row r="23511" spans="1:16" x14ac:dyDescent="0.25">
      <c r="A23511" t="s">
        <v>903</v>
      </c>
      <c r="B23511">
        <v>2023</v>
      </c>
      <c r="C23511">
        <v>2030</v>
      </c>
      <c r="D23511" t="s">
        <v>600</v>
      </c>
      <c r="E23511" t="s">
        <v>600</v>
      </c>
      <c r="F23511" t="s">
        <v>943</v>
      </c>
      <c r="G23511" t="s">
        <v>901</v>
      </c>
      <c r="H23511" t="s">
        <v>963</v>
      </c>
      <c r="I23511" t="s">
        <v>902</v>
      </c>
      <c r="J23511" t="s">
        <v>970</v>
      </c>
      <c r="K23511">
        <v>51</v>
      </c>
      <c r="L23511" t="s">
        <v>900</v>
      </c>
      <c r="M23511">
        <v>51</v>
      </c>
      <c r="N23511">
        <v>1</v>
      </c>
    </row>
    <row r="23512" spans="1:16" x14ac:dyDescent="0.25">
      <c r="A23512" t="s">
        <v>903</v>
      </c>
      <c r="B23512">
        <v>2023</v>
      </c>
      <c r="C23512">
        <v>2031</v>
      </c>
      <c r="D23512" t="s">
        <v>601</v>
      </c>
      <c r="E23512" t="s">
        <v>601</v>
      </c>
      <c r="F23512" t="s">
        <v>943</v>
      </c>
      <c r="G23512" t="s">
        <v>901</v>
      </c>
      <c r="H23512" t="s">
        <v>963</v>
      </c>
      <c r="I23512" t="s">
        <v>964</v>
      </c>
      <c r="J23512" t="s">
        <v>965</v>
      </c>
      <c r="K23512">
        <v>45</v>
      </c>
      <c r="L23512" t="s">
        <v>17</v>
      </c>
      <c r="M23512">
        <v>75</v>
      </c>
      <c r="N23512">
        <v>0.6</v>
      </c>
    </row>
    <row r="23513" spans="1:16" x14ac:dyDescent="0.25">
      <c r="A23513" t="s">
        <v>903</v>
      </c>
      <c r="B23513">
        <v>2023</v>
      </c>
      <c r="C23513">
        <v>2031</v>
      </c>
      <c r="D23513" t="s">
        <v>601</v>
      </c>
      <c r="E23513" t="s">
        <v>601</v>
      </c>
      <c r="F23513" t="s">
        <v>943</v>
      </c>
      <c r="G23513" t="s">
        <v>901</v>
      </c>
      <c r="H23513" t="s">
        <v>963</v>
      </c>
      <c r="I23513" t="s">
        <v>966</v>
      </c>
      <c r="J23513" t="s">
        <v>967</v>
      </c>
      <c r="K23513">
        <v>27</v>
      </c>
      <c r="L23513" t="s">
        <v>17</v>
      </c>
      <c r="M23513">
        <v>75</v>
      </c>
      <c r="N23513">
        <v>0.36</v>
      </c>
    </row>
    <row r="23514" spans="1:16" x14ac:dyDescent="0.25">
      <c r="A23514" t="s">
        <v>903</v>
      </c>
      <c r="B23514">
        <v>2023</v>
      </c>
      <c r="C23514">
        <v>2031</v>
      </c>
      <c r="D23514" t="s">
        <v>601</v>
      </c>
      <c r="E23514" t="s">
        <v>601</v>
      </c>
      <c r="F23514" t="s">
        <v>943</v>
      </c>
      <c r="G23514" t="s">
        <v>901</v>
      </c>
      <c r="H23514" t="s">
        <v>963</v>
      </c>
      <c r="I23514" t="s">
        <v>968</v>
      </c>
      <c r="J23514" t="s">
        <v>969</v>
      </c>
      <c r="K23514">
        <v>6</v>
      </c>
      <c r="L23514" t="s">
        <v>17</v>
      </c>
      <c r="M23514">
        <v>75</v>
      </c>
      <c r="N23514">
        <v>0.08</v>
      </c>
    </row>
    <row r="23515" spans="1:16" x14ac:dyDescent="0.25">
      <c r="A23515" t="s">
        <v>903</v>
      </c>
      <c r="B23515">
        <v>2023</v>
      </c>
      <c r="C23515">
        <v>2031</v>
      </c>
      <c r="D23515" t="s">
        <v>601</v>
      </c>
      <c r="E23515" t="s">
        <v>601</v>
      </c>
      <c r="F23515" t="s">
        <v>943</v>
      </c>
      <c r="G23515" t="s">
        <v>901</v>
      </c>
      <c r="H23515" t="s">
        <v>963</v>
      </c>
      <c r="I23515" t="s">
        <v>902</v>
      </c>
      <c r="J23515" t="s">
        <v>970</v>
      </c>
      <c r="K23515">
        <v>75</v>
      </c>
      <c r="L23515" t="s">
        <v>900</v>
      </c>
      <c r="M23515">
        <v>75</v>
      </c>
      <c r="N23515">
        <v>1</v>
      </c>
    </row>
    <row r="23516" spans="1:16" x14ac:dyDescent="0.25">
      <c r="A23516" t="s">
        <v>903</v>
      </c>
      <c r="B23516">
        <v>2023</v>
      </c>
      <c r="C23516">
        <v>2032</v>
      </c>
      <c r="D23516" t="s">
        <v>602</v>
      </c>
      <c r="E23516" t="s">
        <v>603</v>
      </c>
      <c r="F23516" t="s">
        <v>943</v>
      </c>
      <c r="G23516" t="s">
        <v>901</v>
      </c>
      <c r="H23516" t="s">
        <v>963</v>
      </c>
      <c r="I23516" t="s">
        <v>964</v>
      </c>
      <c r="J23516" t="s">
        <v>965</v>
      </c>
      <c r="K23516">
        <v>15</v>
      </c>
      <c r="L23516" t="s">
        <v>17</v>
      </c>
      <c r="M23516">
        <v>21</v>
      </c>
      <c r="N23516">
        <v>0.7142857142857143</v>
      </c>
    </row>
    <row r="23517" spans="1:16" x14ac:dyDescent="0.25">
      <c r="A23517" t="s">
        <v>903</v>
      </c>
      <c r="B23517">
        <v>2023</v>
      </c>
      <c r="C23517">
        <v>2032</v>
      </c>
      <c r="D23517" t="s">
        <v>602</v>
      </c>
      <c r="E23517" t="s">
        <v>603</v>
      </c>
      <c r="F23517" t="s">
        <v>943</v>
      </c>
      <c r="G23517" t="s">
        <v>901</v>
      </c>
      <c r="H23517" t="s">
        <v>963</v>
      </c>
      <c r="I23517" t="s">
        <v>966</v>
      </c>
      <c r="J23517" t="s">
        <v>967</v>
      </c>
      <c r="K23517">
        <v>3</v>
      </c>
      <c r="L23517" t="s">
        <v>17</v>
      </c>
      <c r="M23517">
        <v>21</v>
      </c>
      <c r="N23517">
        <v>0.14285714285714285</v>
      </c>
    </row>
    <row r="23518" spans="1:16" x14ac:dyDescent="0.25">
      <c r="A23518" t="s">
        <v>903</v>
      </c>
      <c r="B23518">
        <v>2023</v>
      </c>
      <c r="C23518">
        <v>2032</v>
      </c>
      <c r="D23518" t="s">
        <v>602</v>
      </c>
      <c r="E23518" t="s">
        <v>603</v>
      </c>
      <c r="F23518" t="s">
        <v>943</v>
      </c>
      <c r="G23518" t="s">
        <v>901</v>
      </c>
      <c r="H23518" t="s">
        <v>963</v>
      </c>
      <c r="I23518" t="s">
        <v>968</v>
      </c>
      <c r="J23518" t="s">
        <v>969</v>
      </c>
      <c r="K23518">
        <v>3</v>
      </c>
      <c r="L23518" t="s">
        <v>17</v>
      </c>
      <c r="M23518">
        <v>21</v>
      </c>
      <c r="N23518">
        <v>0.14285714285714285</v>
      </c>
    </row>
    <row r="23519" spans="1:16" x14ac:dyDescent="0.25">
      <c r="A23519" t="s">
        <v>903</v>
      </c>
      <c r="B23519">
        <v>2023</v>
      </c>
      <c r="C23519">
        <v>2032</v>
      </c>
      <c r="D23519" t="s">
        <v>602</v>
      </c>
      <c r="E23519" t="s">
        <v>603</v>
      </c>
      <c r="F23519" t="s">
        <v>943</v>
      </c>
      <c r="G23519" t="s">
        <v>901</v>
      </c>
      <c r="H23519" t="s">
        <v>963</v>
      </c>
      <c r="I23519" t="s">
        <v>902</v>
      </c>
      <c r="J23519" t="s">
        <v>970</v>
      </c>
      <c r="K23519">
        <v>21</v>
      </c>
      <c r="L23519" t="s">
        <v>900</v>
      </c>
      <c r="M23519">
        <v>21</v>
      </c>
      <c r="N23519">
        <v>1</v>
      </c>
    </row>
    <row r="23520" spans="1:16" x14ac:dyDescent="0.25">
      <c r="A23520" t="s">
        <v>903</v>
      </c>
      <c r="B23520">
        <v>2023</v>
      </c>
      <c r="C23520">
        <v>2033</v>
      </c>
      <c r="D23520" t="s">
        <v>604</v>
      </c>
      <c r="E23520" t="s">
        <v>604</v>
      </c>
      <c r="F23520" t="s">
        <v>943</v>
      </c>
      <c r="G23520" t="s">
        <v>901</v>
      </c>
      <c r="H23520" t="s">
        <v>963</v>
      </c>
      <c r="I23520" t="s">
        <v>964</v>
      </c>
      <c r="J23520" t="s">
        <v>965</v>
      </c>
      <c r="K23520">
        <v>849</v>
      </c>
      <c r="L23520" t="s">
        <v>17</v>
      </c>
      <c r="M23520">
        <v>1353</v>
      </c>
      <c r="N23520">
        <v>0.6274944567627494</v>
      </c>
    </row>
    <row r="23521" spans="1:14" x14ac:dyDescent="0.25">
      <c r="A23521" t="s">
        <v>903</v>
      </c>
      <c r="B23521">
        <v>2023</v>
      </c>
      <c r="C23521">
        <v>2033</v>
      </c>
      <c r="D23521" t="s">
        <v>604</v>
      </c>
      <c r="E23521" t="s">
        <v>604</v>
      </c>
      <c r="F23521" t="s">
        <v>943</v>
      </c>
      <c r="G23521" t="s">
        <v>901</v>
      </c>
      <c r="H23521" t="s">
        <v>963</v>
      </c>
      <c r="I23521" t="s">
        <v>966</v>
      </c>
      <c r="J23521" t="s">
        <v>967</v>
      </c>
      <c r="K23521">
        <v>321</v>
      </c>
      <c r="L23521" t="s">
        <v>17</v>
      </c>
      <c r="M23521">
        <v>1353</v>
      </c>
      <c r="N23521">
        <v>0.23725055432372505</v>
      </c>
    </row>
    <row r="23522" spans="1:14" x14ac:dyDescent="0.25">
      <c r="A23522" t="s">
        <v>903</v>
      </c>
      <c r="B23522">
        <v>2023</v>
      </c>
      <c r="C23522">
        <v>2033</v>
      </c>
      <c r="D23522" t="s">
        <v>604</v>
      </c>
      <c r="E23522" t="s">
        <v>604</v>
      </c>
      <c r="F23522" t="s">
        <v>943</v>
      </c>
      <c r="G23522" t="s">
        <v>901</v>
      </c>
      <c r="H23522" t="s">
        <v>963</v>
      </c>
      <c r="I23522" t="s">
        <v>968</v>
      </c>
      <c r="J23522" t="s">
        <v>969</v>
      </c>
      <c r="K23522">
        <v>180</v>
      </c>
      <c r="L23522" t="s">
        <v>17</v>
      </c>
      <c r="M23522">
        <v>1353</v>
      </c>
      <c r="N23522">
        <v>0.13303769401330376</v>
      </c>
    </row>
    <row r="23523" spans="1:14" x14ac:dyDescent="0.25">
      <c r="A23523" t="s">
        <v>903</v>
      </c>
      <c r="B23523">
        <v>2023</v>
      </c>
      <c r="C23523">
        <v>2033</v>
      </c>
      <c r="D23523" t="s">
        <v>604</v>
      </c>
      <c r="E23523" t="s">
        <v>604</v>
      </c>
      <c r="F23523" t="s">
        <v>943</v>
      </c>
      <c r="G23523" t="s">
        <v>901</v>
      </c>
      <c r="H23523" t="s">
        <v>963</v>
      </c>
      <c r="I23523" t="s">
        <v>902</v>
      </c>
      <c r="J23523" t="s">
        <v>970</v>
      </c>
      <c r="K23523">
        <v>1353</v>
      </c>
      <c r="L23523" t="s">
        <v>900</v>
      </c>
      <c r="M23523">
        <v>1353</v>
      </c>
      <c r="N23523">
        <v>1</v>
      </c>
    </row>
    <row r="23524" spans="1:14" x14ac:dyDescent="0.25">
      <c r="A23524" t="s">
        <v>903</v>
      </c>
      <c r="B23524">
        <v>2023</v>
      </c>
      <c r="C23524">
        <v>2034</v>
      </c>
      <c r="D23524" t="s">
        <v>605</v>
      </c>
      <c r="E23524" t="s">
        <v>605</v>
      </c>
      <c r="F23524" t="s">
        <v>943</v>
      </c>
      <c r="G23524" t="s">
        <v>901</v>
      </c>
      <c r="H23524" t="s">
        <v>963</v>
      </c>
      <c r="I23524" t="s">
        <v>964</v>
      </c>
      <c r="J23524" t="s">
        <v>965</v>
      </c>
      <c r="K23524">
        <v>1509</v>
      </c>
      <c r="L23524" t="s">
        <v>17</v>
      </c>
      <c r="M23524">
        <v>2553</v>
      </c>
      <c r="N23524">
        <v>0.59106933019976493</v>
      </c>
    </row>
    <row r="23525" spans="1:14" x14ac:dyDescent="0.25">
      <c r="A23525" t="s">
        <v>903</v>
      </c>
      <c r="B23525">
        <v>2023</v>
      </c>
      <c r="C23525">
        <v>2034</v>
      </c>
      <c r="D23525" t="s">
        <v>605</v>
      </c>
      <c r="E23525" t="s">
        <v>605</v>
      </c>
      <c r="F23525" t="s">
        <v>943</v>
      </c>
      <c r="G23525" t="s">
        <v>901</v>
      </c>
      <c r="H23525" t="s">
        <v>963</v>
      </c>
      <c r="I23525" t="s">
        <v>966</v>
      </c>
      <c r="J23525" t="s">
        <v>967</v>
      </c>
      <c r="K23525">
        <v>897</v>
      </c>
      <c r="L23525" t="s">
        <v>17</v>
      </c>
      <c r="M23525">
        <v>2553</v>
      </c>
      <c r="N23525">
        <v>0.35135135135135137</v>
      </c>
    </row>
    <row r="23526" spans="1:14" x14ac:dyDescent="0.25">
      <c r="A23526" t="s">
        <v>903</v>
      </c>
      <c r="B23526">
        <v>2023</v>
      </c>
      <c r="C23526">
        <v>2034</v>
      </c>
      <c r="D23526" t="s">
        <v>605</v>
      </c>
      <c r="E23526" t="s">
        <v>605</v>
      </c>
      <c r="F23526" t="s">
        <v>943</v>
      </c>
      <c r="G23526" t="s">
        <v>901</v>
      </c>
      <c r="H23526" t="s">
        <v>963</v>
      </c>
      <c r="I23526" t="s">
        <v>968</v>
      </c>
      <c r="J23526" t="s">
        <v>969</v>
      </c>
      <c r="K23526">
        <v>150</v>
      </c>
      <c r="L23526" t="s">
        <v>17</v>
      </c>
      <c r="M23526">
        <v>2553</v>
      </c>
      <c r="N23526">
        <v>5.8754406580493537E-2</v>
      </c>
    </row>
    <row r="23527" spans="1:14" x14ac:dyDescent="0.25">
      <c r="A23527" t="s">
        <v>903</v>
      </c>
      <c r="B23527">
        <v>2023</v>
      </c>
      <c r="C23527">
        <v>2034</v>
      </c>
      <c r="D23527" t="s">
        <v>605</v>
      </c>
      <c r="E23527" t="s">
        <v>605</v>
      </c>
      <c r="F23527" t="s">
        <v>943</v>
      </c>
      <c r="G23527" t="s">
        <v>901</v>
      </c>
      <c r="H23527" t="s">
        <v>963</v>
      </c>
      <c r="I23527" t="s">
        <v>902</v>
      </c>
      <c r="J23527" t="s">
        <v>970</v>
      </c>
      <c r="K23527">
        <v>2553</v>
      </c>
      <c r="L23527" t="s">
        <v>900</v>
      </c>
      <c r="M23527">
        <v>2553</v>
      </c>
      <c r="N23527">
        <v>1</v>
      </c>
    </row>
    <row r="23528" spans="1:14" x14ac:dyDescent="0.25">
      <c r="A23528" t="s">
        <v>903</v>
      </c>
      <c r="B23528">
        <v>2023</v>
      </c>
      <c r="C23528">
        <v>2035</v>
      </c>
      <c r="D23528" t="s">
        <v>606</v>
      </c>
      <c r="E23528" t="s">
        <v>606</v>
      </c>
      <c r="F23528" t="s">
        <v>943</v>
      </c>
      <c r="G23528" t="s">
        <v>901</v>
      </c>
      <c r="H23528" t="s">
        <v>963</v>
      </c>
      <c r="I23528" t="s">
        <v>964</v>
      </c>
      <c r="J23528" t="s">
        <v>965</v>
      </c>
      <c r="K23528">
        <v>330</v>
      </c>
      <c r="L23528" t="s">
        <v>17</v>
      </c>
      <c r="M23528">
        <v>693</v>
      </c>
      <c r="N23528">
        <v>0.47619047619047616</v>
      </c>
    </row>
    <row r="23529" spans="1:14" x14ac:dyDescent="0.25">
      <c r="A23529" t="s">
        <v>903</v>
      </c>
      <c r="B23529">
        <v>2023</v>
      </c>
      <c r="C23529">
        <v>2035</v>
      </c>
      <c r="D23529" t="s">
        <v>606</v>
      </c>
      <c r="E23529" t="s">
        <v>606</v>
      </c>
      <c r="F23529" t="s">
        <v>943</v>
      </c>
      <c r="G23529" t="s">
        <v>901</v>
      </c>
      <c r="H23529" t="s">
        <v>963</v>
      </c>
      <c r="I23529" t="s">
        <v>966</v>
      </c>
      <c r="J23529" t="s">
        <v>967</v>
      </c>
      <c r="K23529">
        <v>288</v>
      </c>
      <c r="L23529" t="s">
        <v>17</v>
      </c>
      <c r="M23529">
        <v>693</v>
      </c>
      <c r="N23529">
        <v>0.41558441558441561</v>
      </c>
    </row>
    <row r="23530" spans="1:14" x14ac:dyDescent="0.25">
      <c r="A23530" t="s">
        <v>903</v>
      </c>
      <c r="B23530">
        <v>2023</v>
      </c>
      <c r="C23530">
        <v>2035</v>
      </c>
      <c r="D23530" t="s">
        <v>606</v>
      </c>
      <c r="E23530" t="s">
        <v>606</v>
      </c>
      <c r="F23530" t="s">
        <v>943</v>
      </c>
      <c r="G23530" t="s">
        <v>901</v>
      </c>
      <c r="H23530" t="s">
        <v>963</v>
      </c>
      <c r="I23530" t="s">
        <v>968</v>
      </c>
      <c r="J23530" t="s">
        <v>969</v>
      </c>
      <c r="K23530">
        <v>75</v>
      </c>
      <c r="L23530" t="s">
        <v>17</v>
      </c>
      <c r="M23530">
        <v>693</v>
      </c>
      <c r="N23530">
        <v>0.10822510822510822</v>
      </c>
    </row>
    <row r="23531" spans="1:14" x14ac:dyDescent="0.25">
      <c r="A23531" t="s">
        <v>903</v>
      </c>
      <c r="B23531">
        <v>2023</v>
      </c>
      <c r="C23531">
        <v>2035</v>
      </c>
      <c r="D23531" t="s">
        <v>606</v>
      </c>
      <c r="E23531" t="s">
        <v>606</v>
      </c>
      <c r="F23531" t="s">
        <v>943</v>
      </c>
      <c r="G23531" t="s">
        <v>901</v>
      </c>
      <c r="H23531" t="s">
        <v>963</v>
      </c>
      <c r="I23531" t="s">
        <v>902</v>
      </c>
      <c r="J23531" t="s">
        <v>970</v>
      </c>
      <c r="K23531">
        <v>693</v>
      </c>
      <c r="L23531" t="s">
        <v>900</v>
      </c>
      <c r="M23531">
        <v>693</v>
      </c>
      <c r="N23531">
        <v>1</v>
      </c>
    </row>
    <row r="23532" spans="1:14" x14ac:dyDescent="0.25">
      <c r="A23532" t="s">
        <v>903</v>
      </c>
      <c r="B23532">
        <v>2023</v>
      </c>
      <c r="C23532">
        <v>2036</v>
      </c>
      <c r="D23532" t="s">
        <v>607</v>
      </c>
      <c r="E23532" t="s">
        <v>607</v>
      </c>
      <c r="F23532" t="s">
        <v>943</v>
      </c>
      <c r="G23532" t="s">
        <v>901</v>
      </c>
      <c r="H23532" t="s">
        <v>963</v>
      </c>
      <c r="I23532" t="s">
        <v>964</v>
      </c>
      <c r="J23532" t="s">
        <v>965</v>
      </c>
      <c r="K23532">
        <v>39</v>
      </c>
      <c r="L23532" t="s">
        <v>17</v>
      </c>
      <c r="M23532">
        <v>75</v>
      </c>
      <c r="N23532">
        <v>0.52</v>
      </c>
    </row>
    <row r="23533" spans="1:14" x14ac:dyDescent="0.25">
      <c r="A23533" t="s">
        <v>903</v>
      </c>
      <c r="B23533">
        <v>2023</v>
      </c>
      <c r="C23533">
        <v>2036</v>
      </c>
      <c r="D23533" t="s">
        <v>607</v>
      </c>
      <c r="E23533" t="s">
        <v>607</v>
      </c>
      <c r="F23533" t="s">
        <v>943</v>
      </c>
      <c r="G23533" t="s">
        <v>901</v>
      </c>
      <c r="H23533" t="s">
        <v>963</v>
      </c>
      <c r="I23533" t="s">
        <v>966</v>
      </c>
      <c r="J23533" t="s">
        <v>967</v>
      </c>
      <c r="K23533">
        <v>30</v>
      </c>
      <c r="L23533" t="s">
        <v>17</v>
      </c>
      <c r="M23533">
        <v>75</v>
      </c>
      <c r="N23533">
        <v>0.4</v>
      </c>
    </row>
    <row r="23534" spans="1:14" x14ac:dyDescent="0.25">
      <c r="A23534" t="s">
        <v>903</v>
      </c>
      <c r="B23534">
        <v>2023</v>
      </c>
      <c r="C23534">
        <v>2036</v>
      </c>
      <c r="D23534" t="s">
        <v>607</v>
      </c>
      <c r="E23534" t="s">
        <v>607</v>
      </c>
      <c r="F23534" t="s">
        <v>943</v>
      </c>
      <c r="G23534" t="s">
        <v>901</v>
      </c>
      <c r="H23534" t="s">
        <v>963</v>
      </c>
      <c r="I23534" t="s">
        <v>968</v>
      </c>
      <c r="J23534" t="s">
        <v>969</v>
      </c>
      <c r="K23534">
        <v>6</v>
      </c>
      <c r="L23534" t="s">
        <v>17</v>
      </c>
      <c r="M23534">
        <v>75</v>
      </c>
      <c r="N23534">
        <v>0.08</v>
      </c>
    </row>
    <row r="23535" spans="1:14" x14ac:dyDescent="0.25">
      <c r="A23535" t="s">
        <v>903</v>
      </c>
      <c r="B23535">
        <v>2023</v>
      </c>
      <c r="C23535">
        <v>2036</v>
      </c>
      <c r="D23535" t="s">
        <v>607</v>
      </c>
      <c r="E23535" t="s">
        <v>607</v>
      </c>
      <c r="F23535" t="s">
        <v>943</v>
      </c>
      <c r="G23535" t="s">
        <v>901</v>
      </c>
      <c r="H23535" t="s">
        <v>963</v>
      </c>
      <c r="I23535" t="s">
        <v>902</v>
      </c>
      <c r="J23535" t="s">
        <v>970</v>
      </c>
      <c r="K23535">
        <v>75</v>
      </c>
      <c r="L23535" t="s">
        <v>900</v>
      </c>
      <c r="M23535">
        <v>75</v>
      </c>
      <c r="N23535">
        <v>1</v>
      </c>
    </row>
    <row r="23536" spans="1:14" x14ac:dyDescent="0.25">
      <c r="A23536" t="s">
        <v>903</v>
      </c>
      <c r="B23536">
        <v>2023</v>
      </c>
      <c r="C23536">
        <v>2037</v>
      </c>
      <c r="D23536" t="s">
        <v>608</v>
      </c>
      <c r="E23536" t="s">
        <v>608</v>
      </c>
      <c r="F23536" t="s">
        <v>943</v>
      </c>
      <c r="G23536" t="s">
        <v>901</v>
      </c>
      <c r="H23536" t="s">
        <v>963</v>
      </c>
      <c r="I23536" t="s">
        <v>964</v>
      </c>
      <c r="J23536" t="s">
        <v>965</v>
      </c>
      <c r="K23536">
        <v>42</v>
      </c>
      <c r="L23536" t="s">
        <v>17</v>
      </c>
      <c r="M23536">
        <v>111</v>
      </c>
      <c r="N23536">
        <v>0.3783783783783784</v>
      </c>
    </row>
    <row r="23537" spans="1:14" x14ac:dyDescent="0.25">
      <c r="A23537" t="s">
        <v>903</v>
      </c>
      <c r="B23537">
        <v>2023</v>
      </c>
      <c r="C23537">
        <v>2037</v>
      </c>
      <c r="D23537" t="s">
        <v>608</v>
      </c>
      <c r="E23537" t="s">
        <v>608</v>
      </c>
      <c r="F23537" t="s">
        <v>943</v>
      </c>
      <c r="G23537" t="s">
        <v>901</v>
      </c>
      <c r="H23537" t="s">
        <v>963</v>
      </c>
      <c r="I23537" t="s">
        <v>966</v>
      </c>
      <c r="J23537" t="s">
        <v>967</v>
      </c>
      <c r="K23537">
        <v>42</v>
      </c>
      <c r="L23537" t="s">
        <v>17</v>
      </c>
      <c r="M23537">
        <v>111</v>
      </c>
      <c r="N23537">
        <v>0.3783783783783784</v>
      </c>
    </row>
    <row r="23538" spans="1:14" x14ac:dyDescent="0.25">
      <c r="A23538" t="s">
        <v>903</v>
      </c>
      <c r="B23538">
        <v>2023</v>
      </c>
      <c r="C23538">
        <v>2037</v>
      </c>
      <c r="D23538" t="s">
        <v>608</v>
      </c>
      <c r="E23538" t="s">
        <v>608</v>
      </c>
      <c r="F23538" t="s">
        <v>943</v>
      </c>
      <c r="G23538" t="s">
        <v>901</v>
      </c>
      <c r="H23538" t="s">
        <v>963</v>
      </c>
      <c r="I23538" t="s">
        <v>968</v>
      </c>
      <c r="J23538" t="s">
        <v>969</v>
      </c>
      <c r="K23538">
        <v>24</v>
      </c>
      <c r="L23538" t="s">
        <v>17</v>
      </c>
      <c r="M23538">
        <v>111</v>
      </c>
      <c r="N23538">
        <v>0.21621621621621623</v>
      </c>
    </row>
    <row r="23539" spans="1:14" x14ac:dyDescent="0.25">
      <c r="A23539" t="s">
        <v>903</v>
      </c>
      <c r="B23539">
        <v>2023</v>
      </c>
      <c r="C23539">
        <v>2037</v>
      </c>
      <c r="D23539" t="s">
        <v>608</v>
      </c>
      <c r="E23539" t="s">
        <v>608</v>
      </c>
      <c r="F23539" t="s">
        <v>943</v>
      </c>
      <c r="G23539" t="s">
        <v>901</v>
      </c>
      <c r="H23539" t="s">
        <v>963</v>
      </c>
      <c r="I23539" t="s">
        <v>902</v>
      </c>
      <c r="J23539" t="s">
        <v>970</v>
      </c>
      <c r="K23539">
        <v>111</v>
      </c>
      <c r="L23539" t="s">
        <v>900</v>
      </c>
      <c r="M23539">
        <v>111</v>
      </c>
      <c r="N23539">
        <v>1</v>
      </c>
    </row>
    <row r="23540" spans="1:14" x14ac:dyDescent="0.25">
      <c r="A23540" t="s">
        <v>903</v>
      </c>
      <c r="B23540">
        <v>2023</v>
      </c>
      <c r="C23540">
        <v>2038</v>
      </c>
      <c r="D23540" t="s">
        <v>609</v>
      </c>
      <c r="E23540" t="s">
        <v>609</v>
      </c>
      <c r="F23540" t="s">
        <v>943</v>
      </c>
      <c r="G23540" t="s">
        <v>901</v>
      </c>
      <c r="H23540" t="s">
        <v>963</v>
      </c>
      <c r="I23540" t="s">
        <v>964</v>
      </c>
      <c r="J23540" t="s">
        <v>965</v>
      </c>
      <c r="K23540">
        <v>66</v>
      </c>
      <c r="L23540" t="s">
        <v>17</v>
      </c>
      <c r="M23540">
        <v>144</v>
      </c>
      <c r="N23540">
        <v>0.45833333333333331</v>
      </c>
    </row>
    <row r="23541" spans="1:14" x14ac:dyDescent="0.25">
      <c r="A23541" t="s">
        <v>903</v>
      </c>
      <c r="B23541">
        <v>2023</v>
      </c>
      <c r="C23541">
        <v>2038</v>
      </c>
      <c r="D23541" t="s">
        <v>609</v>
      </c>
      <c r="E23541" t="s">
        <v>609</v>
      </c>
      <c r="F23541" t="s">
        <v>943</v>
      </c>
      <c r="G23541" t="s">
        <v>901</v>
      </c>
      <c r="H23541" t="s">
        <v>963</v>
      </c>
      <c r="I23541" t="s">
        <v>966</v>
      </c>
      <c r="J23541" t="s">
        <v>967</v>
      </c>
      <c r="K23541">
        <v>54</v>
      </c>
      <c r="L23541" t="s">
        <v>17</v>
      </c>
      <c r="M23541">
        <v>144</v>
      </c>
      <c r="N23541">
        <v>0.375</v>
      </c>
    </row>
    <row r="23542" spans="1:14" x14ac:dyDescent="0.25">
      <c r="A23542" t="s">
        <v>903</v>
      </c>
      <c r="B23542">
        <v>2023</v>
      </c>
      <c r="C23542">
        <v>2038</v>
      </c>
      <c r="D23542" t="s">
        <v>609</v>
      </c>
      <c r="E23542" t="s">
        <v>609</v>
      </c>
      <c r="F23542" t="s">
        <v>943</v>
      </c>
      <c r="G23542" t="s">
        <v>901</v>
      </c>
      <c r="H23542" t="s">
        <v>963</v>
      </c>
      <c r="I23542" t="s">
        <v>968</v>
      </c>
      <c r="J23542" t="s">
        <v>969</v>
      </c>
      <c r="K23542">
        <v>21</v>
      </c>
      <c r="L23542" t="s">
        <v>17</v>
      </c>
      <c r="M23542">
        <v>144</v>
      </c>
      <c r="N23542">
        <v>0.14583333333333334</v>
      </c>
    </row>
    <row r="23543" spans="1:14" x14ac:dyDescent="0.25">
      <c r="A23543" t="s">
        <v>903</v>
      </c>
      <c r="B23543">
        <v>2023</v>
      </c>
      <c r="C23543">
        <v>2038</v>
      </c>
      <c r="D23543" t="s">
        <v>609</v>
      </c>
      <c r="E23543" t="s">
        <v>609</v>
      </c>
      <c r="F23543" t="s">
        <v>943</v>
      </c>
      <c r="G23543" t="s">
        <v>901</v>
      </c>
      <c r="H23543" t="s">
        <v>963</v>
      </c>
      <c r="I23543" t="s">
        <v>902</v>
      </c>
      <c r="J23543" t="s">
        <v>970</v>
      </c>
      <c r="K23543">
        <v>144</v>
      </c>
      <c r="L23543" t="s">
        <v>900</v>
      </c>
      <c r="M23543">
        <v>144</v>
      </c>
      <c r="N23543">
        <v>1</v>
      </c>
    </row>
    <row r="23544" spans="1:14" x14ac:dyDescent="0.25">
      <c r="A23544" t="s">
        <v>903</v>
      </c>
      <c r="B23544">
        <v>2023</v>
      </c>
      <c r="C23544">
        <v>2039</v>
      </c>
      <c r="D23544" t="s">
        <v>610</v>
      </c>
      <c r="E23544" t="s">
        <v>610</v>
      </c>
      <c r="F23544" t="s">
        <v>943</v>
      </c>
      <c r="G23544" t="s">
        <v>901</v>
      </c>
      <c r="H23544" t="s">
        <v>963</v>
      </c>
      <c r="I23544" t="s">
        <v>964</v>
      </c>
      <c r="J23544" t="s">
        <v>965</v>
      </c>
      <c r="K23544">
        <v>75</v>
      </c>
      <c r="L23544" t="s">
        <v>17</v>
      </c>
      <c r="M23544">
        <v>114</v>
      </c>
      <c r="N23544">
        <v>0.65789473684210531</v>
      </c>
    </row>
    <row r="23545" spans="1:14" x14ac:dyDescent="0.25">
      <c r="A23545" t="s">
        <v>903</v>
      </c>
      <c r="B23545">
        <v>2023</v>
      </c>
      <c r="C23545">
        <v>2039</v>
      </c>
      <c r="D23545" t="s">
        <v>610</v>
      </c>
      <c r="E23545" t="s">
        <v>610</v>
      </c>
      <c r="F23545" t="s">
        <v>943</v>
      </c>
      <c r="G23545" t="s">
        <v>901</v>
      </c>
      <c r="H23545" t="s">
        <v>963</v>
      </c>
      <c r="I23545" t="s">
        <v>966</v>
      </c>
      <c r="J23545" t="s">
        <v>967</v>
      </c>
      <c r="K23545">
        <v>33</v>
      </c>
      <c r="L23545" t="s">
        <v>17</v>
      </c>
      <c r="M23545">
        <v>114</v>
      </c>
      <c r="N23545">
        <v>0.28947368421052633</v>
      </c>
    </row>
    <row r="23546" spans="1:14" x14ac:dyDescent="0.25">
      <c r="A23546" t="s">
        <v>903</v>
      </c>
      <c r="B23546">
        <v>2023</v>
      </c>
      <c r="C23546">
        <v>2039</v>
      </c>
      <c r="D23546" t="s">
        <v>610</v>
      </c>
      <c r="E23546" t="s">
        <v>610</v>
      </c>
      <c r="F23546" t="s">
        <v>943</v>
      </c>
      <c r="G23546" t="s">
        <v>901</v>
      </c>
      <c r="H23546" t="s">
        <v>963</v>
      </c>
      <c r="I23546" t="s">
        <v>968</v>
      </c>
      <c r="J23546" t="s">
        <v>969</v>
      </c>
      <c r="K23546">
        <v>3</v>
      </c>
      <c r="L23546" t="s">
        <v>17</v>
      </c>
      <c r="M23546">
        <v>114</v>
      </c>
      <c r="N23546">
        <v>2.6315789473684209E-2</v>
      </c>
    </row>
    <row r="23547" spans="1:14" x14ac:dyDescent="0.25">
      <c r="A23547" t="s">
        <v>903</v>
      </c>
      <c r="B23547">
        <v>2023</v>
      </c>
      <c r="C23547">
        <v>2039</v>
      </c>
      <c r="D23547" t="s">
        <v>610</v>
      </c>
      <c r="E23547" t="s">
        <v>610</v>
      </c>
      <c r="F23547" t="s">
        <v>943</v>
      </c>
      <c r="G23547" t="s">
        <v>901</v>
      </c>
      <c r="H23547" t="s">
        <v>963</v>
      </c>
      <c r="I23547" t="s">
        <v>902</v>
      </c>
      <c r="J23547" t="s">
        <v>970</v>
      </c>
      <c r="K23547">
        <v>114</v>
      </c>
      <c r="L23547" t="s">
        <v>900</v>
      </c>
      <c r="M23547">
        <v>114</v>
      </c>
      <c r="N23547">
        <v>1</v>
      </c>
    </row>
    <row r="23548" spans="1:14" x14ac:dyDescent="0.25">
      <c r="A23548" t="s">
        <v>903</v>
      </c>
      <c r="B23548">
        <v>2023</v>
      </c>
      <c r="C23548">
        <v>2040</v>
      </c>
      <c r="D23548" t="s">
        <v>611</v>
      </c>
      <c r="E23548" t="s">
        <v>612</v>
      </c>
      <c r="F23548" t="s">
        <v>943</v>
      </c>
      <c r="G23548" t="s">
        <v>901</v>
      </c>
      <c r="H23548" t="s">
        <v>963</v>
      </c>
      <c r="I23548" t="s">
        <v>964</v>
      </c>
      <c r="J23548" t="s">
        <v>965</v>
      </c>
      <c r="K23548">
        <v>117</v>
      </c>
      <c r="L23548" t="s">
        <v>17</v>
      </c>
      <c r="M23548">
        <v>201</v>
      </c>
      <c r="N23548">
        <v>0.58208955223880599</v>
      </c>
    </row>
    <row r="23549" spans="1:14" x14ac:dyDescent="0.25">
      <c r="A23549" t="s">
        <v>903</v>
      </c>
      <c r="B23549">
        <v>2023</v>
      </c>
      <c r="C23549">
        <v>2040</v>
      </c>
      <c r="D23549" t="s">
        <v>611</v>
      </c>
      <c r="E23549" t="s">
        <v>612</v>
      </c>
      <c r="F23549" t="s">
        <v>943</v>
      </c>
      <c r="G23549" t="s">
        <v>901</v>
      </c>
      <c r="H23549" t="s">
        <v>963</v>
      </c>
      <c r="I23549" t="s">
        <v>966</v>
      </c>
      <c r="J23549" t="s">
        <v>967</v>
      </c>
      <c r="K23549">
        <v>69</v>
      </c>
      <c r="L23549" t="s">
        <v>17</v>
      </c>
      <c r="M23549">
        <v>201</v>
      </c>
      <c r="N23549">
        <v>0.34328358208955223</v>
      </c>
    </row>
    <row r="23550" spans="1:14" x14ac:dyDescent="0.25">
      <c r="A23550" t="s">
        <v>903</v>
      </c>
      <c r="B23550">
        <v>2023</v>
      </c>
      <c r="C23550">
        <v>2040</v>
      </c>
      <c r="D23550" t="s">
        <v>611</v>
      </c>
      <c r="E23550" t="s">
        <v>612</v>
      </c>
      <c r="F23550" t="s">
        <v>943</v>
      </c>
      <c r="G23550" t="s">
        <v>901</v>
      </c>
      <c r="H23550" t="s">
        <v>963</v>
      </c>
      <c r="I23550" t="s">
        <v>968</v>
      </c>
      <c r="J23550" t="s">
        <v>969</v>
      </c>
      <c r="K23550">
        <v>12</v>
      </c>
      <c r="L23550" t="s">
        <v>17</v>
      </c>
      <c r="M23550">
        <v>201</v>
      </c>
      <c r="N23550">
        <v>5.9701492537313432E-2</v>
      </c>
    </row>
    <row r="23551" spans="1:14" x14ac:dyDescent="0.25">
      <c r="A23551" t="s">
        <v>903</v>
      </c>
      <c r="B23551">
        <v>2023</v>
      </c>
      <c r="C23551">
        <v>2040</v>
      </c>
      <c r="D23551" t="s">
        <v>611</v>
      </c>
      <c r="E23551" t="s">
        <v>612</v>
      </c>
      <c r="F23551" t="s">
        <v>943</v>
      </c>
      <c r="G23551" t="s">
        <v>901</v>
      </c>
      <c r="H23551" t="s">
        <v>963</v>
      </c>
      <c r="I23551" t="s">
        <v>902</v>
      </c>
      <c r="J23551" t="s">
        <v>970</v>
      </c>
      <c r="K23551">
        <v>201</v>
      </c>
      <c r="L23551" t="s">
        <v>900</v>
      </c>
      <c r="M23551">
        <v>201</v>
      </c>
      <c r="N23551">
        <v>1</v>
      </c>
    </row>
    <row r="23552" spans="1:14" x14ac:dyDescent="0.25">
      <c r="A23552" t="s">
        <v>903</v>
      </c>
      <c r="B23552">
        <v>2023</v>
      </c>
      <c r="C23552">
        <v>2041</v>
      </c>
      <c r="D23552" t="s">
        <v>613</v>
      </c>
      <c r="E23552" t="s">
        <v>613</v>
      </c>
      <c r="F23552" t="s">
        <v>943</v>
      </c>
      <c r="G23552" t="s">
        <v>901</v>
      </c>
      <c r="H23552" t="s">
        <v>963</v>
      </c>
      <c r="I23552" t="s">
        <v>964</v>
      </c>
      <c r="J23552" t="s">
        <v>965</v>
      </c>
      <c r="K23552">
        <v>51</v>
      </c>
      <c r="L23552" t="s">
        <v>17</v>
      </c>
      <c r="M23552">
        <v>108</v>
      </c>
      <c r="N23552">
        <v>0.47222222222222221</v>
      </c>
    </row>
    <row r="23553" spans="1:16" x14ac:dyDescent="0.25">
      <c r="A23553" t="s">
        <v>903</v>
      </c>
      <c r="B23553">
        <v>2023</v>
      </c>
      <c r="C23553">
        <v>2041</v>
      </c>
      <c r="D23553" t="s">
        <v>613</v>
      </c>
      <c r="E23553" t="s">
        <v>613</v>
      </c>
      <c r="F23553" t="s">
        <v>943</v>
      </c>
      <c r="G23553" t="s">
        <v>901</v>
      </c>
      <c r="H23553" t="s">
        <v>963</v>
      </c>
      <c r="I23553" t="s">
        <v>966</v>
      </c>
      <c r="J23553" t="s">
        <v>967</v>
      </c>
      <c r="K23553">
        <v>51</v>
      </c>
      <c r="L23553" t="s">
        <v>17</v>
      </c>
      <c r="M23553">
        <v>108</v>
      </c>
      <c r="N23553">
        <v>0.47222222222222221</v>
      </c>
    </row>
    <row r="23554" spans="1:16" x14ac:dyDescent="0.25">
      <c r="A23554" t="s">
        <v>903</v>
      </c>
      <c r="B23554">
        <v>2023</v>
      </c>
      <c r="C23554">
        <v>2041</v>
      </c>
      <c r="D23554" t="s">
        <v>613</v>
      </c>
      <c r="E23554" t="s">
        <v>613</v>
      </c>
      <c r="F23554" t="s">
        <v>943</v>
      </c>
      <c r="G23554" t="s">
        <v>901</v>
      </c>
      <c r="H23554" t="s">
        <v>963</v>
      </c>
      <c r="I23554" t="s">
        <v>968</v>
      </c>
      <c r="J23554" t="s">
        <v>969</v>
      </c>
      <c r="K23554">
        <v>9</v>
      </c>
      <c r="L23554" t="s">
        <v>17</v>
      </c>
      <c r="M23554">
        <v>108</v>
      </c>
      <c r="N23554">
        <v>8.3333333333333329E-2</v>
      </c>
    </row>
    <row r="23555" spans="1:16" x14ac:dyDescent="0.25">
      <c r="A23555" t="s">
        <v>903</v>
      </c>
      <c r="B23555">
        <v>2023</v>
      </c>
      <c r="C23555">
        <v>2041</v>
      </c>
      <c r="D23555" t="s">
        <v>613</v>
      </c>
      <c r="E23555" t="s">
        <v>613</v>
      </c>
      <c r="F23555" t="s">
        <v>943</v>
      </c>
      <c r="G23555" t="s">
        <v>901</v>
      </c>
      <c r="H23555" t="s">
        <v>963</v>
      </c>
      <c r="I23555" t="s">
        <v>902</v>
      </c>
      <c r="J23555" t="s">
        <v>970</v>
      </c>
      <c r="K23555">
        <v>108</v>
      </c>
      <c r="L23555" t="s">
        <v>900</v>
      </c>
      <c r="M23555">
        <v>108</v>
      </c>
      <c r="N23555">
        <v>1</v>
      </c>
    </row>
    <row r="23556" spans="1:16" x14ac:dyDescent="0.25">
      <c r="A23556" t="s">
        <v>903</v>
      </c>
      <c r="B23556">
        <v>2023</v>
      </c>
      <c r="C23556">
        <v>2042</v>
      </c>
      <c r="D23556" t="s">
        <v>614</v>
      </c>
      <c r="E23556" t="s">
        <v>614</v>
      </c>
      <c r="F23556" t="s">
        <v>943</v>
      </c>
      <c r="G23556" t="s">
        <v>901</v>
      </c>
      <c r="H23556" t="s">
        <v>963</v>
      </c>
      <c r="I23556" t="s">
        <v>964</v>
      </c>
      <c r="J23556" t="s">
        <v>965</v>
      </c>
      <c r="K23556">
        <v>3843</v>
      </c>
      <c r="L23556" t="s">
        <v>17</v>
      </c>
      <c r="M23556">
        <v>7746</v>
      </c>
      <c r="N23556">
        <v>0.49612703330751357</v>
      </c>
    </row>
    <row r="23557" spans="1:16" x14ac:dyDescent="0.25">
      <c r="A23557" t="s">
        <v>903</v>
      </c>
      <c r="B23557">
        <v>2023</v>
      </c>
      <c r="C23557">
        <v>2042</v>
      </c>
      <c r="D23557" t="s">
        <v>614</v>
      </c>
      <c r="E23557" t="s">
        <v>614</v>
      </c>
      <c r="F23557" t="s">
        <v>943</v>
      </c>
      <c r="G23557" t="s">
        <v>901</v>
      </c>
      <c r="H23557" t="s">
        <v>963</v>
      </c>
      <c r="I23557" t="s">
        <v>966</v>
      </c>
      <c r="J23557" t="s">
        <v>967</v>
      </c>
      <c r="K23557">
        <v>2727</v>
      </c>
      <c r="L23557" t="s">
        <v>17</v>
      </c>
      <c r="M23557">
        <v>7746</v>
      </c>
      <c r="N23557">
        <v>0.35205267234701781</v>
      </c>
    </row>
    <row r="23558" spans="1:16" x14ac:dyDescent="0.25">
      <c r="A23558" t="s">
        <v>903</v>
      </c>
      <c r="B23558">
        <v>2023</v>
      </c>
      <c r="C23558">
        <v>2042</v>
      </c>
      <c r="D23558" t="s">
        <v>614</v>
      </c>
      <c r="E23558" t="s">
        <v>614</v>
      </c>
      <c r="F23558" t="s">
        <v>943</v>
      </c>
      <c r="G23558" t="s">
        <v>901</v>
      </c>
      <c r="H23558" t="s">
        <v>963</v>
      </c>
      <c r="I23558" t="s">
        <v>968</v>
      </c>
      <c r="J23558" t="s">
        <v>969</v>
      </c>
      <c r="K23558">
        <v>1176</v>
      </c>
      <c r="L23558" t="s">
        <v>17</v>
      </c>
      <c r="M23558">
        <v>7746</v>
      </c>
      <c r="N23558">
        <v>0.15182029434546862</v>
      </c>
    </row>
    <row r="23559" spans="1:16" x14ac:dyDescent="0.25">
      <c r="A23559" t="s">
        <v>903</v>
      </c>
      <c r="B23559">
        <v>2023</v>
      </c>
      <c r="C23559">
        <v>2042</v>
      </c>
      <c r="D23559" t="s">
        <v>614</v>
      </c>
      <c r="E23559" t="s">
        <v>614</v>
      </c>
      <c r="F23559" t="s">
        <v>943</v>
      </c>
      <c r="G23559" t="s">
        <v>901</v>
      </c>
      <c r="H23559" t="s">
        <v>963</v>
      </c>
      <c r="I23559" t="s">
        <v>902</v>
      </c>
      <c r="J23559" t="s">
        <v>970</v>
      </c>
      <c r="K23559">
        <v>7746</v>
      </c>
      <c r="L23559" t="s">
        <v>900</v>
      </c>
      <c r="M23559">
        <v>7746</v>
      </c>
      <c r="N23559">
        <v>1</v>
      </c>
    </row>
    <row r="23560" spans="1:16" x14ac:dyDescent="0.25">
      <c r="A23560" t="s">
        <v>903</v>
      </c>
      <c r="B23560">
        <v>2023</v>
      </c>
      <c r="C23560">
        <v>2043</v>
      </c>
      <c r="D23560" t="s">
        <v>615</v>
      </c>
      <c r="E23560" t="s">
        <v>615</v>
      </c>
      <c r="F23560" t="s">
        <v>943</v>
      </c>
      <c r="G23560" t="s">
        <v>901</v>
      </c>
      <c r="H23560" t="s">
        <v>963</v>
      </c>
      <c r="I23560" t="s">
        <v>964</v>
      </c>
      <c r="J23560" t="s">
        <v>965</v>
      </c>
      <c r="K23560">
        <v>72</v>
      </c>
      <c r="L23560" t="s">
        <v>17</v>
      </c>
      <c r="M23560">
        <v>147</v>
      </c>
      <c r="N23560">
        <v>0.48979591836734693</v>
      </c>
    </row>
    <row r="23561" spans="1:16" x14ac:dyDescent="0.25">
      <c r="A23561" t="s">
        <v>903</v>
      </c>
      <c r="B23561">
        <v>2023</v>
      </c>
      <c r="C23561">
        <v>2043</v>
      </c>
      <c r="D23561" t="s">
        <v>615</v>
      </c>
      <c r="E23561" t="s">
        <v>615</v>
      </c>
      <c r="F23561" t="s">
        <v>943</v>
      </c>
      <c r="G23561" t="s">
        <v>901</v>
      </c>
      <c r="H23561" t="s">
        <v>963</v>
      </c>
      <c r="I23561" t="s">
        <v>966</v>
      </c>
      <c r="J23561" t="s">
        <v>967</v>
      </c>
      <c r="K23561">
        <v>45</v>
      </c>
      <c r="L23561" t="s">
        <v>17</v>
      </c>
      <c r="M23561">
        <v>147</v>
      </c>
      <c r="N23561">
        <v>0.30612244897959184</v>
      </c>
    </row>
    <row r="23562" spans="1:16" x14ac:dyDescent="0.25">
      <c r="A23562" t="s">
        <v>903</v>
      </c>
      <c r="B23562">
        <v>2023</v>
      </c>
      <c r="C23562">
        <v>2043</v>
      </c>
      <c r="D23562" t="s">
        <v>615</v>
      </c>
      <c r="E23562" t="s">
        <v>615</v>
      </c>
      <c r="F23562" t="s">
        <v>943</v>
      </c>
      <c r="G23562" t="s">
        <v>901</v>
      </c>
      <c r="H23562" t="s">
        <v>963</v>
      </c>
      <c r="I23562" t="s">
        <v>968</v>
      </c>
      <c r="J23562" t="s">
        <v>969</v>
      </c>
      <c r="K23562">
        <v>30</v>
      </c>
      <c r="L23562" t="s">
        <v>17</v>
      </c>
      <c r="M23562">
        <v>147</v>
      </c>
      <c r="N23562">
        <v>0.20408163265306123</v>
      </c>
    </row>
    <row r="23563" spans="1:16" x14ac:dyDescent="0.25">
      <c r="A23563" t="s">
        <v>903</v>
      </c>
      <c r="B23563">
        <v>2023</v>
      </c>
      <c r="C23563">
        <v>2043</v>
      </c>
      <c r="D23563" t="s">
        <v>615</v>
      </c>
      <c r="E23563" t="s">
        <v>615</v>
      </c>
      <c r="F23563" t="s">
        <v>943</v>
      </c>
      <c r="G23563" t="s">
        <v>901</v>
      </c>
      <c r="H23563" t="s">
        <v>963</v>
      </c>
      <c r="I23563" t="s">
        <v>902</v>
      </c>
      <c r="J23563" t="s">
        <v>970</v>
      </c>
      <c r="K23563">
        <v>147</v>
      </c>
      <c r="L23563" t="s">
        <v>900</v>
      </c>
      <c r="M23563">
        <v>147</v>
      </c>
      <c r="N23563">
        <v>1</v>
      </c>
    </row>
    <row r="23564" spans="1:16" x14ac:dyDescent="0.25">
      <c r="A23564" t="s">
        <v>903</v>
      </c>
      <c r="B23564">
        <v>2023</v>
      </c>
      <c r="C23564">
        <v>2044</v>
      </c>
      <c r="D23564" t="s">
        <v>616</v>
      </c>
      <c r="E23564" t="s">
        <v>616</v>
      </c>
      <c r="F23564" t="s">
        <v>943</v>
      </c>
      <c r="G23564" t="s">
        <v>901</v>
      </c>
      <c r="H23564" t="s">
        <v>963</v>
      </c>
      <c r="I23564" t="s">
        <v>964</v>
      </c>
      <c r="J23564" t="s">
        <v>965</v>
      </c>
      <c r="L23564" t="s">
        <v>17</v>
      </c>
      <c r="M23564">
        <v>0</v>
      </c>
      <c r="O23564" t="s">
        <v>47</v>
      </c>
      <c r="P23564" t="s">
        <v>48</v>
      </c>
    </row>
    <row r="23565" spans="1:16" x14ac:dyDescent="0.25">
      <c r="A23565" t="s">
        <v>903</v>
      </c>
      <c r="B23565">
        <v>2023</v>
      </c>
      <c r="C23565">
        <v>2044</v>
      </c>
      <c r="D23565" t="s">
        <v>616</v>
      </c>
      <c r="E23565" t="s">
        <v>616</v>
      </c>
      <c r="F23565" t="s">
        <v>943</v>
      </c>
      <c r="G23565" t="s">
        <v>901</v>
      </c>
      <c r="H23565" t="s">
        <v>963</v>
      </c>
      <c r="I23565" t="s">
        <v>966</v>
      </c>
      <c r="J23565" t="s">
        <v>967</v>
      </c>
      <c r="L23565" t="s">
        <v>17</v>
      </c>
      <c r="M23565">
        <v>0</v>
      </c>
      <c r="O23565" t="s">
        <v>47</v>
      </c>
      <c r="P23565" t="s">
        <v>48</v>
      </c>
    </row>
    <row r="23566" spans="1:16" x14ac:dyDescent="0.25">
      <c r="A23566" t="s">
        <v>903</v>
      </c>
      <c r="B23566">
        <v>2023</v>
      </c>
      <c r="C23566">
        <v>2044</v>
      </c>
      <c r="D23566" t="s">
        <v>616</v>
      </c>
      <c r="E23566" t="s">
        <v>616</v>
      </c>
      <c r="F23566" t="s">
        <v>943</v>
      </c>
      <c r="G23566" t="s">
        <v>901</v>
      </c>
      <c r="H23566" t="s">
        <v>963</v>
      </c>
      <c r="I23566" t="s">
        <v>968</v>
      </c>
      <c r="J23566" t="s">
        <v>969</v>
      </c>
      <c r="L23566" t="s">
        <v>17</v>
      </c>
      <c r="M23566">
        <v>0</v>
      </c>
      <c r="O23566" t="s">
        <v>47</v>
      </c>
      <c r="P23566" t="s">
        <v>48</v>
      </c>
    </row>
    <row r="23567" spans="1:16" x14ac:dyDescent="0.25">
      <c r="A23567" t="s">
        <v>903</v>
      </c>
      <c r="B23567">
        <v>2023</v>
      </c>
      <c r="C23567">
        <v>2044</v>
      </c>
      <c r="D23567" t="s">
        <v>616</v>
      </c>
      <c r="E23567" t="s">
        <v>616</v>
      </c>
      <c r="F23567" t="s">
        <v>943</v>
      </c>
      <c r="G23567" t="s">
        <v>901</v>
      </c>
      <c r="H23567" t="s">
        <v>963</v>
      </c>
      <c r="I23567" t="s">
        <v>902</v>
      </c>
      <c r="J23567" t="s">
        <v>970</v>
      </c>
      <c r="K23567">
        <v>0</v>
      </c>
      <c r="L23567" t="s">
        <v>900</v>
      </c>
      <c r="M23567">
        <v>0</v>
      </c>
    </row>
    <row r="23568" spans="1:16" x14ac:dyDescent="0.25">
      <c r="A23568" t="s">
        <v>903</v>
      </c>
      <c r="B23568">
        <v>2023</v>
      </c>
      <c r="C23568">
        <v>2045</v>
      </c>
      <c r="D23568" t="s">
        <v>617</v>
      </c>
      <c r="E23568" t="s">
        <v>617</v>
      </c>
      <c r="F23568" t="s">
        <v>943</v>
      </c>
      <c r="G23568" t="s">
        <v>901</v>
      </c>
      <c r="H23568" t="s">
        <v>963</v>
      </c>
      <c r="I23568" t="s">
        <v>964</v>
      </c>
      <c r="J23568" t="s">
        <v>965</v>
      </c>
      <c r="K23568">
        <v>15</v>
      </c>
      <c r="L23568" t="s">
        <v>17</v>
      </c>
      <c r="M23568">
        <v>21</v>
      </c>
      <c r="N23568">
        <v>0.7142857142857143</v>
      </c>
    </row>
    <row r="23569" spans="1:16" x14ac:dyDescent="0.25">
      <c r="A23569" t="s">
        <v>903</v>
      </c>
      <c r="B23569">
        <v>2023</v>
      </c>
      <c r="C23569">
        <v>2045</v>
      </c>
      <c r="D23569" t="s">
        <v>617</v>
      </c>
      <c r="E23569" t="s">
        <v>617</v>
      </c>
      <c r="F23569" t="s">
        <v>943</v>
      </c>
      <c r="G23569" t="s">
        <v>901</v>
      </c>
      <c r="H23569" t="s">
        <v>963</v>
      </c>
      <c r="I23569" t="s">
        <v>966</v>
      </c>
      <c r="J23569" t="s">
        <v>967</v>
      </c>
      <c r="K23569">
        <v>6</v>
      </c>
      <c r="L23569" t="s">
        <v>17</v>
      </c>
      <c r="M23569">
        <v>21</v>
      </c>
      <c r="N23569">
        <v>0.2857142857142857</v>
      </c>
    </row>
    <row r="23570" spans="1:16" x14ac:dyDescent="0.25">
      <c r="A23570" t="s">
        <v>903</v>
      </c>
      <c r="B23570">
        <v>2023</v>
      </c>
      <c r="C23570">
        <v>2045</v>
      </c>
      <c r="D23570" t="s">
        <v>617</v>
      </c>
      <c r="E23570" t="s">
        <v>617</v>
      </c>
      <c r="F23570" t="s">
        <v>943</v>
      </c>
      <c r="G23570" t="s">
        <v>901</v>
      </c>
      <c r="H23570" t="s">
        <v>963</v>
      </c>
      <c r="I23570" t="s">
        <v>968</v>
      </c>
      <c r="J23570" t="s">
        <v>969</v>
      </c>
      <c r="K23570">
        <v>0</v>
      </c>
      <c r="L23570" t="s">
        <v>17</v>
      </c>
      <c r="M23570">
        <v>21</v>
      </c>
      <c r="N23570">
        <v>0</v>
      </c>
    </row>
    <row r="23571" spans="1:16" x14ac:dyDescent="0.25">
      <c r="A23571" t="s">
        <v>903</v>
      </c>
      <c r="B23571">
        <v>2023</v>
      </c>
      <c r="C23571">
        <v>2045</v>
      </c>
      <c r="D23571" t="s">
        <v>617</v>
      </c>
      <c r="E23571" t="s">
        <v>617</v>
      </c>
      <c r="F23571" t="s">
        <v>943</v>
      </c>
      <c r="G23571" t="s">
        <v>901</v>
      </c>
      <c r="H23571" t="s">
        <v>963</v>
      </c>
      <c r="I23571" t="s">
        <v>902</v>
      </c>
      <c r="J23571" t="s">
        <v>970</v>
      </c>
      <c r="K23571">
        <v>21</v>
      </c>
      <c r="L23571" t="s">
        <v>900</v>
      </c>
      <c r="M23571">
        <v>21</v>
      </c>
      <c r="N23571">
        <v>1</v>
      </c>
    </row>
    <row r="23572" spans="1:16" x14ac:dyDescent="0.25">
      <c r="A23572" t="s">
        <v>903</v>
      </c>
      <c r="B23572">
        <v>2023</v>
      </c>
      <c r="C23572">
        <v>2046</v>
      </c>
      <c r="D23572" t="s">
        <v>618</v>
      </c>
      <c r="E23572" t="s">
        <v>618</v>
      </c>
      <c r="F23572" t="s">
        <v>943</v>
      </c>
      <c r="G23572" t="s">
        <v>901</v>
      </c>
      <c r="H23572" t="s">
        <v>963</v>
      </c>
      <c r="I23572" t="s">
        <v>964</v>
      </c>
      <c r="J23572" t="s">
        <v>965</v>
      </c>
      <c r="K23572">
        <v>297</v>
      </c>
      <c r="L23572" t="s">
        <v>17</v>
      </c>
      <c r="M23572">
        <v>522</v>
      </c>
      <c r="N23572">
        <v>0.56896551724137934</v>
      </c>
    </row>
    <row r="23573" spans="1:16" x14ac:dyDescent="0.25">
      <c r="A23573" t="s">
        <v>903</v>
      </c>
      <c r="B23573">
        <v>2023</v>
      </c>
      <c r="C23573">
        <v>2046</v>
      </c>
      <c r="D23573" t="s">
        <v>618</v>
      </c>
      <c r="E23573" t="s">
        <v>618</v>
      </c>
      <c r="F23573" t="s">
        <v>943</v>
      </c>
      <c r="G23573" t="s">
        <v>901</v>
      </c>
      <c r="H23573" t="s">
        <v>963</v>
      </c>
      <c r="I23573" t="s">
        <v>966</v>
      </c>
      <c r="J23573" t="s">
        <v>967</v>
      </c>
      <c r="K23573">
        <v>189</v>
      </c>
      <c r="L23573" t="s">
        <v>17</v>
      </c>
      <c r="M23573">
        <v>522</v>
      </c>
      <c r="N23573">
        <v>0.36206896551724138</v>
      </c>
    </row>
    <row r="23574" spans="1:16" x14ac:dyDescent="0.25">
      <c r="A23574" t="s">
        <v>903</v>
      </c>
      <c r="B23574">
        <v>2023</v>
      </c>
      <c r="C23574">
        <v>2046</v>
      </c>
      <c r="D23574" t="s">
        <v>618</v>
      </c>
      <c r="E23574" t="s">
        <v>618</v>
      </c>
      <c r="F23574" t="s">
        <v>943</v>
      </c>
      <c r="G23574" t="s">
        <v>901</v>
      </c>
      <c r="H23574" t="s">
        <v>963</v>
      </c>
      <c r="I23574" t="s">
        <v>968</v>
      </c>
      <c r="J23574" t="s">
        <v>969</v>
      </c>
      <c r="K23574">
        <v>33</v>
      </c>
      <c r="L23574" t="s">
        <v>17</v>
      </c>
      <c r="M23574">
        <v>522</v>
      </c>
      <c r="N23574">
        <v>6.3218390804597707E-2</v>
      </c>
    </row>
    <row r="23575" spans="1:16" x14ac:dyDescent="0.25">
      <c r="A23575" t="s">
        <v>903</v>
      </c>
      <c r="B23575">
        <v>2023</v>
      </c>
      <c r="C23575">
        <v>2046</v>
      </c>
      <c r="D23575" t="s">
        <v>618</v>
      </c>
      <c r="E23575" t="s">
        <v>618</v>
      </c>
      <c r="F23575" t="s">
        <v>943</v>
      </c>
      <c r="G23575" t="s">
        <v>901</v>
      </c>
      <c r="H23575" t="s">
        <v>963</v>
      </c>
      <c r="I23575" t="s">
        <v>902</v>
      </c>
      <c r="J23575" t="s">
        <v>970</v>
      </c>
      <c r="K23575">
        <v>522</v>
      </c>
      <c r="L23575" t="s">
        <v>900</v>
      </c>
      <c r="M23575">
        <v>522</v>
      </c>
      <c r="N23575">
        <v>1</v>
      </c>
    </row>
    <row r="23576" spans="1:16" x14ac:dyDescent="0.25">
      <c r="A23576" t="s">
        <v>903</v>
      </c>
      <c r="B23576">
        <v>2023</v>
      </c>
      <c r="C23576">
        <v>2047</v>
      </c>
      <c r="D23576" t="s">
        <v>619</v>
      </c>
      <c r="E23576" t="s">
        <v>620</v>
      </c>
      <c r="F23576" t="s">
        <v>943</v>
      </c>
      <c r="G23576" t="s">
        <v>901</v>
      </c>
      <c r="H23576" t="s">
        <v>963</v>
      </c>
      <c r="I23576" t="s">
        <v>964</v>
      </c>
      <c r="J23576" t="s">
        <v>965</v>
      </c>
      <c r="K23576">
        <v>381</v>
      </c>
      <c r="L23576" t="s">
        <v>17</v>
      </c>
      <c r="M23576">
        <v>597</v>
      </c>
      <c r="N23576">
        <v>0.63819095477386933</v>
      </c>
    </row>
    <row r="23577" spans="1:16" x14ac:dyDescent="0.25">
      <c r="A23577" t="s">
        <v>903</v>
      </c>
      <c r="B23577">
        <v>2023</v>
      </c>
      <c r="C23577">
        <v>2047</v>
      </c>
      <c r="D23577" t="s">
        <v>619</v>
      </c>
      <c r="E23577" t="s">
        <v>620</v>
      </c>
      <c r="F23577" t="s">
        <v>943</v>
      </c>
      <c r="G23577" t="s">
        <v>901</v>
      </c>
      <c r="H23577" t="s">
        <v>963</v>
      </c>
      <c r="I23577" t="s">
        <v>966</v>
      </c>
      <c r="J23577" t="s">
        <v>967</v>
      </c>
      <c r="K23577">
        <v>162</v>
      </c>
      <c r="L23577" t="s">
        <v>17</v>
      </c>
      <c r="M23577">
        <v>597</v>
      </c>
      <c r="N23577">
        <v>0.271356783919598</v>
      </c>
    </row>
    <row r="23578" spans="1:16" x14ac:dyDescent="0.25">
      <c r="A23578" t="s">
        <v>903</v>
      </c>
      <c r="B23578">
        <v>2023</v>
      </c>
      <c r="C23578">
        <v>2047</v>
      </c>
      <c r="D23578" t="s">
        <v>619</v>
      </c>
      <c r="E23578" t="s">
        <v>620</v>
      </c>
      <c r="F23578" t="s">
        <v>943</v>
      </c>
      <c r="G23578" t="s">
        <v>901</v>
      </c>
      <c r="H23578" t="s">
        <v>963</v>
      </c>
      <c r="I23578" t="s">
        <v>968</v>
      </c>
      <c r="J23578" t="s">
        <v>969</v>
      </c>
      <c r="K23578">
        <v>54</v>
      </c>
      <c r="L23578" t="s">
        <v>17</v>
      </c>
      <c r="M23578">
        <v>597</v>
      </c>
      <c r="N23578">
        <v>9.0452261306532666E-2</v>
      </c>
    </row>
    <row r="23579" spans="1:16" x14ac:dyDescent="0.25">
      <c r="A23579" t="s">
        <v>903</v>
      </c>
      <c r="B23579">
        <v>2023</v>
      </c>
      <c r="C23579">
        <v>2047</v>
      </c>
      <c r="D23579" t="s">
        <v>619</v>
      </c>
      <c r="E23579" t="s">
        <v>620</v>
      </c>
      <c r="F23579" t="s">
        <v>943</v>
      </c>
      <c r="G23579" t="s">
        <v>901</v>
      </c>
      <c r="H23579" t="s">
        <v>963</v>
      </c>
      <c r="I23579" t="s">
        <v>902</v>
      </c>
      <c r="J23579" t="s">
        <v>970</v>
      </c>
      <c r="K23579">
        <v>597</v>
      </c>
      <c r="L23579" t="s">
        <v>900</v>
      </c>
      <c r="M23579">
        <v>597</v>
      </c>
      <c r="N23579">
        <v>1</v>
      </c>
    </row>
    <row r="23580" spans="1:16" x14ac:dyDescent="0.25">
      <c r="A23580" t="s">
        <v>903</v>
      </c>
      <c r="B23580">
        <v>2023</v>
      </c>
      <c r="C23580">
        <v>2048</v>
      </c>
      <c r="D23580" t="s">
        <v>621</v>
      </c>
      <c r="E23580" t="s">
        <v>621</v>
      </c>
      <c r="F23580" t="s">
        <v>943</v>
      </c>
      <c r="G23580" t="s">
        <v>901</v>
      </c>
      <c r="H23580" t="s">
        <v>963</v>
      </c>
      <c r="I23580" t="s">
        <v>964</v>
      </c>
      <c r="J23580" t="s">
        <v>965</v>
      </c>
      <c r="K23580">
        <v>63</v>
      </c>
      <c r="L23580" t="s">
        <v>17</v>
      </c>
      <c r="M23580">
        <v>108</v>
      </c>
      <c r="N23580">
        <v>0.58333333333333337</v>
      </c>
    </row>
    <row r="23581" spans="1:16" x14ac:dyDescent="0.25">
      <c r="A23581" t="s">
        <v>903</v>
      </c>
      <c r="B23581">
        <v>2023</v>
      </c>
      <c r="C23581">
        <v>2048</v>
      </c>
      <c r="D23581" t="s">
        <v>621</v>
      </c>
      <c r="E23581" t="s">
        <v>621</v>
      </c>
      <c r="F23581" t="s">
        <v>943</v>
      </c>
      <c r="G23581" t="s">
        <v>901</v>
      </c>
      <c r="H23581" t="s">
        <v>963</v>
      </c>
      <c r="I23581" t="s">
        <v>966</v>
      </c>
      <c r="J23581" t="s">
        <v>967</v>
      </c>
      <c r="K23581">
        <v>33</v>
      </c>
      <c r="L23581" t="s">
        <v>17</v>
      </c>
      <c r="M23581">
        <v>108</v>
      </c>
      <c r="N23581">
        <v>0.30555555555555558</v>
      </c>
    </row>
    <row r="23582" spans="1:16" x14ac:dyDescent="0.25">
      <c r="A23582" t="s">
        <v>903</v>
      </c>
      <c r="B23582">
        <v>2023</v>
      </c>
      <c r="C23582">
        <v>2048</v>
      </c>
      <c r="D23582" t="s">
        <v>621</v>
      </c>
      <c r="E23582" t="s">
        <v>621</v>
      </c>
      <c r="F23582" t="s">
        <v>943</v>
      </c>
      <c r="G23582" t="s">
        <v>901</v>
      </c>
      <c r="H23582" t="s">
        <v>963</v>
      </c>
      <c r="I23582" t="s">
        <v>968</v>
      </c>
      <c r="J23582" t="s">
        <v>969</v>
      </c>
      <c r="K23582">
        <v>12</v>
      </c>
      <c r="L23582" t="s">
        <v>17</v>
      </c>
      <c r="M23582">
        <v>108</v>
      </c>
      <c r="N23582">
        <v>0.1111111111111111</v>
      </c>
    </row>
    <row r="23583" spans="1:16" x14ac:dyDescent="0.25">
      <c r="A23583" t="s">
        <v>903</v>
      </c>
      <c r="B23583">
        <v>2023</v>
      </c>
      <c r="C23583">
        <v>2048</v>
      </c>
      <c r="D23583" t="s">
        <v>621</v>
      </c>
      <c r="E23583" t="s">
        <v>621</v>
      </c>
      <c r="F23583" t="s">
        <v>943</v>
      </c>
      <c r="G23583" t="s">
        <v>901</v>
      </c>
      <c r="H23583" t="s">
        <v>963</v>
      </c>
      <c r="I23583" t="s">
        <v>902</v>
      </c>
      <c r="J23583" t="s">
        <v>970</v>
      </c>
      <c r="K23583">
        <v>108</v>
      </c>
      <c r="L23583" t="s">
        <v>900</v>
      </c>
      <c r="M23583">
        <v>108</v>
      </c>
      <c r="N23583">
        <v>1</v>
      </c>
    </row>
    <row r="23584" spans="1:16" x14ac:dyDescent="0.25">
      <c r="A23584" t="s">
        <v>903</v>
      </c>
      <c r="B23584">
        <v>2023</v>
      </c>
      <c r="C23584">
        <v>2049</v>
      </c>
      <c r="D23584" t="s">
        <v>622</v>
      </c>
      <c r="E23584" t="s">
        <v>622</v>
      </c>
      <c r="F23584" t="s">
        <v>943</v>
      </c>
      <c r="G23584" t="s">
        <v>901</v>
      </c>
      <c r="H23584" t="s">
        <v>963</v>
      </c>
      <c r="I23584" t="s">
        <v>964</v>
      </c>
      <c r="J23584" t="s">
        <v>965</v>
      </c>
      <c r="L23584" t="s">
        <v>17</v>
      </c>
      <c r="M23584">
        <v>0</v>
      </c>
      <c r="O23584" t="s">
        <v>47</v>
      </c>
      <c r="P23584" t="s">
        <v>48</v>
      </c>
    </row>
    <row r="23585" spans="1:16" x14ac:dyDescent="0.25">
      <c r="A23585" t="s">
        <v>903</v>
      </c>
      <c r="B23585">
        <v>2023</v>
      </c>
      <c r="C23585">
        <v>2049</v>
      </c>
      <c r="D23585" t="s">
        <v>622</v>
      </c>
      <c r="E23585" t="s">
        <v>622</v>
      </c>
      <c r="F23585" t="s">
        <v>943</v>
      </c>
      <c r="G23585" t="s">
        <v>901</v>
      </c>
      <c r="H23585" t="s">
        <v>963</v>
      </c>
      <c r="I23585" t="s">
        <v>966</v>
      </c>
      <c r="J23585" t="s">
        <v>967</v>
      </c>
      <c r="L23585" t="s">
        <v>17</v>
      </c>
      <c r="M23585">
        <v>0</v>
      </c>
      <c r="O23585" t="s">
        <v>47</v>
      </c>
      <c r="P23585" t="s">
        <v>48</v>
      </c>
    </row>
    <row r="23586" spans="1:16" x14ac:dyDescent="0.25">
      <c r="A23586" t="s">
        <v>903</v>
      </c>
      <c r="B23586">
        <v>2023</v>
      </c>
      <c r="C23586">
        <v>2049</v>
      </c>
      <c r="D23586" t="s">
        <v>622</v>
      </c>
      <c r="E23586" t="s">
        <v>622</v>
      </c>
      <c r="F23586" t="s">
        <v>943</v>
      </c>
      <c r="G23586" t="s">
        <v>901</v>
      </c>
      <c r="H23586" t="s">
        <v>963</v>
      </c>
      <c r="I23586" t="s">
        <v>968</v>
      </c>
      <c r="J23586" t="s">
        <v>969</v>
      </c>
      <c r="L23586" t="s">
        <v>17</v>
      </c>
      <c r="M23586">
        <v>0</v>
      </c>
      <c r="O23586" t="s">
        <v>47</v>
      </c>
      <c r="P23586" t="s">
        <v>48</v>
      </c>
    </row>
    <row r="23587" spans="1:16" x14ac:dyDescent="0.25">
      <c r="A23587" t="s">
        <v>903</v>
      </c>
      <c r="B23587">
        <v>2023</v>
      </c>
      <c r="C23587">
        <v>2049</v>
      </c>
      <c r="D23587" t="s">
        <v>622</v>
      </c>
      <c r="E23587" t="s">
        <v>622</v>
      </c>
      <c r="F23587" t="s">
        <v>943</v>
      </c>
      <c r="G23587" t="s">
        <v>901</v>
      </c>
      <c r="H23587" t="s">
        <v>963</v>
      </c>
      <c r="I23587" t="s">
        <v>902</v>
      </c>
      <c r="J23587" t="s">
        <v>970</v>
      </c>
      <c r="K23587">
        <v>0</v>
      </c>
      <c r="L23587" t="s">
        <v>900</v>
      </c>
      <c r="M23587">
        <v>0</v>
      </c>
    </row>
    <row r="23588" spans="1:16" x14ac:dyDescent="0.25">
      <c r="A23588" t="s">
        <v>903</v>
      </c>
      <c r="B23588">
        <v>2023</v>
      </c>
      <c r="C23588">
        <v>2050</v>
      </c>
      <c r="D23588" t="s">
        <v>623</v>
      </c>
      <c r="E23588" t="s">
        <v>623</v>
      </c>
      <c r="F23588" t="s">
        <v>943</v>
      </c>
      <c r="G23588" t="s">
        <v>901</v>
      </c>
      <c r="H23588" t="s">
        <v>963</v>
      </c>
      <c r="I23588" t="s">
        <v>964</v>
      </c>
      <c r="J23588" t="s">
        <v>965</v>
      </c>
      <c r="K23588">
        <v>63</v>
      </c>
      <c r="L23588" t="s">
        <v>17</v>
      </c>
      <c r="M23588">
        <v>105</v>
      </c>
      <c r="N23588">
        <v>0.6</v>
      </c>
    </row>
    <row r="23589" spans="1:16" x14ac:dyDescent="0.25">
      <c r="A23589" t="s">
        <v>903</v>
      </c>
      <c r="B23589">
        <v>2023</v>
      </c>
      <c r="C23589">
        <v>2050</v>
      </c>
      <c r="D23589" t="s">
        <v>623</v>
      </c>
      <c r="E23589" t="s">
        <v>623</v>
      </c>
      <c r="F23589" t="s">
        <v>943</v>
      </c>
      <c r="G23589" t="s">
        <v>901</v>
      </c>
      <c r="H23589" t="s">
        <v>963</v>
      </c>
      <c r="I23589" t="s">
        <v>966</v>
      </c>
      <c r="J23589" t="s">
        <v>967</v>
      </c>
      <c r="K23589">
        <v>36</v>
      </c>
      <c r="L23589" t="s">
        <v>17</v>
      </c>
      <c r="M23589">
        <v>105</v>
      </c>
      <c r="N23589">
        <v>0.34285714285714286</v>
      </c>
    </row>
    <row r="23590" spans="1:16" x14ac:dyDescent="0.25">
      <c r="A23590" t="s">
        <v>903</v>
      </c>
      <c r="B23590">
        <v>2023</v>
      </c>
      <c r="C23590">
        <v>2050</v>
      </c>
      <c r="D23590" t="s">
        <v>623</v>
      </c>
      <c r="E23590" t="s">
        <v>623</v>
      </c>
      <c r="F23590" t="s">
        <v>943</v>
      </c>
      <c r="G23590" t="s">
        <v>901</v>
      </c>
      <c r="H23590" t="s">
        <v>963</v>
      </c>
      <c r="I23590" t="s">
        <v>968</v>
      </c>
      <c r="J23590" t="s">
        <v>969</v>
      </c>
      <c r="K23590">
        <v>6</v>
      </c>
      <c r="L23590" t="s">
        <v>17</v>
      </c>
      <c r="M23590">
        <v>105</v>
      </c>
      <c r="N23590">
        <v>5.7142857142857141E-2</v>
      </c>
    </row>
    <row r="23591" spans="1:16" x14ac:dyDescent="0.25">
      <c r="A23591" t="s">
        <v>903</v>
      </c>
      <c r="B23591">
        <v>2023</v>
      </c>
      <c r="C23591">
        <v>2050</v>
      </c>
      <c r="D23591" t="s">
        <v>623</v>
      </c>
      <c r="E23591" t="s">
        <v>623</v>
      </c>
      <c r="F23591" t="s">
        <v>943</v>
      </c>
      <c r="G23591" t="s">
        <v>901</v>
      </c>
      <c r="H23591" t="s">
        <v>963</v>
      </c>
      <c r="I23591" t="s">
        <v>902</v>
      </c>
      <c r="J23591" t="s">
        <v>970</v>
      </c>
      <c r="K23591">
        <v>105</v>
      </c>
      <c r="L23591" t="s">
        <v>900</v>
      </c>
      <c r="M23591">
        <v>105</v>
      </c>
      <c r="N23591">
        <v>1</v>
      </c>
    </row>
    <row r="23592" spans="1:16" x14ac:dyDescent="0.25">
      <c r="A23592" t="s">
        <v>903</v>
      </c>
      <c r="B23592">
        <v>2023</v>
      </c>
      <c r="C23592">
        <v>2051</v>
      </c>
      <c r="D23592" t="s">
        <v>624</v>
      </c>
      <c r="E23592" t="s">
        <v>624</v>
      </c>
      <c r="F23592" t="s">
        <v>943</v>
      </c>
      <c r="G23592" t="s">
        <v>901</v>
      </c>
      <c r="H23592" t="s">
        <v>963</v>
      </c>
      <c r="I23592" t="s">
        <v>964</v>
      </c>
      <c r="J23592" t="s">
        <v>965</v>
      </c>
      <c r="K23592">
        <v>582</v>
      </c>
      <c r="L23592" t="s">
        <v>17</v>
      </c>
      <c r="M23592">
        <v>1146</v>
      </c>
      <c r="N23592">
        <v>0.50785340314136129</v>
      </c>
    </row>
    <row r="23593" spans="1:16" x14ac:dyDescent="0.25">
      <c r="A23593" t="s">
        <v>903</v>
      </c>
      <c r="B23593">
        <v>2023</v>
      </c>
      <c r="C23593">
        <v>2051</v>
      </c>
      <c r="D23593" t="s">
        <v>624</v>
      </c>
      <c r="E23593" t="s">
        <v>624</v>
      </c>
      <c r="F23593" t="s">
        <v>943</v>
      </c>
      <c r="G23593" t="s">
        <v>901</v>
      </c>
      <c r="H23593" t="s">
        <v>963</v>
      </c>
      <c r="I23593" t="s">
        <v>966</v>
      </c>
      <c r="J23593" t="s">
        <v>967</v>
      </c>
      <c r="K23593">
        <v>348</v>
      </c>
      <c r="L23593" t="s">
        <v>17</v>
      </c>
      <c r="M23593">
        <v>1146</v>
      </c>
      <c r="N23593">
        <v>0.30366492146596857</v>
      </c>
    </row>
    <row r="23594" spans="1:16" x14ac:dyDescent="0.25">
      <c r="A23594" t="s">
        <v>903</v>
      </c>
      <c r="B23594">
        <v>2023</v>
      </c>
      <c r="C23594">
        <v>2051</v>
      </c>
      <c r="D23594" t="s">
        <v>624</v>
      </c>
      <c r="E23594" t="s">
        <v>624</v>
      </c>
      <c r="F23594" t="s">
        <v>943</v>
      </c>
      <c r="G23594" t="s">
        <v>901</v>
      </c>
      <c r="H23594" t="s">
        <v>963</v>
      </c>
      <c r="I23594" t="s">
        <v>968</v>
      </c>
      <c r="J23594" t="s">
        <v>969</v>
      </c>
      <c r="K23594">
        <v>219</v>
      </c>
      <c r="L23594" t="s">
        <v>17</v>
      </c>
      <c r="M23594">
        <v>1146</v>
      </c>
      <c r="N23594">
        <v>0.19109947643979058</v>
      </c>
    </row>
    <row r="23595" spans="1:16" x14ac:dyDescent="0.25">
      <c r="A23595" t="s">
        <v>903</v>
      </c>
      <c r="B23595">
        <v>2023</v>
      </c>
      <c r="C23595">
        <v>2051</v>
      </c>
      <c r="D23595" t="s">
        <v>624</v>
      </c>
      <c r="E23595" t="s">
        <v>624</v>
      </c>
      <c r="F23595" t="s">
        <v>943</v>
      </c>
      <c r="G23595" t="s">
        <v>901</v>
      </c>
      <c r="H23595" t="s">
        <v>963</v>
      </c>
      <c r="I23595" t="s">
        <v>902</v>
      </c>
      <c r="J23595" t="s">
        <v>970</v>
      </c>
      <c r="K23595">
        <v>1146</v>
      </c>
      <c r="L23595" t="s">
        <v>900</v>
      </c>
      <c r="M23595">
        <v>1146</v>
      </c>
      <c r="N23595">
        <v>1</v>
      </c>
    </row>
    <row r="23596" spans="1:16" x14ac:dyDescent="0.25">
      <c r="A23596" t="s">
        <v>903</v>
      </c>
      <c r="B23596">
        <v>2023</v>
      </c>
      <c r="C23596">
        <v>2052</v>
      </c>
      <c r="D23596" t="s">
        <v>625</v>
      </c>
      <c r="E23596" t="s">
        <v>626</v>
      </c>
      <c r="F23596" t="s">
        <v>943</v>
      </c>
      <c r="G23596" t="s">
        <v>901</v>
      </c>
      <c r="H23596" t="s">
        <v>963</v>
      </c>
      <c r="I23596" t="s">
        <v>964</v>
      </c>
      <c r="J23596" t="s">
        <v>965</v>
      </c>
      <c r="K23596">
        <v>45</v>
      </c>
      <c r="L23596" t="s">
        <v>17</v>
      </c>
      <c r="M23596">
        <v>54</v>
      </c>
      <c r="N23596">
        <v>0.83333333333333337</v>
      </c>
    </row>
    <row r="23597" spans="1:16" x14ac:dyDescent="0.25">
      <c r="A23597" t="s">
        <v>903</v>
      </c>
      <c r="B23597">
        <v>2023</v>
      </c>
      <c r="C23597">
        <v>2052</v>
      </c>
      <c r="D23597" t="s">
        <v>625</v>
      </c>
      <c r="E23597" t="s">
        <v>626</v>
      </c>
      <c r="F23597" t="s">
        <v>943</v>
      </c>
      <c r="G23597" t="s">
        <v>901</v>
      </c>
      <c r="H23597" t="s">
        <v>963</v>
      </c>
      <c r="I23597" t="s">
        <v>966</v>
      </c>
      <c r="J23597" t="s">
        <v>967</v>
      </c>
      <c r="K23597">
        <v>6</v>
      </c>
      <c r="L23597" t="s">
        <v>17</v>
      </c>
      <c r="M23597">
        <v>54</v>
      </c>
      <c r="N23597">
        <v>0.1111111111111111</v>
      </c>
    </row>
    <row r="23598" spans="1:16" x14ac:dyDescent="0.25">
      <c r="A23598" t="s">
        <v>903</v>
      </c>
      <c r="B23598">
        <v>2023</v>
      </c>
      <c r="C23598">
        <v>2052</v>
      </c>
      <c r="D23598" t="s">
        <v>625</v>
      </c>
      <c r="E23598" t="s">
        <v>626</v>
      </c>
      <c r="F23598" t="s">
        <v>943</v>
      </c>
      <c r="G23598" t="s">
        <v>901</v>
      </c>
      <c r="H23598" t="s">
        <v>963</v>
      </c>
      <c r="I23598" t="s">
        <v>968</v>
      </c>
      <c r="J23598" t="s">
        <v>969</v>
      </c>
      <c r="K23598">
        <v>3</v>
      </c>
      <c r="L23598" t="s">
        <v>17</v>
      </c>
      <c r="M23598">
        <v>54</v>
      </c>
      <c r="N23598">
        <v>5.5555555555555552E-2</v>
      </c>
    </row>
    <row r="23599" spans="1:16" x14ac:dyDescent="0.25">
      <c r="A23599" t="s">
        <v>903</v>
      </c>
      <c r="B23599">
        <v>2023</v>
      </c>
      <c r="C23599">
        <v>2052</v>
      </c>
      <c r="D23599" t="s">
        <v>625</v>
      </c>
      <c r="E23599" t="s">
        <v>626</v>
      </c>
      <c r="F23599" t="s">
        <v>943</v>
      </c>
      <c r="G23599" t="s">
        <v>901</v>
      </c>
      <c r="H23599" t="s">
        <v>963</v>
      </c>
      <c r="I23599" t="s">
        <v>902</v>
      </c>
      <c r="J23599" t="s">
        <v>970</v>
      </c>
      <c r="K23599">
        <v>54</v>
      </c>
      <c r="L23599" t="s">
        <v>900</v>
      </c>
      <c r="M23599">
        <v>54</v>
      </c>
      <c r="N23599">
        <v>1</v>
      </c>
    </row>
    <row r="23600" spans="1:16" x14ac:dyDescent="0.25">
      <c r="A23600" t="s">
        <v>903</v>
      </c>
      <c r="B23600">
        <v>2023</v>
      </c>
      <c r="C23600">
        <v>2053</v>
      </c>
      <c r="D23600" t="s">
        <v>627</v>
      </c>
      <c r="E23600" t="s">
        <v>627</v>
      </c>
      <c r="F23600" t="s">
        <v>943</v>
      </c>
      <c r="G23600" t="s">
        <v>901</v>
      </c>
      <c r="H23600" t="s">
        <v>963</v>
      </c>
      <c r="I23600" t="s">
        <v>964</v>
      </c>
      <c r="J23600" t="s">
        <v>965</v>
      </c>
      <c r="K23600">
        <v>24</v>
      </c>
      <c r="L23600" t="s">
        <v>17</v>
      </c>
      <c r="M23600">
        <v>42</v>
      </c>
      <c r="N23600">
        <v>0.5714285714285714</v>
      </c>
    </row>
    <row r="23601" spans="1:14" x14ac:dyDescent="0.25">
      <c r="A23601" t="s">
        <v>903</v>
      </c>
      <c r="B23601">
        <v>2023</v>
      </c>
      <c r="C23601">
        <v>2053</v>
      </c>
      <c r="D23601" t="s">
        <v>627</v>
      </c>
      <c r="E23601" t="s">
        <v>627</v>
      </c>
      <c r="F23601" t="s">
        <v>943</v>
      </c>
      <c r="G23601" t="s">
        <v>901</v>
      </c>
      <c r="H23601" t="s">
        <v>963</v>
      </c>
      <c r="I23601" t="s">
        <v>966</v>
      </c>
      <c r="J23601" t="s">
        <v>967</v>
      </c>
      <c r="K23601">
        <v>6</v>
      </c>
      <c r="L23601" t="s">
        <v>17</v>
      </c>
      <c r="M23601">
        <v>42</v>
      </c>
      <c r="N23601">
        <v>0.14285714285714285</v>
      </c>
    </row>
    <row r="23602" spans="1:14" x14ac:dyDescent="0.25">
      <c r="A23602" t="s">
        <v>903</v>
      </c>
      <c r="B23602">
        <v>2023</v>
      </c>
      <c r="C23602">
        <v>2053</v>
      </c>
      <c r="D23602" t="s">
        <v>627</v>
      </c>
      <c r="E23602" t="s">
        <v>627</v>
      </c>
      <c r="F23602" t="s">
        <v>943</v>
      </c>
      <c r="G23602" t="s">
        <v>901</v>
      </c>
      <c r="H23602" t="s">
        <v>963</v>
      </c>
      <c r="I23602" t="s">
        <v>968</v>
      </c>
      <c r="J23602" t="s">
        <v>969</v>
      </c>
      <c r="K23602">
        <v>15</v>
      </c>
      <c r="L23602" t="s">
        <v>17</v>
      </c>
      <c r="M23602">
        <v>42</v>
      </c>
      <c r="N23602">
        <v>0.35714285714285715</v>
      </c>
    </row>
    <row r="23603" spans="1:14" x14ac:dyDescent="0.25">
      <c r="A23603" t="s">
        <v>903</v>
      </c>
      <c r="B23603">
        <v>2023</v>
      </c>
      <c r="C23603">
        <v>2053</v>
      </c>
      <c r="D23603" t="s">
        <v>627</v>
      </c>
      <c r="E23603" t="s">
        <v>627</v>
      </c>
      <c r="F23603" t="s">
        <v>943</v>
      </c>
      <c r="G23603" t="s">
        <v>901</v>
      </c>
      <c r="H23603" t="s">
        <v>963</v>
      </c>
      <c r="I23603" t="s">
        <v>902</v>
      </c>
      <c r="J23603" t="s">
        <v>970</v>
      </c>
      <c r="K23603">
        <v>42</v>
      </c>
      <c r="L23603" t="s">
        <v>900</v>
      </c>
      <c r="M23603">
        <v>42</v>
      </c>
      <c r="N23603">
        <v>1</v>
      </c>
    </row>
    <row r="23604" spans="1:14" x14ac:dyDescent="0.25">
      <c r="A23604" t="s">
        <v>903</v>
      </c>
      <c r="B23604">
        <v>2023</v>
      </c>
      <c r="C23604">
        <v>2054</v>
      </c>
      <c r="D23604" t="s">
        <v>628</v>
      </c>
      <c r="E23604" t="s">
        <v>628</v>
      </c>
      <c r="F23604" t="s">
        <v>943</v>
      </c>
      <c r="G23604" t="s">
        <v>901</v>
      </c>
      <c r="H23604" t="s">
        <v>963</v>
      </c>
      <c r="I23604" t="s">
        <v>964</v>
      </c>
      <c r="J23604" t="s">
        <v>965</v>
      </c>
      <c r="K23604">
        <v>36</v>
      </c>
      <c r="L23604" t="s">
        <v>17</v>
      </c>
      <c r="M23604">
        <v>57</v>
      </c>
      <c r="N23604">
        <v>0.63157894736842102</v>
      </c>
    </row>
    <row r="23605" spans="1:14" x14ac:dyDescent="0.25">
      <c r="A23605" t="s">
        <v>903</v>
      </c>
      <c r="B23605">
        <v>2023</v>
      </c>
      <c r="C23605">
        <v>2054</v>
      </c>
      <c r="D23605" t="s">
        <v>628</v>
      </c>
      <c r="E23605" t="s">
        <v>628</v>
      </c>
      <c r="F23605" t="s">
        <v>943</v>
      </c>
      <c r="G23605" t="s">
        <v>901</v>
      </c>
      <c r="H23605" t="s">
        <v>963</v>
      </c>
      <c r="I23605" t="s">
        <v>966</v>
      </c>
      <c r="J23605" t="s">
        <v>967</v>
      </c>
      <c r="K23605">
        <v>18</v>
      </c>
      <c r="L23605" t="s">
        <v>17</v>
      </c>
      <c r="M23605">
        <v>57</v>
      </c>
      <c r="N23605">
        <v>0.31578947368421051</v>
      </c>
    </row>
    <row r="23606" spans="1:14" x14ac:dyDescent="0.25">
      <c r="A23606" t="s">
        <v>903</v>
      </c>
      <c r="B23606">
        <v>2023</v>
      </c>
      <c r="C23606">
        <v>2054</v>
      </c>
      <c r="D23606" t="s">
        <v>628</v>
      </c>
      <c r="E23606" t="s">
        <v>628</v>
      </c>
      <c r="F23606" t="s">
        <v>943</v>
      </c>
      <c r="G23606" t="s">
        <v>901</v>
      </c>
      <c r="H23606" t="s">
        <v>963</v>
      </c>
      <c r="I23606" t="s">
        <v>968</v>
      </c>
      <c r="J23606" t="s">
        <v>969</v>
      </c>
      <c r="K23606">
        <v>3</v>
      </c>
      <c r="L23606" t="s">
        <v>17</v>
      </c>
      <c r="M23606">
        <v>57</v>
      </c>
      <c r="N23606">
        <v>5.2631578947368418E-2</v>
      </c>
    </row>
    <row r="23607" spans="1:14" x14ac:dyDescent="0.25">
      <c r="A23607" t="s">
        <v>903</v>
      </c>
      <c r="B23607">
        <v>2023</v>
      </c>
      <c r="C23607">
        <v>2054</v>
      </c>
      <c r="D23607" t="s">
        <v>628</v>
      </c>
      <c r="E23607" t="s">
        <v>628</v>
      </c>
      <c r="F23607" t="s">
        <v>943</v>
      </c>
      <c r="G23607" t="s">
        <v>901</v>
      </c>
      <c r="H23607" t="s">
        <v>963</v>
      </c>
      <c r="I23607" t="s">
        <v>902</v>
      </c>
      <c r="J23607" t="s">
        <v>970</v>
      </c>
      <c r="K23607">
        <v>57</v>
      </c>
      <c r="L23607" t="s">
        <v>900</v>
      </c>
      <c r="M23607">
        <v>57</v>
      </c>
      <c r="N23607">
        <v>1</v>
      </c>
    </row>
    <row r="23608" spans="1:14" x14ac:dyDescent="0.25">
      <c r="A23608" t="s">
        <v>903</v>
      </c>
      <c r="B23608">
        <v>2023</v>
      </c>
      <c r="C23608">
        <v>2055</v>
      </c>
      <c r="D23608" t="s">
        <v>629</v>
      </c>
      <c r="E23608" t="s">
        <v>629</v>
      </c>
      <c r="F23608" t="s">
        <v>943</v>
      </c>
      <c r="G23608" t="s">
        <v>901</v>
      </c>
      <c r="H23608" t="s">
        <v>963</v>
      </c>
      <c r="I23608" t="s">
        <v>964</v>
      </c>
      <c r="J23608" t="s">
        <v>965</v>
      </c>
      <c r="K23608">
        <v>552</v>
      </c>
      <c r="L23608" t="s">
        <v>17</v>
      </c>
      <c r="M23608">
        <v>930</v>
      </c>
      <c r="N23608">
        <v>0.59354838709677415</v>
      </c>
    </row>
    <row r="23609" spans="1:14" x14ac:dyDescent="0.25">
      <c r="A23609" t="s">
        <v>903</v>
      </c>
      <c r="B23609">
        <v>2023</v>
      </c>
      <c r="C23609">
        <v>2055</v>
      </c>
      <c r="D23609" t="s">
        <v>629</v>
      </c>
      <c r="E23609" t="s">
        <v>629</v>
      </c>
      <c r="F23609" t="s">
        <v>943</v>
      </c>
      <c r="G23609" t="s">
        <v>901</v>
      </c>
      <c r="H23609" t="s">
        <v>963</v>
      </c>
      <c r="I23609" t="s">
        <v>966</v>
      </c>
      <c r="J23609" t="s">
        <v>967</v>
      </c>
      <c r="K23609">
        <v>306</v>
      </c>
      <c r="L23609" t="s">
        <v>17</v>
      </c>
      <c r="M23609">
        <v>930</v>
      </c>
      <c r="N23609">
        <v>0.32903225806451614</v>
      </c>
    </row>
    <row r="23610" spans="1:14" x14ac:dyDescent="0.25">
      <c r="A23610" t="s">
        <v>903</v>
      </c>
      <c r="B23610">
        <v>2023</v>
      </c>
      <c r="C23610">
        <v>2055</v>
      </c>
      <c r="D23610" t="s">
        <v>629</v>
      </c>
      <c r="E23610" t="s">
        <v>629</v>
      </c>
      <c r="F23610" t="s">
        <v>943</v>
      </c>
      <c r="G23610" t="s">
        <v>901</v>
      </c>
      <c r="H23610" t="s">
        <v>963</v>
      </c>
      <c r="I23610" t="s">
        <v>968</v>
      </c>
      <c r="J23610" t="s">
        <v>969</v>
      </c>
      <c r="K23610">
        <v>75</v>
      </c>
      <c r="L23610" t="s">
        <v>17</v>
      </c>
      <c r="M23610">
        <v>930</v>
      </c>
      <c r="N23610">
        <v>8.0645161290322578E-2</v>
      </c>
    </row>
    <row r="23611" spans="1:14" x14ac:dyDescent="0.25">
      <c r="A23611" t="s">
        <v>903</v>
      </c>
      <c r="B23611">
        <v>2023</v>
      </c>
      <c r="C23611">
        <v>2055</v>
      </c>
      <c r="D23611" t="s">
        <v>629</v>
      </c>
      <c r="E23611" t="s">
        <v>629</v>
      </c>
      <c r="F23611" t="s">
        <v>943</v>
      </c>
      <c r="G23611" t="s">
        <v>901</v>
      </c>
      <c r="H23611" t="s">
        <v>963</v>
      </c>
      <c r="I23611" t="s">
        <v>902</v>
      </c>
      <c r="J23611" t="s">
        <v>970</v>
      </c>
      <c r="K23611">
        <v>930</v>
      </c>
      <c r="L23611" t="s">
        <v>900</v>
      </c>
      <c r="M23611">
        <v>930</v>
      </c>
      <c r="N23611">
        <v>1</v>
      </c>
    </row>
    <row r="23612" spans="1:14" x14ac:dyDescent="0.25">
      <c r="A23612" t="s">
        <v>903</v>
      </c>
      <c r="B23612">
        <v>2023</v>
      </c>
      <c r="C23612">
        <v>2056</v>
      </c>
      <c r="D23612" t="s">
        <v>630</v>
      </c>
      <c r="E23612" t="s">
        <v>630</v>
      </c>
      <c r="F23612" t="s">
        <v>943</v>
      </c>
      <c r="G23612" t="s">
        <v>901</v>
      </c>
      <c r="H23612" t="s">
        <v>963</v>
      </c>
      <c r="I23612" t="s">
        <v>964</v>
      </c>
      <c r="J23612" t="s">
        <v>965</v>
      </c>
      <c r="K23612">
        <v>144</v>
      </c>
      <c r="L23612" t="s">
        <v>17</v>
      </c>
      <c r="M23612">
        <v>264</v>
      </c>
      <c r="N23612">
        <v>0.54545454545454541</v>
      </c>
    </row>
    <row r="23613" spans="1:14" x14ac:dyDescent="0.25">
      <c r="A23613" t="s">
        <v>903</v>
      </c>
      <c r="B23613">
        <v>2023</v>
      </c>
      <c r="C23613">
        <v>2056</v>
      </c>
      <c r="D23613" t="s">
        <v>630</v>
      </c>
      <c r="E23613" t="s">
        <v>630</v>
      </c>
      <c r="F23613" t="s">
        <v>943</v>
      </c>
      <c r="G23613" t="s">
        <v>901</v>
      </c>
      <c r="H23613" t="s">
        <v>963</v>
      </c>
      <c r="I23613" t="s">
        <v>966</v>
      </c>
      <c r="J23613" t="s">
        <v>967</v>
      </c>
      <c r="K23613">
        <v>72</v>
      </c>
      <c r="L23613" t="s">
        <v>17</v>
      </c>
      <c r="M23613">
        <v>264</v>
      </c>
      <c r="N23613">
        <v>0.27272727272727271</v>
      </c>
    </row>
    <row r="23614" spans="1:14" x14ac:dyDescent="0.25">
      <c r="A23614" t="s">
        <v>903</v>
      </c>
      <c r="B23614">
        <v>2023</v>
      </c>
      <c r="C23614">
        <v>2056</v>
      </c>
      <c r="D23614" t="s">
        <v>630</v>
      </c>
      <c r="E23614" t="s">
        <v>630</v>
      </c>
      <c r="F23614" t="s">
        <v>943</v>
      </c>
      <c r="G23614" t="s">
        <v>901</v>
      </c>
      <c r="H23614" t="s">
        <v>963</v>
      </c>
      <c r="I23614" t="s">
        <v>968</v>
      </c>
      <c r="J23614" t="s">
        <v>969</v>
      </c>
      <c r="K23614">
        <v>54</v>
      </c>
      <c r="L23614" t="s">
        <v>17</v>
      </c>
      <c r="M23614">
        <v>264</v>
      </c>
      <c r="N23614">
        <v>0.20454545454545456</v>
      </c>
    </row>
    <row r="23615" spans="1:14" x14ac:dyDescent="0.25">
      <c r="A23615" t="s">
        <v>903</v>
      </c>
      <c r="B23615">
        <v>2023</v>
      </c>
      <c r="C23615">
        <v>2056</v>
      </c>
      <c r="D23615" t="s">
        <v>630</v>
      </c>
      <c r="E23615" t="s">
        <v>630</v>
      </c>
      <c r="F23615" t="s">
        <v>943</v>
      </c>
      <c r="G23615" t="s">
        <v>901</v>
      </c>
      <c r="H23615" t="s">
        <v>963</v>
      </c>
      <c r="I23615" t="s">
        <v>902</v>
      </c>
      <c r="J23615" t="s">
        <v>970</v>
      </c>
      <c r="K23615">
        <v>264</v>
      </c>
      <c r="L23615" t="s">
        <v>900</v>
      </c>
      <c r="M23615">
        <v>264</v>
      </c>
      <c r="N23615">
        <v>1</v>
      </c>
    </row>
    <row r="23616" spans="1:14" x14ac:dyDescent="0.25">
      <c r="A23616" t="s">
        <v>903</v>
      </c>
      <c r="B23616">
        <v>2023</v>
      </c>
      <c r="C23616">
        <v>2057</v>
      </c>
      <c r="D23616" t="s">
        <v>631</v>
      </c>
      <c r="E23616" t="s">
        <v>632</v>
      </c>
      <c r="F23616" t="s">
        <v>943</v>
      </c>
      <c r="G23616" t="s">
        <v>901</v>
      </c>
      <c r="H23616" t="s">
        <v>963</v>
      </c>
      <c r="I23616" t="s">
        <v>964</v>
      </c>
      <c r="J23616" t="s">
        <v>965</v>
      </c>
      <c r="K23616">
        <v>147</v>
      </c>
      <c r="L23616" t="s">
        <v>17</v>
      </c>
      <c r="M23616">
        <v>282</v>
      </c>
      <c r="N23616">
        <v>0.52127659574468088</v>
      </c>
    </row>
    <row r="23617" spans="1:14" x14ac:dyDescent="0.25">
      <c r="A23617" t="s">
        <v>903</v>
      </c>
      <c r="B23617">
        <v>2023</v>
      </c>
      <c r="C23617">
        <v>2057</v>
      </c>
      <c r="D23617" t="s">
        <v>631</v>
      </c>
      <c r="E23617" t="s">
        <v>632</v>
      </c>
      <c r="F23617" t="s">
        <v>943</v>
      </c>
      <c r="G23617" t="s">
        <v>901</v>
      </c>
      <c r="H23617" t="s">
        <v>963</v>
      </c>
      <c r="I23617" t="s">
        <v>966</v>
      </c>
      <c r="J23617" t="s">
        <v>967</v>
      </c>
      <c r="K23617">
        <v>84</v>
      </c>
      <c r="L23617" t="s">
        <v>17</v>
      </c>
      <c r="M23617">
        <v>282</v>
      </c>
      <c r="N23617">
        <v>0.2978723404255319</v>
      </c>
    </row>
    <row r="23618" spans="1:14" x14ac:dyDescent="0.25">
      <c r="A23618" t="s">
        <v>903</v>
      </c>
      <c r="B23618">
        <v>2023</v>
      </c>
      <c r="C23618">
        <v>2057</v>
      </c>
      <c r="D23618" t="s">
        <v>631</v>
      </c>
      <c r="E23618" t="s">
        <v>632</v>
      </c>
      <c r="F23618" t="s">
        <v>943</v>
      </c>
      <c r="G23618" t="s">
        <v>901</v>
      </c>
      <c r="H23618" t="s">
        <v>963</v>
      </c>
      <c r="I23618" t="s">
        <v>968</v>
      </c>
      <c r="J23618" t="s">
        <v>969</v>
      </c>
      <c r="K23618">
        <v>51</v>
      </c>
      <c r="L23618" t="s">
        <v>17</v>
      </c>
      <c r="M23618">
        <v>282</v>
      </c>
      <c r="N23618">
        <v>0.18085106382978725</v>
      </c>
    </row>
    <row r="23619" spans="1:14" x14ac:dyDescent="0.25">
      <c r="A23619" t="s">
        <v>903</v>
      </c>
      <c r="B23619">
        <v>2023</v>
      </c>
      <c r="C23619">
        <v>2057</v>
      </c>
      <c r="D23619" t="s">
        <v>631</v>
      </c>
      <c r="E23619" t="s">
        <v>632</v>
      </c>
      <c r="F23619" t="s">
        <v>943</v>
      </c>
      <c r="G23619" t="s">
        <v>901</v>
      </c>
      <c r="H23619" t="s">
        <v>963</v>
      </c>
      <c r="I23619" t="s">
        <v>902</v>
      </c>
      <c r="J23619" t="s">
        <v>970</v>
      </c>
      <c r="K23619">
        <v>282</v>
      </c>
      <c r="L23619" t="s">
        <v>900</v>
      </c>
      <c r="M23619">
        <v>282</v>
      </c>
      <c r="N23619">
        <v>1</v>
      </c>
    </row>
    <row r="23620" spans="1:14" x14ac:dyDescent="0.25">
      <c r="A23620" t="s">
        <v>903</v>
      </c>
      <c r="B23620">
        <v>2023</v>
      </c>
      <c r="C23620">
        <v>2058</v>
      </c>
      <c r="D23620" t="s">
        <v>633</v>
      </c>
      <c r="E23620" t="s">
        <v>633</v>
      </c>
      <c r="F23620" t="s">
        <v>943</v>
      </c>
      <c r="G23620" t="s">
        <v>901</v>
      </c>
      <c r="H23620" t="s">
        <v>963</v>
      </c>
      <c r="I23620" t="s">
        <v>964</v>
      </c>
      <c r="J23620" t="s">
        <v>965</v>
      </c>
      <c r="K23620">
        <v>1038</v>
      </c>
      <c r="L23620" t="s">
        <v>17</v>
      </c>
      <c r="M23620">
        <v>2178</v>
      </c>
      <c r="N23620">
        <v>0.47658402203856748</v>
      </c>
    </row>
    <row r="23621" spans="1:14" x14ac:dyDescent="0.25">
      <c r="A23621" t="s">
        <v>903</v>
      </c>
      <c r="B23621">
        <v>2023</v>
      </c>
      <c r="C23621">
        <v>2058</v>
      </c>
      <c r="D23621" t="s">
        <v>633</v>
      </c>
      <c r="E23621" t="s">
        <v>633</v>
      </c>
      <c r="F23621" t="s">
        <v>943</v>
      </c>
      <c r="G23621" t="s">
        <v>901</v>
      </c>
      <c r="H23621" t="s">
        <v>963</v>
      </c>
      <c r="I23621" t="s">
        <v>966</v>
      </c>
      <c r="J23621" t="s">
        <v>967</v>
      </c>
      <c r="K23621">
        <v>786</v>
      </c>
      <c r="L23621" t="s">
        <v>17</v>
      </c>
      <c r="M23621">
        <v>2178</v>
      </c>
      <c r="N23621">
        <v>0.3608815426997245</v>
      </c>
    </row>
    <row r="23622" spans="1:14" x14ac:dyDescent="0.25">
      <c r="A23622" t="s">
        <v>903</v>
      </c>
      <c r="B23622">
        <v>2023</v>
      </c>
      <c r="C23622">
        <v>2058</v>
      </c>
      <c r="D23622" t="s">
        <v>633</v>
      </c>
      <c r="E23622" t="s">
        <v>633</v>
      </c>
      <c r="F23622" t="s">
        <v>943</v>
      </c>
      <c r="G23622" t="s">
        <v>901</v>
      </c>
      <c r="H23622" t="s">
        <v>963</v>
      </c>
      <c r="I23622" t="s">
        <v>968</v>
      </c>
      <c r="J23622" t="s">
        <v>969</v>
      </c>
      <c r="K23622">
        <v>351</v>
      </c>
      <c r="L23622" t="s">
        <v>17</v>
      </c>
      <c r="M23622">
        <v>2178</v>
      </c>
      <c r="N23622">
        <v>0.16115702479338842</v>
      </c>
    </row>
    <row r="23623" spans="1:14" x14ac:dyDescent="0.25">
      <c r="A23623" t="s">
        <v>903</v>
      </c>
      <c r="B23623">
        <v>2023</v>
      </c>
      <c r="C23623">
        <v>2058</v>
      </c>
      <c r="D23623" t="s">
        <v>633</v>
      </c>
      <c r="E23623" t="s">
        <v>633</v>
      </c>
      <c r="F23623" t="s">
        <v>943</v>
      </c>
      <c r="G23623" t="s">
        <v>901</v>
      </c>
      <c r="H23623" t="s">
        <v>963</v>
      </c>
      <c r="I23623" t="s">
        <v>902</v>
      </c>
      <c r="J23623" t="s">
        <v>970</v>
      </c>
      <c r="K23623">
        <v>2178</v>
      </c>
      <c r="L23623" t="s">
        <v>900</v>
      </c>
      <c r="M23623">
        <v>2178</v>
      </c>
      <c r="N23623">
        <v>1</v>
      </c>
    </row>
    <row r="23624" spans="1:14" x14ac:dyDescent="0.25">
      <c r="A23624" t="s">
        <v>903</v>
      </c>
      <c r="B23624">
        <v>2023</v>
      </c>
      <c r="C23624">
        <v>2059</v>
      </c>
      <c r="D23624" t="s">
        <v>634</v>
      </c>
      <c r="E23624" t="s">
        <v>634</v>
      </c>
      <c r="F23624" t="s">
        <v>943</v>
      </c>
      <c r="G23624" t="s">
        <v>901</v>
      </c>
      <c r="H23624" t="s">
        <v>963</v>
      </c>
      <c r="I23624" t="s">
        <v>964</v>
      </c>
      <c r="J23624" t="s">
        <v>965</v>
      </c>
      <c r="K23624">
        <v>48</v>
      </c>
      <c r="L23624" t="s">
        <v>17</v>
      </c>
      <c r="M23624">
        <v>78</v>
      </c>
      <c r="N23624">
        <v>0.61538461538461542</v>
      </c>
    </row>
    <row r="23625" spans="1:14" x14ac:dyDescent="0.25">
      <c r="A23625" t="s">
        <v>903</v>
      </c>
      <c r="B23625">
        <v>2023</v>
      </c>
      <c r="C23625">
        <v>2059</v>
      </c>
      <c r="D23625" t="s">
        <v>634</v>
      </c>
      <c r="E23625" t="s">
        <v>634</v>
      </c>
      <c r="F23625" t="s">
        <v>943</v>
      </c>
      <c r="G23625" t="s">
        <v>901</v>
      </c>
      <c r="H23625" t="s">
        <v>963</v>
      </c>
      <c r="I23625" t="s">
        <v>966</v>
      </c>
      <c r="J23625" t="s">
        <v>967</v>
      </c>
      <c r="K23625">
        <v>15</v>
      </c>
      <c r="L23625" t="s">
        <v>17</v>
      </c>
      <c r="M23625">
        <v>78</v>
      </c>
      <c r="N23625">
        <v>0.19230769230769232</v>
      </c>
    </row>
    <row r="23626" spans="1:14" x14ac:dyDescent="0.25">
      <c r="A23626" t="s">
        <v>903</v>
      </c>
      <c r="B23626">
        <v>2023</v>
      </c>
      <c r="C23626">
        <v>2059</v>
      </c>
      <c r="D23626" t="s">
        <v>634</v>
      </c>
      <c r="E23626" t="s">
        <v>634</v>
      </c>
      <c r="F23626" t="s">
        <v>943</v>
      </c>
      <c r="G23626" t="s">
        <v>901</v>
      </c>
      <c r="H23626" t="s">
        <v>963</v>
      </c>
      <c r="I23626" t="s">
        <v>968</v>
      </c>
      <c r="J23626" t="s">
        <v>969</v>
      </c>
      <c r="K23626">
        <v>15</v>
      </c>
      <c r="L23626" t="s">
        <v>17</v>
      </c>
      <c r="M23626">
        <v>78</v>
      </c>
      <c r="N23626">
        <v>0.19230769230769232</v>
      </c>
    </row>
    <row r="23627" spans="1:14" x14ac:dyDescent="0.25">
      <c r="A23627" t="s">
        <v>903</v>
      </c>
      <c r="B23627">
        <v>2023</v>
      </c>
      <c r="C23627">
        <v>2059</v>
      </c>
      <c r="D23627" t="s">
        <v>634</v>
      </c>
      <c r="E23627" t="s">
        <v>634</v>
      </c>
      <c r="F23627" t="s">
        <v>943</v>
      </c>
      <c r="G23627" t="s">
        <v>901</v>
      </c>
      <c r="H23627" t="s">
        <v>963</v>
      </c>
      <c r="I23627" t="s">
        <v>902</v>
      </c>
      <c r="J23627" t="s">
        <v>970</v>
      </c>
      <c r="K23627">
        <v>78</v>
      </c>
      <c r="L23627" t="s">
        <v>900</v>
      </c>
      <c r="M23627">
        <v>78</v>
      </c>
      <c r="N23627">
        <v>1</v>
      </c>
    </row>
    <row r="23628" spans="1:14" x14ac:dyDescent="0.25">
      <c r="A23628" t="s">
        <v>903</v>
      </c>
      <c r="B23628">
        <v>2023</v>
      </c>
      <c r="C23628">
        <v>2060</v>
      </c>
      <c r="D23628" t="s">
        <v>635</v>
      </c>
      <c r="E23628" t="s">
        <v>635</v>
      </c>
      <c r="F23628" t="s">
        <v>943</v>
      </c>
      <c r="G23628" t="s">
        <v>901</v>
      </c>
      <c r="H23628" t="s">
        <v>963</v>
      </c>
      <c r="I23628" t="s">
        <v>964</v>
      </c>
      <c r="J23628" t="s">
        <v>965</v>
      </c>
      <c r="K23628">
        <v>78</v>
      </c>
      <c r="L23628" t="s">
        <v>17</v>
      </c>
      <c r="M23628">
        <v>153</v>
      </c>
      <c r="N23628">
        <v>0.50980392156862742</v>
      </c>
    </row>
    <row r="23629" spans="1:14" x14ac:dyDescent="0.25">
      <c r="A23629" t="s">
        <v>903</v>
      </c>
      <c r="B23629">
        <v>2023</v>
      </c>
      <c r="C23629">
        <v>2060</v>
      </c>
      <c r="D23629" t="s">
        <v>635</v>
      </c>
      <c r="E23629" t="s">
        <v>635</v>
      </c>
      <c r="F23629" t="s">
        <v>943</v>
      </c>
      <c r="G23629" t="s">
        <v>901</v>
      </c>
      <c r="H23629" t="s">
        <v>963</v>
      </c>
      <c r="I23629" t="s">
        <v>966</v>
      </c>
      <c r="J23629" t="s">
        <v>967</v>
      </c>
      <c r="K23629">
        <v>48</v>
      </c>
      <c r="L23629" t="s">
        <v>17</v>
      </c>
      <c r="M23629">
        <v>153</v>
      </c>
      <c r="N23629">
        <v>0.31372549019607843</v>
      </c>
    </row>
    <row r="23630" spans="1:14" x14ac:dyDescent="0.25">
      <c r="A23630" t="s">
        <v>903</v>
      </c>
      <c r="B23630">
        <v>2023</v>
      </c>
      <c r="C23630">
        <v>2060</v>
      </c>
      <c r="D23630" t="s">
        <v>635</v>
      </c>
      <c r="E23630" t="s">
        <v>635</v>
      </c>
      <c r="F23630" t="s">
        <v>943</v>
      </c>
      <c r="G23630" t="s">
        <v>901</v>
      </c>
      <c r="H23630" t="s">
        <v>963</v>
      </c>
      <c r="I23630" t="s">
        <v>968</v>
      </c>
      <c r="J23630" t="s">
        <v>969</v>
      </c>
      <c r="K23630">
        <v>27</v>
      </c>
      <c r="L23630" t="s">
        <v>17</v>
      </c>
      <c r="M23630">
        <v>153</v>
      </c>
      <c r="N23630">
        <v>0.17647058823529413</v>
      </c>
    </row>
    <row r="23631" spans="1:14" x14ac:dyDescent="0.25">
      <c r="A23631" t="s">
        <v>903</v>
      </c>
      <c r="B23631">
        <v>2023</v>
      </c>
      <c r="C23631">
        <v>2060</v>
      </c>
      <c r="D23631" t="s">
        <v>635</v>
      </c>
      <c r="E23631" t="s">
        <v>635</v>
      </c>
      <c r="F23631" t="s">
        <v>943</v>
      </c>
      <c r="G23631" t="s">
        <v>901</v>
      </c>
      <c r="H23631" t="s">
        <v>963</v>
      </c>
      <c r="I23631" t="s">
        <v>902</v>
      </c>
      <c r="J23631" t="s">
        <v>970</v>
      </c>
      <c r="K23631">
        <v>153</v>
      </c>
      <c r="L23631" t="s">
        <v>900</v>
      </c>
      <c r="M23631">
        <v>153</v>
      </c>
      <c r="N23631">
        <v>1</v>
      </c>
    </row>
    <row r="23632" spans="1:14" x14ac:dyDescent="0.25">
      <c r="A23632" t="s">
        <v>903</v>
      </c>
      <c r="B23632">
        <v>2023</v>
      </c>
      <c r="C23632">
        <v>2061</v>
      </c>
      <c r="D23632" t="s">
        <v>636</v>
      </c>
      <c r="E23632" t="s">
        <v>636</v>
      </c>
      <c r="F23632" t="s">
        <v>943</v>
      </c>
      <c r="G23632" t="s">
        <v>901</v>
      </c>
      <c r="H23632" t="s">
        <v>963</v>
      </c>
      <c r="I23632" t="s">
        <v>964</v>
      </c>
      <c r="J23632" t="s">
        <v>965</v>
      </c>
      <c r="K23632">
        <v>18</v>
      </c>
      <c r="L23632" t="s">
        <v>17</v>
      </c>
      <c r="M23632">
        <v>30</v>
      </c>
      <c r="N23632">
        <v>0.6</v>
      </c>
    </row>
    <row r="23633" spans="1:16" x14ac:dyDescent="0.25">
      <c r="A23633" t="s">
        <v>903</v>
      </c>
      <c r="B23633">
        <v>2023</v>
      </c>
      <c r="C23633">
        <v>2061</v>
      </c>
      <c r="D23633" t="s">
        <v>636</v>
      </c>
      <c r="E23633" t="s">
        <v>636</v>
      </c>
      <c r="F23633" t="s">
        <v>943</v>
      </c>
      <c r="G23633" t="s">
        <v>901</v>
      </c>
      <c r="H23633" t="s">
        <v>963</v>
      </c>
      <c r="I23633" t="s">
        <v>966</v>
      </c>
      <c r="J23633" t="s">
        <v>967</v>
      </c>
      <c r="K23633">
        <v>9</v>
      </c>
      <c r="L23633" t="s">
        <v>17</v>
      </c>
      <c r="M23633">
        <v>30</v>
      </c>
      <c r="N23633">
        <v>0.3</v>
      </c>
    </row>
    <row r="23634" spans="1:16" x14ac:dyDescent="0.25">
      <c r="A23634" t="s">
        <v>903</v>
      </c>
      <c r="B23634">
        <v>2023</v>
      </c>
      <c r="C23634">
        <v>2061</v>
      </c>
      <c r="D23634" t="s">
        <v>636</v>
      </c>
      <c r="E23634" t="s">
        <v>636</v>
      </c>
      <c r="F23634" t="s">
        <v>943</v>
      </c>
      <c r="G23634" t="s">
        <v>901</v>
      </c>
      <c r="H23634" t="s">
        <v>963</v>
      </c>
      <c r="I23634" t="s">
        <v>968</v>
      </c>
      <c r="J23634" t="s">
        <v>969</v>
      </c>
      <c r="K23634">
        <v>3</v>
      </c>
      <c r="L23634" t="s">
        <v>17</v>
      </c>
      <c r="M23634">
        <v>30</v>
      </c>
      <c r="N23634">
        <v>0.1</v>
      </c>
    </row>
    <row r="23635" spans="1:16" x14ac:dyDescent="0.25">
      <c r="A23635" t="s">
        <v>903</v>
      </c>
      <c r="B23635">
        <v>2023</v>
      </c>
      <c r="C23635">
        <v>2061</v>
      </c>
      <c r="D23635" t="s">
        <v>636</v>
      </c>
      <c r="E23635" t="s">
        <v>636</v>
      </c>
      <c r="F23635" t="s">
        <v>943</v>
      </c>
      <c r="G23635" t="s">
        <v>901</v>
      </c>
      <c r="H23635" t="s">
        <v>963</v>
      </c>
      <c r="I23635" t="s">
        <v>902</v>
      </c>
      <c r="J23635" t="s">
        <v>970</v>
      </c>
      <c r="K23635">
        <v>30</v>
      </c>
      <c r="L23635" t="s">
        <v>900</v>
      </c>
      <c r="M23635">
        <v>30</v>
      </c>
      <c r="N23635">
        <v>1</v>
      </c>
    </row>
    <row r="23636" spans="1:16" x14ac:dyDescent="0.25">
      <c r="A23636" t="s">
        <v>903</v>
      </c>
      <c r="B23636">
        <v>2023</v>
      </c>
      <c r="C23636">
        <v>2062</v>
      </c>
      <c r="D23636" t="s">
        <v>637</v>
      </c>
      <c r="E23636" t="s">
        <v>637</v>
      </c>
      <c r="F23636" t="s">
        <v>943</v>
      </c>
      <c r="G23636" t="s">
        <v>901</v>
      </c>
      <c r="H23636" t="s">
        <v>963</v>
      </c>
      <c r="I23636" t="s">
        <v>964</v>
      </c>
      <c r="J23636" t="s">
        <v>965</v>
      </c>
      <c r="K23636">
        <v>378</v>
      </c>
      <c r="L23636" t="s">
        <v>17</v>
      </c>
      <c r="M23636">
        <v>753</v>
      </c>
      <c r="N23636">
        <v>0.50199203187250996</v>
      </c>
    </row>
    <row r="23637" spans="1:16" x14ac:dyDescent="0.25">
      <c r="A23637" t="s">
        <v>903</v>
      </c>
      <c r="B23637">
        <v>2023</v>
      </c>
      <c r="C23637">
        <v>2062</v>
      </c>
      <c r="D23637" t="s">
        <v>637</v>
      </c>
      <c r="E23637" t="s">
        <v>637</v>
      </c>
      <c r="F23637" t="s">
        <v>943</v>
      </c>
      <c r="G23637" t="s">
        <v>901</v>
      </c>
      <c r="H23637" t="s">
        <v>963</v>
      </c>
      <c r="I23637" t="s">
        <v>966</v>
      </c>
      <c r="J23637" t="s">
        <v>967</v>
      </c>
      <c r="K23637">
        <v>303</v>
      </c>
      <c r="L23637" t="s">
        <v>17</v>
      </c>
      <c r="M23637">
        <v>753</v>
      </c>
      <c r="N23637">
        <v>0.40239043824701193</v>
      </c>
    </row>
    <row r="23638" spans="1:16" x14ac:dyDescent="0.25">
      <c r="A23638" t="s">
        <v>903</v>
      </c>
      <c r="B23638">
        <v>2023</v>
      </c>
      <c r="C23638">
        <v>2062</v>
      </c>
      <c r="D23638" t="s">
        <v>637</v>
      </c>
      <c r="E23638" t="s">
        <v>637</v>
      </c>
      <c r="F23638" t="s">
        <v>943</v>
      </c>
      <c r="G23638" t="s">
        <v>901</v>
      </c>
      <c r="H23638" t="s">
        <v>963</v>
      </c>
      <c r="I23638" t="s">
        <v>968</v>
      </c>
      <c r="J23638" t="s">
        <v>969</v>
      </c>
      <c r="K23638">
        <v>75</v>
      </c>
      <c r="L23638" t="s">
        <v>17</v>
      </c>
      <c r="M23638">
        <v>753</v>
      </c>
      <c r="N23638">
        <v>9.9601593625498003E-2</v>
      </c>
    </row>
    <row r="23639" spans="1:16" x14ac:dyDescent="0.25">
      <c r="A23639" t="s">
        <v>903</v>
      </c>
      <c r="B23639">
        <v>2023</v>
      </c>
      <c r="C23639">
        <v>2062</v>
      </c>
      <c r="D23639" t="s">
        <v>637</v>
      </c>
      <c r="E23639" t="s">
        <v>637</v>
      </c>
      <c r="F23639" t="s">
        <v>943</v>
      </c>
      <c r="G23639" t="s">
        <v>901</v>
      </c>
      <c r="H23639" t="s">
        <v>963</v>
      </c>
      <c r="I23639" t="s">
        <v>902</v>
      </c>
      <c r="J23639" t="s">
        <v>970</v>
      </c>
      <c r="K23639">
        <v>753</v>
      </c>
      <c r="L23639" t="s">
        <v>900</v>
      </c>
      <c r="M23639">
        <v>753</v>
      </c>
      <c r="N23639">
        <v>1</v>
      </c>
    </row>
    <row r="23640" spans="1:16" x14ac:dyDescent="0.25">
      <c r="A23640" t="s">
        <v>903</v>
      </c>
      <c r="B23640">
        <v>2023</v>
      </c>
      <c r="C23640">
        <v>2063</v>
      </c>
      <c r="D23640" t="s">
        <v>638</v>
      </c>
      <c r="E23640" t="s">
        <v>638</v>
      </c>
      <c r="F23640" t="s">
        <v>943</v>
      </c>
      <c r="G23640" t="s">
        <v>901</v>
      </c>
      <c r="H23640" t="s">
        <v>963</v>
      </c>
      <c r="I23640" t="s">
        <v>964</v>
      </c>
      <c r="J23640" t="s">
        <v>965</v>
      </c>
      <c r="K23640">
        <v>15</v>
      </c>
      <c r="L23640" t="s">
        <v>17</v>
      </c>
      <c r="M23640">
        <v>24</v>
      </c>
      <c r="N23640">
        <v>0.625</v>
      </c>
    </row>
    <row r="23641" spans="1:16" x14ac:dyDescent="0.25">
      <c r="A23641" t="s">
        <v>903</v>
      </c>
      <c r="B23641">
        <v>2023</v>
      </c>
      <c r="C23641">
        <v>2063</v>
      </c>
      <c r="D23641" t="s">
        <v>638</v>
      </c>
      <c r="E23641" t="s">
        <v>638</v>
      </c>
      <c r="F23641" t="s">
        <v>943</v>
      </c>
      <c r="G23641" t="s">
        <v>901</v>
      </c>
      <c r="H23641" t="s">
        <v>963</v>
      </c>
      <c r="I23641" t="s">
        <v>966</v>
      </c>
      <c r="J23641" t="s">
        <v>967</v>
      </c>
      <c r="K23641">
        <v>6</v>
      </c>
      <c r="L23641" t="s">
        <v>17</v>
      </c>
      <c r="M23641">
        <v>24</v>
      </c>
      <c r="N23641">
        <v>0.25</v>
      </c>
    </row>
    <row r="23642" spans="1:16" x14ac:dyDescent="0.25">
      <c r="A23642" t="s">
        <v>903</v>
      </c>
      <c r="B23642">
        <v>2023</v>
      </c>
      <c r="C23642">
        <v>2063</v>
      </c>
      <c r="D23642" t="s">
        <v>638</v>
      </c>
      <c r="E23642" t="s">
        <v>638</v>
      </c>
      <c r="F23642" t="s">
        <v>943</v>
      </c>
      <c r="G23642" t="s">
        <v>901</v>
      </c>
      <c r="H23642" t="s">
        <v>963</v>
      </c>
      <c r="I23642" t="s">
        <v>968</v>
      </c>
      <c r="J23642" t="s">
        <v>969</v>
      </c>
      <c r="K23642">
        <v>3</v>
      </c>
      <c r="L23642" t="s">
        <v>17</v>
      </c>
      <c r="M23642">
        <v>24</v>
      </c>
      <c r="N23642">
        <v>0.125</v>
      </c>
    </row>
    <row r="23643" spans="1:16" x14ac:dyDescent="0.25">
      <c r="A23643" t="s">
        <v>903</v>
      </c>
      <c r="B23643">
        <v>2023</v>
      </c>
      <c r="C23643">
        <v>2063</v>
      </c>
      <c r="D23643" t="s">
        <v>638</v>
      </c>
      <c r="E23643" t="s">
        <v>638</v>
      </c>
      <c r="F23643" t="s">
        <v>943</v>
      </c>
      <c r="G23643" t="s">
        <v>901</v>
      </c>
      <c r="H23643" t="s">
        <v>963</v>
      </c>
      <c r="I23643" t="s">
        <v>902</v>
      </c>
      <c r="J23643" t="s">
        <v>970</v>
      </c>
      <c r="K23643">
        <v>24</v>
      </c>
      <c r="L23643" t="s">
        <v>900</v>
      </c>
      <c r="M23643">
        <v>24</v>
      </c>
      <c r="N23643">
        <v>1</v>
      </c>
    </row>
    <row r="23644" spans="1:16" x14ac:dyDescent="0.25">
      <c r="A23644" t="s">
        <v>903</v>
      </c>
      <c r="B23644">
        <v>2023</v>
      </c>
      <c r="C23644">
        <v>2064</v>
      </c>
      <c r="D23644" t="s">
        <v>639</v>
      </c>
      <c r="E23644" t="s">
        <v>639</v>
      </c>
      <c r="F23644" t="s">
        <v>943</v>
      </c>
      <c r="G23644" t="s">
        <v>901</v>
      </c>
      <c r="H23644" t="s">
        <v>963</v>
      </c>
      <c r="I23644" t="s">
        <v>964</v>
      </c>
      <c r="J23644" t="s">
        <v>965</v>
      </c>
      <c r="L23644" t="s">
        <v>17</v>
      </c>
      <c r="M23644">
        <v>0</v>
      </c>
      <c r="O23644" t="s">
        <v>47</v>
      </c>
      <c r="P23644" t="s">
        <v>48</v>
      </c>
    </row>
    <row r="23645" spans="1:16" x14ac:dyDescent="0.25">
      <c r="A23645" t="s">
        <v>903</v>
      </c>
      <c r="B23645">
        <v>2023</v>
      </c>
      <c r="C23645">
        <v>2064</v>
      </c>
      <c r="D23645" t="s">
        <v>639</v>
      </c>
      <c r="E23645" t="s">
        <v>639</v>
      </c>
      <c r="F23645" t="s">
        <v>943</v>
      </c>
      <c r="G23645" t="s">
        <v>901</v>
      </c>
      <c r="H23645" t="s">
        <v>963</v>
      </c>
      <c r="I23645" t="s">
        <v>966</v>
      </c>
      <c r="J23645" t="s">
        <v>967</v>
      </c>
      <c r="L23645" t="s">
        <v>17</v>
      </c>
      <c r="M23645">
        <v>0</v>
      </c>
      <c r="O23645" t="s">
        <v>47</v>
      </c>
      <c r="P23645" t="s">
        <v>48</v>
      </c>
    </row>
    <row r="23646" spans="1:16" x14ac:dyDescent="0.25">
      <c r="A23646" t="s">
        <v>903</v>
      </c>
      <c r="B23646">
        <v>2023</v>
      </c>
      <c r="C23646">
        <v>2064</v>
      </c>
      <c r="D23646" t="s">
        <v>639</v>
      </c>
      <c r="E23646" t="s">
        <v>639</v>
      </c>
      <c r="F23646" t="s">
        <v>943</v>
      </c>
      <c r="G23646" t="s">
        <v>901</v>
      </c>
      <c r="H23646" t="s">
        <v>963</v>
      </c>
      <c r="I23646" t="s">
        <v>968</v>
      </c>
      <c r="J23646" t="s">
        <v>969</v>
      </c>
      <c r="L23646" t="s">
        <v>17</v>
      </c>
      <c r="M23646">
        <v>0</v>
      </c>
      <c r="O23646" t="s">
        <v>47</v>
      </c>
      <c r="P23646" t="s">
        <v>48</v>
      </c>
    </row>
    <row r="23647" spans="1:16" x14ac:dyDescent="0.25">
      <c r="A23647" t="s">
        <v>903</v>
      </c>
      <c r="B23647">
        <v>2023</v>
      </c>
      <c r="C23647">
        <v>2064</v>
      </c>
      <c r="D23647" t="s">
        <v>639</v>
      </c>
      <c r="E23647" t="s">
        <v>639</v>
      </c>
      <c r="F23647" t="s">
        <v>943</v>
      </c>
      <c r="G23647" t="s">
        <v>901</v>
      </c>
      <c r="H23647" t="s">
        <v>963</v>
      </c>
      <c r="I23647" t="s">
        <v>902</v>
      </c>
      <c r="J23647" t="s">
        <v>970</v>
      </c>
      <c r="K23647">
        <v>0</v>
      </c>
      <c r="L23647" t="s">
        <v>900</v>
      </c>
      <c r="M23647">
        <v>0</v>
      </c>
    </row>
    <row r="23648" spans="1:16" x14ac:dyDescent="0.25">
      <c r="A23648" t="s">
        <v>903</v>
      </c>
      <c r="B23648">
        <v>2023</v>
      </c>
      <c r="C23648">
        <v>2065</v>
      </c>
      <c r="D23648" t="s">
        <v>640</v>
      </c>
      <c r="E23648" t="s">
        <v>640</v>
      </c>
      <c r="F23648" t="s">
        <v>943</v>
      </c>
      <c r="G23648" t="s">
        <v>901</v>
      </c>
      <c r="H23648" t="s">
        <v>963</v>
      </c>
      <c r="I23648" t="s">
        <v>964</v>
      </c>
      <c r="J23648" t="s">
        <v>965</v>
      </c>
      <c r="L23648" t="s">
        <v>17</v>
      </c>
      <c r="M23648">
        <v>0</v>
      </c>
      <c r="O23648" t="s">
        <v>47</v>
      </c>
      <c r="P23648" t="s">
        <v>48</v>
      </c>
    </row>
    <row r="23649" spans="1:16" x14ac:dyDescent="0.25">
      <c r="A23649" t="s">
        <v>903</v>
      </c>
      <c r="B23649">
        <v>2023</v>
      </c>
      <c r="C23649">
        <v>2065</v>
      </c>
      <c r="D23649" t="s">
        <v>640</v>
      </c>
      <c r="E23649" t="s">
        <v>640</v>
      </c>
      <c r="F23649" t="s">
        <v>943</v>
      </c>
      <c r="G23649" t="s">
        <v>901</v>
      </c>
      <c r="H23649" t="s">
        <v>963</v>
      </c>
      <c r="I23649" t="s">
        <v>966</v>
      </c>
      <c r="J23649" t="s">
        <v>967</v>
      </c>
      <c r="L23649" t="s">
        <v>17</v>
      </c>
      <c r="M23649">
        <v>0</v>
      </c>
      <c r="O23649" t="s">
        <v>47</v>
      </c>
      <c r="P23649" t="s">
        <v>48</v>
      </c>
    </row>
    <row r="23650" spans="1:16" x14ac:dyDescent="0.25">
      <c r="A23650" t="s">
        <v>903</v>
      </c>
      <c r="B23650">
        <v>2023</v>
      </c>
      <c r="C23650">
        <v>2065</v>
      </c>
      <c r="D23650" t="s">
        <v>640</v>
      </c>
      <c r="E23650" t="s">
        <v>640</v>
      </c>
      <c r="F23650" t="s">
        <v>943</v>
      </c>
      <c r="G23650" t="s">
        <v>901</v>
      </c>
      <c r="H23650" t="s">
        <v>963</v>
      </c>
      <c r="I23650" t="s">
        <v>968</v>
      </c>
      <c r="J23650" t="s">
        <v>969</v>
      </c>
      <c r="L23650" t="s">
        <v>17</v>
      </c>
      <c r="M23650">
        <v>0</v>
      </c>
      <c r="O23650" t="s">
        <v>47</v>
      </c>
      <c r="P23650" t="s">
        <v>48</v>
      </c>
    </row>
    <row r="23651" spans="1:16" x14ac:dyDescent="0.25">
      <c r="A23651" t="s">
        <v>903</v>
      </c>
      <c r="B23651">
        <v>2023</v>
      </c>
      <c r="C23651">
        <v>2065</v>
      </c>
      <c r="D23651" t="s">
        <v>640</v>
      </c>
      <c r="E23651" t="s">
        <v>640</v>
      </c>
      <c r="F23651" t="s">
        <v>943</v>
      </c>
      <c r="G23651" t="s">
        <v>901</v>
      </c>
      <c r="H23651" t="s">
        <v>963</v>
      </c>
      <c r="I23651" t="s">
        <v>902</v>
      </c>
      <c r="J23651" t="s">
        <v>970</v>
      </c>
      <c r="K23651">
        <v>0</v>
      </c>
      <c r="L23651" t="s">
        <v>900</v>
      </c>
      <c r="M23651">
        <v>0</v>
      </c>
    </row>
    <row r="23652" spans="1:16" x14ac:dyDescent="0.25">
      <c r="A23652" t="s">
        <v>903</v>
      </c>
      <c r="B23652">
        <v>2023</v>
      </c>
      <c r="C23652">
        <v>2066</v>
      </c>
      <c r="D23652" t="s">
        <v>641</v>
      </c>
      <c r="E23652" t="s">
        <v>641</v>
      </c>
      <c r="F23652" t="s">
        <v>943</v>
      </c>
      <c r="G23652" t="s">
        <v>901</v>
      </c>
      <c r="H23652" t="s">
        <v>963</v>
      </c>
      <c r="I23652" t="s">
        <v>964</v>
      </c>
      <c r="J23652" t="s">
        <v>965</v>
      </c>
      <c r="K23652">
        <v>15</v>
      </c>
      <c r="L23652" t="s">
        <v>17</v>
      </c>
      <c r="M23652">
        <v>18</v>
      </c>
      <c r="N23652">
        <v>0.83333333333333337</v>
      </c>
    </row>
    <row r="23653" spans="1:16" x14ac:dyDescent="0.25">
      <c r="A23653" t="s">
        <v>903</v>
      </c>
      <c r="B23653">
        <v>2023</v>
      </c>
      <c r="C23653">
        <v>2066</v>
      </c>
      <c r="D23653" t="s">
        <v>641</v>
      </c>
      <c r="E23653" t="s">
        <v>641</v>
      </c>
      <c r="F23653" t="s">
        <v>943</v>
      </c>
      <c r="G23653" t="s">
        <v>901</v>
      </c>
      <c r="H23653" t="s">
        <v>963</v>
      </c>
      <c r="I23653" t="s">
        <v>966</v>
      </c>
      <c r="J23653" t="s">
        <v>967</v>
      </c>
      <c r="K23653">
        <v>3</v>
      </c>
      <c r="L23653" t="s">
        <v>17</v>
      </c>
      <c r="M23653">
        <v>18</v>
      </c>
      <c r="N23653">
        <v>0.16666666666666666</v>
      </c>
    </row>
    <row r="23654" spans="1:16" x14ac:dyDescent="0.25">
      <c r="A23654" t="s">
        <v>903</v>
      </c>
      <c r="B23654">
        <v>2023</v>
      </c>
      <c r="C23654">
        <v>2066</v>
      </c>
      <c r="D23654" t="s">
        <v>641</v>
      </c>
      <c r="E23654" t="s">
        <v>641</v>
      </c>
      <c r="F23654" t="s">
        <v>943</v>
      </c>
      <c r="G23654" t="s">
        <v>901</v>
      </c>
      <c r="H23654" t="s">
        <v>963</v>
      </c>
      <c r="I23654" t="s">
        <v>968</v>
      </c>
      <c r="J23654" t="s">
        <v>969</v>
      </c>
      <c r="K23654">
        <v>3</v>
      </c>
      <c r="L23654" t="s">
        <v>17</v>
      </c>
      <c r="M23654">
        <v>18</v>
      </c>
      <c r="N23654">
        <v>0.16666666666666666</v>
      </c>
    </row>
    <row r="23655" spans="1:16" x14ac:dyDescent="0.25">
      <c r="A23655" t="s">
        <v>903</v>
      </c>
      <c r="B23655">
        <v>2023</v>
      </c>
      <c r="C23655">
        <v>2066</v>
      </c>
      <c r="D23655" t="s">
        <v>641</v>
      </c>
      <c r="E23655" t="s">
        <v>641</v>
      </c>
      <c r="F23655" t="s">
        <v>943</v>
      </c>
      <c r="G23655" t="s">
        <v>901</v>
      </c>
      <c r="H23655" t="s">
        <v>963</v>
      </c>
      <c r="I23655" t="s">
        <v>902</v>
      </c>
      <c r="J23655" t="s">
        <v>970</v>
      </c>
      <c r="K23655">
        <v>18</v>
      </c>
      <c r="L23655" t="s">
        <v>900</v>
      </c>
      <c r="M23655">
        <v>18</v>
      </c>
      <c r="N23655">
        <v>1</v>
      </c>
    </row>
    <row r="23656" spans="1:16" x14ac:dyDescent="0.25">
      <c r="A23656" t="s">
        <v>903</v>
      </c>
      <c r="B23656">
        <v>2023</v>
      </c>
      <c r="C23656">
        <v>2067</v>
      </c>
      <c r="D23656" t="s">
        <v>642</v>
      </c>
      <c r="E23656" t="s">
        <v>642</v>
      </c>
      <c r="F23656" t="s">
        <v>943</v>
      </c>
      <c r="G23656" t="s">
        <v>901</v>
      </c>
      <c r="H23656" t="s">
        <v>963</v>
      </c>
      <c r="I23656" t="s">
        <v>964</v>
      </c>
      <c r="J23656" t="s">
        <v>965</v>
      </c>
      <c r="L23656" t="s">
        <v>17</v>
      </c>
      <c r="M23656">
        <v>0</v>
      </c>
      <c r="O23656" t="s">
        <v>47</v>
      </c>
      <c r="P23656" t="s">
        <v>48</v>
      </c>
    </row>
    <row r="23657" spans="1:16" x14ac:dyDescent="0.25">
      <c r="A23657" t="s">
        <v>903</v>
      </c>
      <c r="B23657">
        <v>2023</v>
      </c>
      <c r="C23657">
        <v>2067</v>
      </c>
      <c r="D23657" t="s">
        <v>642</v>
      </c>
      <c r="E23657" t="s">
        <v>642</v>
      </c>
      <c r="F23657" t="s">
        <v>943</v>
      </c>
      <c r="G23657" t="s">
        <v>901</v>
      </c>
      <c r="H23657" t="s">
        <v>963</v>
      </c>
      <c r="I23657" t="s">
        <v>966</v>
      </c>
      <c r="J23657" t="s">
        <v>967</v>
      </c>
      <c r="L23657" t="s">
        <v>17</v>
      </c>
      <c r="M23657">
        <v>0</v>
      </c>
      <c r="O23657" t="s">
        <v>47</v>
      </c>
      <c r="P23657" t="s">
        <v>48</v>
      </c>
    </row>
    <row r="23658" spans="1:16" x14ac:dyDescent="0.25">
      <c r="A23658" t="s">
        <v>903</v>
      </c>
      <c r="B23658">
        <v>2023</v>
      </c>
      <c r="C23658">
        <v>2067</v>
      </c>
      <c r="D23658" t="s">
        <v>642</v>
      </c>
      <c r="E23658" t="s">
        <v>642</v>
      </c>
      <c r="F23658" t="s">
        <v>943</v>
      </c>
      <c r="G23658" t="s">
        <v>901</v>
      </c>
      <c r="H23658" t="s">
        <v>963</v>
      </c>
      <c r="I23658" t="s">
        <v>968</v>
      </c>
      <c r="J23658" t="s">
        <v>969</v>
      </c>
      <c r="L23658" t="s">
        <v>17</v>
      </c>
      <c r="M23658">
        <v>0</v>
      </c>
      <c r="O23658" t="s">
        <v>47</v>
      </c>
      <c r="P23658" t="s">
        <v>48</v>
      </c>
    </row>
    <row r="23659" spans="1:16" x14ac:dyDescent="0.25">
      <c r="A23659" t="s">
        <v>903</v>
      </c>
      <c r="B23659">
        <v>2023</v>
      </c>
      <c r="C23659">
        <v>2067</v>
      </c>
      <c r="D23659" t="s">
        <v>642</v>
      </c>
      <c r="E23659" t="s">
        <v>642</v>
      </c>
      <c r="F23659" t="s">
        <v>943</v>
      </c>
      <c r="G23659" t="s">
        <v>901</v>
      </c>
      <c r="H23659" t="s">
        <v>963</v>
      </c>
      <c r="I23659" t="s">
        <v>902</v>
      </c>
      <c r="J23659" t="s">
        <v>970</v>
      </c>
      <c r="K23659">
        <v>0</v>
      </c>
      <c r="L23659" t="s">
        <v>900</v>
      </c>
      <c r="M23659">
        <v>0</v>
      </c>
    </row>
    <row r="23660" spans="1:16" x14ac:dyDescent="0.25">
      <c r="A23660" t="s">
        <v>903</v>
      </c>
      <c r="B23660">
        <v>2023</v>
      </c>
      <c r="C23660">
        <v>2068</v>
      </c>
      <c r="D23660" t="s">
        <v>643</v>
      </c>
      <c r="E23660" t="s">
        <v>643</v>
      </c>
      <c r="F23660" t="s">
        <v>943</v>
      </c>
      <c r="G23660" t="s">
        <v>901</v>
      </c>
      <c r="H23660" t="s">
        <v>963</v>
      </c>
      <c r="I23660" t="s">
        <v>964</v>
      </c>
      <c r="J23660" t="s">
        <v>965</v>
      </c>
      <c r="K23660">
        <v>426</v>
      </c>
      <c r="L23660" t="s">
        <v>17</v>
      </c>
      <c r="M23660">
        <v>837</v>
      </c>
      <c r="N23660">
        <v>0.50896057347670254</v>
      </c>
    </row>
    <row r="23661" spans="1:16" x14ac:dyDescent="0.25">
      <c r="A23661" t="s">
        <v>903</v>
      </c>
      <c r="B23661">
        <v>2023</v>
      </c>
      <c r="C23661">
        <v>2068</v>
      </c>
      <c r="D23661" t="s">
        <v>643</v>
      </c>
      <c r="E23661" t="s">
        <v>643</v>
      </c>
      <c r="F23661" t="s">
        <v>943</v>
      </c>
      <c r="G23661" t="s">
        <v>901</v>
      </c>
      <c r="H23661" t="s">
        <v>963</v>
      </c>
      <c r="I23661" t="s">
        <v>966</v>
      </c>
      <c r="J23661" t="s">
        <v>967</v>
      </c>
      <c r="K23661">
        <v>267</v>
      </c>
      <c r="L23661" t="s">
        <v>17</v>
      </c>
      <c r="M23661">
        <v>837</v>
      </c>
      <c r="N23661">
        <v>0.31899641577060933</v>
      </c>
    </row>
    <row r="23662" spans="1:16" x14ac:dyDescent="0.25">
      <c r="A23662" t="s">
        <v>903</v>
      </c>
      <c r="B23662">
        <v>2023</v>
      </c>
      <c r="C23662">
        <v>2068</v>
      </c>
      <c r="D23662" t="s">
        <v>643</v>
      </c>
      <c r="E23662" t="s">
        <v>643</v>
      </c>
      <c r="F23662" t="s">
        <v>943</v>
      </c>
      <c r="G23662" t="s">
        <v>901</v>
      </c>
      <c r="H23662" t="s">
        <v>963</v>
      </c>
      <c r="I23662" t="s">
        <v>968</v>
      </c>
      <c r="J23662" t="s">
        <v>969</v>
      </c>
      <c r="K23662">
        <v>144</v>
      </c>
      <c r="L23662" t="s">
        <v>17</v>
      </c>
      <c r="M23662">
        <v>837</v>
      </c>
      <c r="N23662">
        <v>0.17204301075268819</v>
      </c>
    </row>
    <row r="23663" spans="1:16" x14ac:dyDescent="0.25">
      <c r="A23663" t="s">
        <v>903</v>
      </c>
      <c r="B23663">
        <v>2023</v>
      </c>
      <c r="C23663">
        <v>2068</v>
      </c>
      <c r="D23663" t="s">
        <v>643</v>
      </c>
      <c r="E23663" t="s">
        <v>643</v>
      </c>
      <c r="F23663" t="s">
        <v>943</v>
      </c>
      <c r="G23663" t="s">
        <v>901</v>
      </c>
      <c r="H23663" t="s">
        <v>963</v>
      </c>
      <c r="I23663" t="s">
        <v>902</v>
      </c>
      <c r="J23663" t="s">
        <v>970</v>
      </c>
      <c r="K23663">
        <v>837</v>
      </c>
      <c r="L23663" t="s">
        <v>900</v>
      </c>
      <c r="M23663">
        <v>837</v>
      </c>
      <c r="N23663">
        <v>1</v>
      </c>
    </row>
    <row r="23664" spans="1:16" x14ac:dyDescent="0.25">
      <c r="A23664" t="s">
        <v>903</v>
      </c>
      <c r="B23664">
        <v>2023</v>
      </c>
      <c r="C23664">
        <v>2069</v>
      </c>
      <c r="D23664" t="s">
        <v>644</v>
      </c>
      <c r="E23664" t="s">
        <v>644</v>
      </c>
      <c r="F23664" t="s">
        <v>943</v>
      </c>
      <c r="G23664" t="s">
        <v>901</v>
      </c>
      <c r="H23664" t="s">
        <v>963</v>
      </c>
      <c r="I23664" t="s">
        <v>964</v>
      </c>
      <c r="J23664" t="s">
        <v>965</v>
      </c>
      <c r="K23664">
        <v>84</v>
      </c>
      <c r="L23664" t="s">
        <v>17</v>
      </c>
      <c r="M23664">
        <v>153</v>
      </c>
      <c r="N23664">
        <v>0.5490196078431373</v>
      </c>
    </row>
    <row r="23665" spans="1:16" x14ac:dyDescent="0.25">
      <c r="A23665" t="s">
        <v>903</v>
      </c>
      <c r="B23665">
        <v>2023</v>
      </c>
      <c r="C23665">
        <v>2069</v>
      </c>
      <c r="D23665" t="s">
        <v>644</v>
      </c>
      <c r="E23665" t="s">
        <v>644</v>
      </c>
      <c r="F23665" t="s">
        <v>943</v>
      </c>
      <c r="G23665" t="s">
        <v>901</v>
      </c>
      <c r="H23665" t="s">
        <v>963</v>
      </c>
      <c r="I23665" t="s">
        <v>966</v>
      </c>
      <c r="J23665" t="s">
        <v>967</v>
      </c>
      <c r="K23665">
        <v>51</v>
      </c>
      <c r="L23665" t="s">
        <v>17</v>
      </c>
      <c r="M23665">
        <v>153</v>
      </c>
      <c r="N23665">
        <v>0.33333333333333331</v>
      </c>
    </row>
    <row r="23666" spans="1:16" x14ac:dyDescent="0.25">
      <c r="A23666" t="s">
        <v>903</v>
      </c>
      <c r="B23666">
        <v>2023</v>
      </c>
      <c r="C23666">
        <v>2069</v>
      </c>
      <c r="D23666" t="s">
        <v>644</v>
      </c>
      <c r="E23666" t="s">
        <v>644</v>
      </c>
      <c r="F23666" t="s">
        <v>943</v>
      </c>
      <c r="G23666" t="s">
        <v>901</v>
      </c>
      <c r="H23666" t="s">
        <v>963</v>
      </c>
      <c r="I23666" t="s">
        <v>968</v>
      </c>
      <c r="J23666" t="s">
        <v>969</v>
      </c>
      <c r="K23666">
        <v>18</v>
      </c>
      <c r="L23666" t="s">
        <v>17</v>
      </c>
      <c r="M23666">
        <v>153</v>
      </c>
      <c r="N23666">
        <v>0.11764705882352941</v>
      </c>
    </row>
    <row r="23667" spans="1:16" x14ac:dyDescent="0.25">
      <c r="A23667" t="s">
        <v>903</v>
      </c>
      <c r="B23667">
        <v>2023</v>
      </c>
      <c r="C23667">
        <v>2069</v>
      </c>
      <c r="D23667" t="s">
        <v>644</v>
      </c>
      <c r="E23667" t="s">
        <v>644</v>
      </c>
      <c r="F23667" t="s">
        <v>943</v>
      </c>
      <c r="G23667" t="s">
        <v>901</v>
      </c>
      <c r="H23667" t="s">
        <v>963</v>
      </c>
      <c r="I23667" t="s">
        <v>902</v>
      </c>
      <c r="J23667" t="s">
        <v>970</v>
      </c>
      <c r="K23667">
        <v>153</v>
      </c>
      <c r="L23667" t="s">
        <v>900</v>
      </c>
      <c r="M23667">
        <v>153</v>
      </c>
      <c r="N23667">
        <v>1</v>
      </c>
    </row>
    <row r="23668" spans="1:16" x14ac:dyDescent="0.25">
      <c r="A23668" t="s">
        <v>903</v>
      </c>
      <c r="B23668">
        <v>2023</v>
      </c>
      <c r="C23668">
        <v>2070</v>
      </c>
      <c r="D23668" t="s">
        <v>645</v>
      </c>
      <c r="E23668" t="s">
        <v>645</v>
      </c>
      <c r="F23668" t="s">
        <v>943</v>
      </c>
      <c r="G23668" t="s">
        <v>901</v>
      </c>
      <c r="H23668" t="s">
        <v>963</v>
      </c>
      <c r="I23668" t="s">
        <v>964</v>
      </c>
      <c r="J23668" t="s">
        <v>965</v>
      </c>
      <c r="K23668">
        <v>48</v>
      </c>
      <c r="L23668" t="s">
        <v>17</v>
      </c>
      <c r="M23668">
        <v>81</v>
      </c>
      <c r="N23668">
        <v>0.59259259259259256</v>
      </c>
    </row>
    <row r="23669" spans="1:16" x14ac:dyDescent="0.25">
      <c r="A23669" t="s">
        <v>903</v>
      </c>
      <c r="B23669">
        <v>2023</v>
      </c>
      <c r="C23669">
        <v>2070</v>
      </c>
      <c r="D23669" t="s">
        <v>645</v>
      </c>
      <c r="E23669" t="s">
        <v>645</v>
      </c>
      <c r="F23669" t="s">
        <v>943</v>
      </c>
      <c r="G23669" t="s">
        <v>901</v>
      </c>
      <c r="H23669" t="s">
        <v>963</v>
      </c>
      <c r="I23669" t="s">
        <v>966</v>
      </c>
      <c r="J23669" t="s">
        <v>967</v>
      </c>
      <c r="K23669">
        <v>24</v>
      </c>
      <c r="L23669" t="s">
        <v>17</v>
      </c>
      <c r="M23669">
        <v>81</v>
      </c>
      <c r="N23669">
        <v>0.29629629629629628</v>
      </c>
    </row>
    <row r="23670" spans="1:16" x14ac:dyDescent="0.25">
      <c r="A23670" t="s">
        <v>903</v>
      </c>
      <c r="B23670">
        <v>2023</v>
      </c>
      <c r="C23670">
        <v>2070</v>
      </c>
      <c r="D23670" t="s">
        <v>645</v>
      </c>
      <c r="E23670" t="s">
        <v>645</v>
      </c>
      <c r="F23670" t="s">
        <v>943</v>
      </c>
      <c r="G23670" t="s">
        <v>901</v>
      </c>
      <c r="H23670" t="s">
        <v>963</v>
      </c>
      <c r="I23670" t="s">
        <v>968</v>
      </c>
      <c r="J23670" t="s">
        <v>969</v>
      </c>
      <c r="K23670">
        <v>12</v>
      </c>
      <c r="L23670" t="s">
        <v>17</v>
      </c>
      <c r="M23670">
        <v>81</v>
      </c>
      <c r="N23670">
        <v>0.14814814814814814</v>
      </c>
    </row>
    <row r="23671" spans="1:16" x14ac:dyDescent="0.25">
      <c r="A23671" t="s">
        <v>903</v>
      </c>
      <c r="B23671">
        <v>2023</v>
      </c>
      <c r="C23671">
        <v>2070</v>
      </c>
      <c r="D23671" t="s">
        <v>645</v>
      </c>
      <c r="E23671" t="s">
        <v>645</v>
      </c>
      <c r="F23671" t="s">
        <v>943</v>
      </c>
      <c r="G23671" t="s">
        <v>901</v>
      </c>
      <c r="H23671" t="s">
        <v>963</v>
      </c>
      <c r="I23671" t="s">
        <v>902</v>
      </c>
      <c r="J23671" t="s">
        <v>970</v>
      </c>
      <c r="K23671">
        <v>81</v>
      </c>
      <c r="L23671" t="s">
        <v>900</v>
      </c>
      <c r="M23671">
        <v>81</v>
      </c>
      <c r="N23671">
        <v>1</v>
      </c>
    </row>
    <row r="23672" spans="1:16" x14ac:dyDescent="0.25">
      <c r="A23672" t="s">
        <v>903</v>
      </c>
      <c r="B23672">
        <v>2023</v>
      </c>
      <c r="C23672">
        <v>2071</v>
      </c>
      <c r="D23672" t="s">
        <v>646</v>
      </c>
      <c r="E23672" t="s">
        <v>647</v>
      </c>
      <c r="F23672" t="s">
        <v>943</v>
      </c>
      <c r="G23672" t="s">
        <v>901</v>
      </c>
      <c r="H23672" t="s">
        <v>963</v>
      </c>
      <c r="I23672" t="s">
        <v>964</v>
      </c>
      <c r="J23672" t="s">
        <v>965</v>
      </c>
      <c r="K23672">
        <v>45</v>
      </c>
      <c r="L23672" t="s">
        <v>17</v>
      </c>
      <c r="M23672">
        <v>78</v>
      </c>
      <c r="N23672">
        <v>0.57692307692307687</v>
      </c>
    </row>
    <row r="23673" spans="1:16" x14ac:dyDescent="0.25">
      <c r="A23673" t="s">
        <v>903</v>
      </c>
      <c r="B23673">
        <v>2023</v>
      </c>
      <c r="C23673">
        <v>2071</v>
      </c>
      <c r="D23673" t="s">
        <v>646</v>
      </c>
      <c r="E23673" t="s">
        <v>647</v>
      </c>
      <c r="F23673" t="s">
        <v>943</v>
      </c>
      <c r="G23673" t="s">
        <v>901</v>
      </c>
      <c r="H23673" t="s">
        <v>963</v>
      </c>
      <c r="I23673" t="s">
        <v>966</v>
      </c>
      <c r="J23673" t="s">
        <v>967</v>
      </c>
      <c r="K23673">
        <v>24</v>
      </c>
      <c r="L23673" t="s">
        <v>17</v>
      </c>
      <c r="M23673">
        <v>78</v>
      </c>
      <c r="N23673">
        <v>0.30769230769230771</v>
      </c>
    </row>
    <row r="23674" spans="1:16" x14ac:dyDescent="0.25">
      <c r="A23674" t="s">
        <v>903</v>
      </c>
      <c r="B23674">
        <v>2023</v>
      </c>
      <c r="C23674">
        <v>2071</v>
      </c>
      <c r="D23674" t="s">
        <v>646</v>
      </c>
      <c r="E23674" t="s">
        <v>647</v>
      </c>
      <c r="F23674" t="s">
        <v>943</v>
      </c>
      <c r="G23674" t="s">
        <v>901</v>
      </c>
      <c r="H23674" t="s">
        <v>963</v>
      </c>
      <c r="I23674" t="s">
        <v>968</v>
      </c>
      <c r="J23674" t="s">
        <v>969</v>
      </c>
      <c r="K23674">
        <v>12</v>
      </c>
      <c r="L23674" t="s">
        <v>17</v>
      </c>
      <c r="M23674">
        <v>78</v>
      </c>
      <c r="N23674">
        <v>0.15384615384615385</v>
      </c>
    </row>
    <row r="23675" spans="1:16" x14ac:dyDescent="0.25">
      <c r="A23675" t="s">
        <v>903</v>
      </c>
      <c r="B23675">
        <v>2023</v>
      </c>
      <c r="C23675">
        <v>2071</v>
      </c>
      <c r="D23675" t="s">
        <v>646</v>
      </c>
      <c r="E23675" t="s">
        <v>647</v>
      </c>
      <c r="F23675" t="s">
        <v>943</v>
      </c>
      <c r="G23675" t="s">
        <v>901</v>
      </c>
      <c r="H23675" t="s">
        <v>963</v>
      </c>
      <c r="I23675" t="s">
        <v>902</v>
      </c>
      <c r="J23675" t="s">
        <v>970</v>
      </c>
      <c r="K23675">
        <v>78</v>
      </c>
      <c r="L23675" t="s">
        <v>900</v>
      </c>
      <c r="M23675">
        <v>78</v>
      </c>
      <c r="N23675">
        <v>1</v>
      </c>
    </row>
    <row r="23676" spans="1:16" x14ac:dyDescent="0.25">
      <c r="A23676" t="s">
        <v>903</v>
      </c>
      <c r="B23676">
        <v>2023</v>
      </c>
      <c r="C23676">
        <v>2072</v>
      </c>
      <c r="D23676" t="s">
        <v>648</v>
      </c>
      <c r="E23676" t="s">
        <v>648</v>
      </c>
      <c r="F23676" t="s">
        <v>943</v>
      </c>
      <c r="G23676" t="s">
        <v>901</v>
      </c>
      <c r="H23676" t="s">
        <v>963</v>
      </c>
      <c r="I23676" t="s">
        <v>964</v>
      </c>
      <c r="J23676" t="s">
        <v>965</v>
      </c>
      <c r="L23676" t="s">
        <v>17</v>
      </c>
      <c r="M23676">
        <v>0</v>
      </c>
      <c r="O23676" t="s">
        <v>47</v>
      </c>
      <c r="P23676" t="s">
        <v>48</v>
      </c>
    </row>
    <row r="23677" spans="1:16" x14ac:dyDescent="0.25">
      <c r="A23677" t="s">
        <v>903</v>
      </c>
      <c r="B23677">
        <v>2023</v>
      </c>
      <c r="C23677">
        <v>2072</v>
      </c>
      <c r="D23677" t="s">
        <v>648</v>
      </c>
      <c r="E23677" t="s">
        <v>648</v>
      </c>
      <c r="F23677" t="s">
        <v>943</v>
      </c>
      <c r="G23677" t="s">
        <v>901</v>
      </c>
      <c r="H23677" t="s">
        <v>963</v>
      </c>
      <c r="I23677" t="s">
        <v>966</v>
      </c>
      <c r="J23677" t="s">
        <v>967</v>
      </c>
      <c r="L23677" t="s">
        <v>17</v>
      </c>
      <c r="M23677">
        <v>0</v>
      </c>
      <c r="O23677" t="s">
        <v>47</v>
      </c>
      <c r="P23677" t="s">
        <v>48</v>
      </c>
    </row>
    <row r="23678" spans="1:16" x14ac:dyDescent="0.25">
      <c r="A23678" t="s">
        <v>903</v>
      </c>
      <c r="B23678">
        <v>2023</v>
      </c>
      <c r="C23678">
        <v>2072</v>
      </c>
      <c r="D23678" t="s">
        <v>648</v>
      </c>
      <c r="E23678" t="s">
        <v>648</v>
      </c>
      <c r="F23678" t="s">
        <v>943</v>
      </c>
      <c r="G23678" t="s">
        <v>901</v>
      </c>
      <c r="H23678" t="s">
        <v>963</v>
      </c>
      <c r="I23678" t="s">
        <v>968</v>
      </c>
      <c r="J23678" t="s">
        <v>969</v>
      </c>
      <c r="L23678" t="s">
        <v>17</v>
      </c>
      <c r="M23678">
        <v>0</v>
      </c>
      <c r="O23678" t="s">
        <v>47</v>
      </c>
      <c r="P23678" t="s">
        <v>48</v>
      </c>
    </row>
    <row r="23679" spans="1:16" x14ac:dyDescent="0.25">
      <c r="A23679" t="s">
        <v>903</v>
      </c>
      <c r="B23679">
        <v>2023</v>
      </c>
      <c r="C23679">
        <v>2072</v>
      </c>
      <c r="D23679" t="s">
        <v>648</v>
      </c>
      <c r="E23679" t="s">
        <v>648</v>
      </c>
      <c r="F23679" t="s">
        <v>943</v>
      </c>
      <c r="G23679" t="s">
        <v>901</v>
      </c>
      <c r="H23679" t="s">
        <v>963</v>
      </c>
      <c r="I23679" t="s">
        <v>902</v>
      </c>
      <c r="J23679" t="s">
        <v>970</v>
      </c>
      <c r="K23679">
        <v>0</v>
      </c>
      <c r="L23679" t="s">
        <v>900</v>
      </c>
      <c r="M23679">
        <v>0</v>
      </c>
    </row>
    <row r="23680" spans="1:16" x14ac:dyDescent="0.25">
      <c r="A23680" t="s">
        <v>903</v>
      </c>
      <c r="B23680">
        <v>2023</v>
      </c>
      <c r="C23680">
        <v>2073</v>
      </c>
      <c r="D23680" t="s">
        <v>649</v>
      </c>
      <c r="E23680" t="s">
        <v>649</v>
      </c>
      <c r="F23680" t="s">
        <v>943</v>
      </c>
      <c r="G23680" t="s">
        <v>901</v>
      </c>
      <c r="H23680" t="s">
        <v>963</v>
      </c>
      <c r="I23680" t="s">
        <v>964</v>
      </c>
      <c r="J23680" t="s">
        <v>965</v>
      </c>
      <c r="K23680">
        <v>24</v>
      </c>
      <c r="L23680" t="s">
        <v>17</v>
      </c>
      <c r="M23680">
        <v>36</v>
      </c>
      <c r="N23680">
        <v>0.66666666666666663</v>
      </c>
    </row>
    <row r="23681" spans="1:16" x14ac:dyDescent="0.25">
      <c r="A23681" t="s">
        <v>903</v>
      </c>
      <c r="B23681">
        <v>2023</v>
      </c>
      <c r="C23681">
        <v>2073</v>
      </c>
      <c r="D23681" t="s">
        <v>649</v>
      </c>
      <c r="E23681" t="s">
        <v>649</v>
      </c>
      <c r="F23681" t="s">
        <v>943</v>
      </c>
      <c r="G23681" t="s">
        <v>901</v>
      </c>
      <c r="H23681" t="s">
        <v>963</v>
      </c>
      <c r="I23681" t="s">
        <v>966</v>
      </c>
      <c r="J23681" t="s">
        <v>967</v>
      </c>
      <c r="K23681">
        <v>6</v>
      </c>
      <c r="L23681" t="s">
        <v>17</v>
      </c>
      <c r="M23681">
        <v>36</v>
      </c>
      <c r="N23681">
        <v>0.16666666666666666</v>
      </c>
    </row>
    <row r="23682" spans="1:16" x14ac:dyDescent="0.25">
      <c r="A23682" t="s">
        <v>903</v>
      </c>
      <c r="B23682">
        <v>2023</v>
      </c>
      <c r="C23682">
        <v>2073</v>
      </c>
      <c r="D23682" t="s">
        <v>649</v>
      </c>
      <c r="E23682" t="s">
        <v>649</v>
      </c>
      <c r="F23682" t="s">
        <v>943</v>
      </c>
      <c r="G23682" t="s">
        <v>901</v>
      </c>
      <c r="H23682" t="s">
        <v>963</v>
      </c>
      <c r="I23682" t="s">
        <v>968</v>
      </c>
      <c r="J23682" t="s">
        <v>969</v>
      </c>
      <c r="K23682">
        <v>6</v>
      </c>
      <c r="L23682" t="s">
        <v>17</v>
      </c>
      <c r="M23682">
        <v>36</v>
      </c>
      <c r="N23682">
        <v>0.16666666666666666</v>
      </c>
    </row>
    <row r="23683" spans="1:16" x14ac:dyDescent="0.25">
      <c r="A23683" t="s">
        <v>903</v>
      </c>
      <c r="B23683">
        <v>2023</v>
      </c>
      <c r="C23683">
        <v>2073</v>
      </c>
      <c r="D23683" t="s">
        <v>649</v>
      </c>
      <c r="E23683" t="s">
        <v>649</v>
      </c>
      <c r="F23683" t="s">
        <v>943</v>
      </c>
      <c r="G23683" t="s">
        <v>901</v>
      </c>
      <c r="H23683" t="s">
        <v>963</v>
      </c>
      <c r="I23683" t="s">
        <v>902</v>
      </c>
      <c r="J23683" t="s">
        <v>970</v>
      </c>
      <c r="K23683">
        <v>36</v>
      </c>
      <c r="L23683" t="s">
        <v>900</v>
      </c>
      <c r="M23683">
        <v>36</v>
      </c>
      <c r="N23683">
        <v>1</v>
      </c>
    </row>
    <row r="23684" spans="1:16" x14ac:dyDescent="0.25">
      <c r="A23684" t="s">
        <v>903</v>
      </c>
      <c r="B23684">
        <v>2023</v>
      </c>
      <c r="C23684">
        <v>2074</v>
      </c>
      <c r="D23684" t="s">
        <v>650</v>
      </c>
      <c r="E23684" t="s">
        <v>650</v>
      </c>
      <c r="F23684" t="s">
        <v>943</v>
      </c>
      <c r="G23684" t="s">
        <v>901</v>
      </c>
      <c r="H23684" t="s">
        <v>963</v>
      </c>
      <c r="I23684" t="s">
        <v>964</v>
      </c>
      <c r="J23684" t="s">
        <v>965</v>
      </c>
      <c r="K23684">
        <v>591</v>
      </c>
      <c r="L23684" t="s">
        <v>17</v>
      </c>
      <c r="M23684">
        <v>984</v>
      </c>
      <c r="N23684">
        <v>0.60060975609756095</v>
      </c>
    </row>
    <row r="23685" spans="1:16" x14ac:dyDescent="0.25">
      <c r="A23685" t="s">
        <v>903</v>
      </c>
      <c r="B23685">
        <v>2023</v>
      </c>
      <c r="C23685">
        <v>2074</v>
      </c>
      <c r="D23685" t="s">
        <v>650</v>
      </c>
      <c r="E23685" t="s">
        <v>650</v>
      </c>
      <c r="F23685" t="s">
        <v>943</v>
      </c>
      <c r="G23685" t="s">
        <v>901</v>
      </c>
      <c r="H23685" t="s">
        <v>963</v>
      </c>
      <c r="I23685" t="s">
        <v>966</v>
      </c>
      <c r="J23685" t="s">
        <v>967</v>
      </c>
      <c r="K23685">
        <v>321</v>
      </c>
      <c r="L23685" t="s">
        <v>17</v>
      </c>
      <c r="M23685">
        <v>984</v>
      </c>
      <c r="N23685">
        <v>0.32621951219512196</v>
      </c>
    </row>
    <row r="23686" spans="1:16" x14ac:dyDescent="0.25">
      <c r="A23686" t="s">
        <v>903</v>
      </c>
      <c r="B23686">
        <v>2023</v>
      </c>
      <c r="C23686">
        <v>2074</v>
      </c>
      <c r="D23686" t="s">
        <v>650</v>
      </c>
      <c r="E23686" t="s">
        <v>650</v>
      </c>
      <c r="F23686" t="s">
        <v>943</v>
      </c>
      <c r="G23686" t="s">
        <v>901</v>
      </c>
      <c r="H23686" t="s">
        <v>963</v>
      </c>
      <c r="I23686" t="s">
        <v>968</v>
      </c>
      <c r="J23686" t="s">
        <v>969</v>
      </c>
      <c r="K23686">
        <v>75</v>
      </c>
      <c r="L23686" t="s">
        <v>17</v>
      </c>
      <c r="M23686">
        <v>984</v>
      </c>
      <c r="N23686">
        <v>7.621951219512195E-2</v>
      </c>
    </row>
    <row r="23687" spans="1:16" x14ac:dyDescent="0.25">
      <c r="A23687" t="s">
        <v>903</v>
      </c>
      <c r="B23687">
        <v>2023</v>
      </c>
      <c r="C23687">
        <v>2074</v>
      </c>
      <c r="D23687" t="s">
        <v>650</v>
      </c>
      <c r="E23687" t="s">
        <v>650</v>
      </c>
      <c r="F23687" t="s">
        <v>943</v>
      </c>
      <c r="G23687" t="s">
        <v>901</v>
      </c>
      <c r="H23687" t="s">
        <v>963</v>
      </c>
      <c r="I23687" t="s">
        <v>902</v>
      </c>
      <c r="J23687" t="s">
        <v>970</v>
      </c>
      <c r="K23687">
        <v>984</v>
      </c>
      <c r="L23687" t="s">
        <v>900</v>
      </c>
      <c r="M23687">
        <v>984</v>
      </c>
      <c r="N23687">
        <v>1</v>
      </c>
    </row>
    <row r="23688" spans="1:16" x14ac:dyDescent="0.25">
      <c r="A23688" t="s">
        <v>903</v>
      </c>
      <c r="B23688">
        <v>2023</v>
      </c>
      <c r="C23688">
        <v>2075</v>
      </c>
      <c r="D23688" t="s">
        <v>651</v>
      </c>
      <c r="E23688" t="s">
        <v>651</v>
      </c>
      <c r="F23688" t="s">
        <v>943</v>
      </c>
      <c r="G23688" t="s">
        <v>901</v>
      </c>
      <c r="H23688" t="s">
        <v>963</v>
      </c>
      <c r="I23688" t="s">
        <v>964</v>
      </c>
      <c r="J23688" t="s">
        <v>965</v>
      </c>
      <c r="K23688">
        <v>33</v>
      </c>
      <c r="L23688" t="s">
        <v>17</v>
      </c>
      <c r="M23688">
        <v>51</v>
      </c>
      <c r="N23688">
        <v>0.6470588235294118</v>
      </c>
    </row>
    <row r="23689" spans="1:16" x14ac:dyDescent="0.25">
      <c r="A23689" t="s">
        <v>903</v>
      </c>
      <c r="B23689">
        <v>2023</v>
      </c>
      <c r="C23689">
        <v>2075</v>
      </c>
      <c r="D23689" t="s">
        <v>651</v>
      </c>
      <c r="E23689" t="s">
        <v>651</v>
      </c>
      <c r="F23689" t="s">
        <v>943</v>
      </c>
      <c r="G23689" t="s">
        <v>901</v>
      </c>
      <c r="H23689" t="s">
        <v>963</v>
      </c>
      <c r="I23689" t="s">
        <v>966</v>
      </c>
      <c r="J23689" t="s">
        <v>967</v>
      </c>
      <c r="K23689">
        <v>18</v>
      </c>
      <c r="L23689" t="s">
        <v>17</v>
      </c>
      <c r="M23689">
        <v>51</v>
      </c>
      <c r="N23689">
        <v>0.35294117647058826</v>
      </c>
    </row>
    <row r="23690" spans="1:16" x14ac:dyDescent="0.25">
      <c r="A23690" t="s">
        <v>903</v>
      </c>
      <c r="B23690">
        <v>2023</v>
      </c>
      <c r="C23690">
        <v>2075</v>
      </c>
      <c r="D23690" t="s">
        <v>651</v>
      </c>
      <c r="E23690" t="s">
        <v>651</v>
      </c>
      <c r="F23690" t="s">
        <v>943</v>
      </c>
      <c r="G23690" t="s">
        <v>901</v>
      </c>
      <c r="H23690" t="s">
        <v>963</v>
      </c>
      <c r="I23690" t="s">
        <v>968</v>
      </c>
      <c r="J23690" t="s">
        <v>969</v>
      </c>
      <c r="K23690">
        <v>3</v>
      </c>
      <c r="L23690" t="s">
        <v>17</v>
      </c>
      <c r="M23690">
        <v>51</v>
      </c>
      <c r="N23690">
        <v>5.8823529411764705E-2</v>
      </c>
    </row>
    <row r="23691" spans="1:16" x14ac:dyDescent="0.25">
      <c r="A23691" t="s">
        <v>903</v>
      </c>
      <c r="B23691">
        <v>2023</v>
      </c>
      <c r="C23691">
        <v>2075</v>
      </c>
      <c r="D23691" t="s">
        <v>651</v>
      </c>
      <c r="E23691" t="s">
        <v>651</v>
      </c>
      <c r="F23691" t="s">
        <v>943</v>
      </c>
      <c r="G23691" t="s">
        <v>901</v>
      </c>
      <c r="H23691" t="s">
        <v>963</v>
      </c>
      <c r="I23691" t="s">
        <v>902</v>
      </c>
      <c r="J23691" t="s">
        <v>970</v>
      </c>
      <c r="K23691">
        <v>51</v>
      </c>
      <c r="L23691" t="s">
        <v>900</v>
      </c>
      <c r="M23691">
        <v>51</v>
      </c>
      <c r="N23691">
        <v>1</v>
      </c>
    </row>
    <row r="23692" spans="1:16" x14ac:dyDescent="0.25">
      <c r="A23692" t="s">
        <v>903</v>
      </c>
      <c r="B23692">
        <v>2023</v>
      </c>
      <c r="C23692">
        <v>2076</v>
      </c>
      <c r="D23692" t="s">
        <v>652</v>
      </c>
      <c r="E23692" t="s">
        <v>652</v>
      </c>
      <c r="F23692" t="s">
        <v>943</v>
      </c>
      <c r="G23692" t="s">
        <v>901</v>
      </c>
      <c r="H23692" t="s">
        <v>963</v>
      </c>
      <c r="I23692" t="s">
        <v>964</v>
      </c>
      <c r="J23692" t="s">
        <v>965</v>
      </c>
      <c r="K23692">
        <v>33</v>
      </c>
      <c r="L23692" t="s">
        <v>17</v>
      </c>
      <c r="M23692">
        <v>66</v>
      </c>
      <c r="N23692">
        <v>0.5</v>
      </c>
    </row>
    <row r="23693" spans="1:16" x14ac:dyDescent="0.25">
      <c r="A23693" t="s">
        <v>903</v>
      </c>
      <c r="B23693">
        <v>2023</v>
      </c>
      <c r="C23693">
        <v>2076</v>
      </c>
      <c r="D23693" t="s">
        <v>652</v>
      </c>
      <c r="E23693" t="s">
        <v>652</v>
      </c>
      <c r="F23693" t="s">
        <v>943</v>
      </c>
      <c r="G23693" t="s">
        <v>901</v>
      </c>
      <c r="H23693" t="s">
        <v>963</v>
      </c>
      <c r="I23693" t="s">
        <v>966</v>
      </c>
      <c r="J23693" t="s">
        <v>967</v>
      </c>
      <c r="K23693">
        <v>24</v>
      </c>
      <c r="L23693" t="s">
        <v>17</v>
      </c>
      <c r="M23693">
        <v>66</v>
      </c>
      <c r="N23693">
        <v>0.36363636363636365</v>
      </c>
    </row>
    <row r="23694" spans="1:16" x14ac:dyDescent="0.25">
      <c r="A23694" t="s">
        <v>903</v>
      </c>
      <c r="B23694">
        <v>2023</v>
      </c>
      <c r="C23694">
        <v>2076</v>
      </c>
      <c r="D23694" t="s">
        <v>652</v>
      </c>
      <c r="E23694" t="s">
        <v>652</v>
      </c>
      <c r="F23694" t="s">
        <v>943</v>
      </c>
      <c r="G23694" t="s">
        <v>901</v>
      </c>
      <c r="H23694" t="s">
        <v>963</v>
      </c>
      <c r="I23694" t="s">
        <v>968</v>
      </c>
      <c r="J23694" t="s">
        <v>969</v>
      </c>
      <c r="K23694">
        <v>9</v>
      </c>
      <c r="L23694" t="s">
        <v>17</v>
      </c>
      <c r="M23694">
        <v>66</v>
      </c>
      <c r="N23694">
        <v>0.13636363636363635</v>
      </c>
    </row>
    <row r="23695" spans="1:16" x14ac:dyDescent="0.25">
      <c r="A23695" t="s">
        <v>903</v>
      </c>
      <c r="B23695">
        <v>2023</v>
      </c>
      <c r="C23695">
        <v>2076</v>
      </c>
      <c r="D23695" t="s">
        <v>652</v>
      </c>
      <c r="E23695" t="s">
        <v>652</v>
      </c>
      <c r="F23695" t="s">
        <v>943</v>
      </c>
      <c r="G23695" t="s">
        <v>901</v>
      </c>
      <c r="H23695" t="s">
        <v>963</v>
      </c>
      <c r="I23695" t="s">
        <v>902</v>
      </c>
      <c r="J23695" t="s">
        <v>970</v>
      </c>
      <c r="K23695">
        <v>66</v>
      </c>
      <c r="L23695" t="s">
        <v>900</v>
      </c>
      <c r="M23695">
        <v>66</v>
      </c>
      <c r="N23695">
        <v>1</v>
      </c>
    </row>
    <row r="23696" spans="1:16" x14ac:dyDescent="0.25">
      <c r="A23696" t="s">
        <v>903</v>
      </c>
      <c r="B23696">
        <v>2023</v>
      </c>
      <c r="C23696">
        <v>2077</v>
      </c>
      <c r="D23696" t="s">
        <v>653</v>
      </c>
      <c r="E23696" t="s">
        <v>653</v>
      </c>
      <c r="F23696" t="s">
        <v>943</v>
      </c>
      <c r="G23696" t="s">
        <v>901</v>
      </c>
      <c r="H23696" t="s">
        <v>963</v>
      </c>
      <c r="I23696" t="s">
        <v>964</v>
      </c>
      <c r="J23696" t="s">
        <v>965</v>
      </c>
      <c r="L23696" t="s">
        <v>17</v>
      </c>
      <c r="M23696">
        <v>0</v>
      </c>
      <c r="O23696" t="s">
        <v>47</v>
      </c>
      <c r="P23696" t="s">
        <v>48</v>
      </c>
    </row>
    <row r="23697" spans="1:16" x14ac:dyDescent="0.25">
      <c r="A23697" t="s">
        <v>903</v>
      </c>
      <c r="B23697">
        <v>2023</v>
      </c>
      <c r="C23697">
        <v>2077</v>
      </c>
      <c r="D23697" t="s">
        <v>653</v>
      </c>
      <c r="E23697" t="s">
        <v>653</v>
      </c>
      <c r="F23697" t="s">
        <v>943</v>
      </c>
      <c r="G23697" t="s">
        <v>901</v>
      </c>
      <c r="H23697" t="s">
        <v>963</v>
      </c>
      <c r="I23697" t="s">
        <v>966</v>
      </c>
      <c r="J23697" t="s">
        <v>967</v>
      </c>
      <c r="L23697" t="s">
        <v>17</v>
      </c>
      <c r="M23697">
        <v>0</v>
      </c>
      <c r="O23697" t="s">
        <v>47</v>
      </c>
      <c r="P23697" t="s">
        <v>48</v>
      </c>
    </row>
    <row r="23698" spans="1:16" x14ac:dyDescent="0.25">
      <c r="A23698" t="s">
        <v>903</v>
      </c>
      <c r="B23698">
        <v>2023</v>
      </c>
      <c r="C23698">
        <v>2077</v>
      </c>
      <c r="D23698" t="s">
        <v>653</v>
      </c>
      <c r="E23698" t="s">
        <v>653</v>
      </c>
      <c r="F23698" t="s">
        <v>943</v>
      </c>
      <c r="G23698" t="s">
        <v>901</v>
      </c>
      <c r="H23698" t="s">
        <v>963</v>
      </c>
      <c r="I23698" t="s">
        <v>968</v>
      </c>
      <c r="J23698" t="s">
        <v>969</v>
      </c>
      <c r="L23698" t="s">
        <v>17</v>
      </c>
      <c r="M23698">
        <v>0</v>
      </c>
      <c r="O23698" t="s">
        <v>47</v>
      </c>
      <c r="P23698" t="s">
        <v>48</v>
      </c>
    </row>
    <row r="23699" spans="1:16" x14ac:dyDescent="0.25">
      <c r="A23699" t="s">
        <v>903</v>
      </c>
      <c r="B23699">
        <v>2023</v>
      </c>
      <c r="C23699">
        <v>2077</v>
      </c>
      <c r="D23699" t="s">
        <v>653</v>
      </c>
      <c r="E23699" t="s">
        <v>653</v>
      </c>
      <c r="F23699" t="s">
        <v>943</v>
      </c>
      <c r="G23699" t="s">
        <v>901</v>
      </c>
      <c r="H23699" t="s">
        <v>963</v>
      </c>
      <c r="I23699" t="s">
        <v>902</v>
      </c>
      <c r="J23699" t="s">
        <v>970</v>
      </c>
      <c r="K23699">
        <v>0</v>
      </c>
      <c r="L23699" t="s">
        <v>900</v>
      </c>
      <c r="M23699">
        <v>0</v>
      </c>
    </row>
    <row r="23700" spans="1:16" x14ac:dyDescent="0.25">
      <c r="A23700" t="s">
        <v>903</v>
      </c>
      <c r="B23700">
        <v>2023</v>
      </c>
      <c r="C23700">
        <v>2078</v>
      </c>
      <c r="D23700" t="s">
        <v>654</v>
      </c>
      <c r="E23700" t="s">
        <v>654</v>
      </c>
      <c r="F23700" t="s">
        <v>943</v>
      </c>
      <c r="G23700" t="s">
        <v>901</v>
      </c>
      <c r="H23700" t="s">
        <v>963</v>
      </c>
      <c r="I23700" t="s">
        <v>964</v>
      </c>
      <c r="J23700" t="s">
        <v>965</v>
      </c>
      <c r="K23700">
        <v>171</v>
      </c>
      <c r="L23700" t="s">
        <v>17</v>
      </c>
      <c r="M23700">
        <v>270</v>
      </c>
      <c r="N23700">
        <v>0.6333333333333333</v>
      </c>
    </row>
    <row r="23701" spans="1:16" x14ac:dyDescent="0.25">
      <c r="A23701" t="s">
        <v>903</v>
      </c>
      <c r="B23701">
        <v>2023</v>
      </c>
      <c r="C23701">
        <v>2078</v>
      </c>
      <c r="D23701" t="s">
        <v>654</v>
      </c>
      <c r="E23701" t="s">
        <v>654</v>
      </c>
      <c r="F23701" t="s">
        <v>943</v>
      </c>
      <c r="G23701" t="s">
        <v>901</v>
      </c>
      <c r="H23701" t="s">
        <v>963</v>
      </c>
      <c r="I23701" t="s">
        <v>966</v>
      </c>
      <c r="J23701" t="s">
        <v>967</v>
      </c>
      <c r="K23701">
        <v>87</v>
      </c>
      <c r="L23701" t="s">
        <v>17</v>
      </c>
      <c r="M23701">
        <v>270</v>
      </c>
      <c r="N23701">
        <v>0.32222222222222224</v>
      </c>
    </row>
    <row r="23702" spans="1:16" x14ac:dyDescent="0.25">
      <c r="A23702" t="s">
        <v>903</v>
      </c>
      <c r="B23702">
        <v>2023</v>
      </c>
      <c r="C23702">
        <v>2078</v>
      </c>
      <c r="D23702" t="s">
        <v>654</v>
      </c>
      <c r="E23702" t="s">
        <v>654</v>
      </c>
      <c r="F23702" t="s">
        <v>943</v>
      </c>
      <c r="G23702" t="s">
        <v>901</v>
      </c>
      <c r="H23702" t="s">
        <v>963</v>
      </c>
      <c r="I23702" t="s">
        <v>968</v>
      </c>
      <c r="J23702" t="s">
        <v>969</v>
      </c>
      <c r="K23702">
        <v>12</v>
      </c>
      <c r="L23702" t="s">
        <v>17</v>
      </c>
      <c r="M23702">
        <v>270</v>
      </c>
      <c r="N23702">
        <v>4.4444444444444446E-2</v>
      </c>
    </row>
    <row r="23703" spans="1:16" x14ac:dyDescent="0.25">
      <c r="A23703" t="s">
        <v>903</v>
      </c>
      <c r="B23703">
        <v>2023</v>
      </c>
      <c r="C23703">
        <v>2078</v>
      </c>
      <c r="D23703" t="s">
        <v>654</v>
      </c>
      <c r="E23703" t="s">
        <v>654</v>
      </c>
      <c r="F23703" t="s">
        <v>943</v>
      </c>
      <c r="G23703" t="s">
        <v>901</v>
      </c>
      <c r="H23703" t="s">
        <v>963</v>
      </c>
      <c r="I23703" t="s">
        <v>902</v>
      </c>
      <c r="J23703" t="s">
        <v>970</v>
      </c>
      <c r="K23703">
        <v>270</v>
      </c>
      <c r="L23703" t="s">
        <v>900</v>
      </c>
      <c r="M23703">
        <v>270</v>
      </c>
      <c r="N23703">
        <v>1</v>
      </c>
    </row>
    <row r="23704" spans="1:16" x14ac:dyDescent="0.25">
      <c r="A23704" t="s">
        <v>903</v>
      </c>
      <c r="B23704">
        <v>2023</v>
      </c>
      <c r="C23704">
        <v>2079</v>
      </c>
      <c r="D23704" t="s">
        <v>655</v>
      </c>
      <c r="E23704" t="s">
        <v>655</v>
      </c>
      <c r="F23704" t="s">
        <v>943</v>
      </c>
      <c r="G23704" t="s">
        <v>901</v>
      </c>
      <c r="H23704" t="s">
        <v>963</v>
      </c>
      <c r="I23704" t="s">
        <v>964</v>
      </c>
      <c r="J23704" t="s">
        <v>965</v>
      </c>
      <c r="K23704">
        <v>993</v>
      </c>
      <c r="L23704" t="s">
        <v>17</v>
      </c>
      <c r="M23704">
        <v>1911</v>
      </c>
      <c r="N23704">
        <v>0.51962323390894816</v>
      </c>
    </row>
    <row r="23705" spans="1:16" x14ac:dyDescent="0.25">
      <c r="A23705" t="s">
        <v>903</v>
      </c>
      <c r="B23705">
        <v>2023</v>
      </c>
      <c r="C23705">
        <v>2079</v>
      </c>
      <c r="D23705" t="s">
        <v>655</v>
      </c>
      <c r="E23705" t="s">
        <v>655</v>
      </c>
      <c r="F23705" t="s">
        <v>943</v>
      </c>
      <c r="G23705" t="s">
        <v>901</v>
      </c>
      <c r="H23705" t="s">
        <v>963</v>
      </c>
      <c r="I23705" t="s">
        <v>966</v>
      </c>
      <c r="J23705" t="s">
        <v>967</v>
      </c>
      <c r="K23705">
        <v>804</v>
      </c>
      <c r="L23705" t="s">
        <v>17</v>
      </c>
      <c r="M23705">
        <v>1911</v>
      </c>
      <c r="N23705">
        <v>0.42072213500784927</v>
      </c>
    </row>
    <row r="23706" spans="1:16" x14ac:dyDescent="0.25">
      <c r="A23706" t="s">
        <v>903</v>
      </c>
      <c r="B23706">
        <v>2023</v>
      </c>
      <c r="C23706">
        <v>2079</v>
      </c>
      <c r="D23706" t="s">
        <v>655</v>
      </c>
      <c r="E23706" t="s">
        <v>655</v>
      </c>
      <c r="F23706" t="s">
        <v>943</v>
      </c>
      <c r="G23706" t="s">
        <v>901</v>
      </c>
      <c r="H23706" t="s">
        <v>963</v>
      </c>
      <c r="I23706" t="s">
        <v>968</v>
      </c>
      <c r="J23706" t="s">
        <v>969</v>
      </c>
      <c r="K23706">
        <v>114</v>
      </c>
      <c r="L23706" t="s">
        <v>17</v>
      </c>
      <c r="M23706">
        <v>1911</v>
      </c>
      <c r="N23706">
        <v>5.9654631083202514E-2</v>
      </c>
    </row>
    <row r="23707" spans="1:16" x14ac:dyDescent="0.25">
      <c r="A23707" t="s">
        <v>903</v>
      </c>
      <c r="B23707">
        <v>2023</v>
      </c>
      <c r="C23707">
        <v>2079</v>
      </c>
      <c r="D23707" t="s">
        <v>655</v>
      </c>
      <c r="E23707" t="s">
        <v>655</v>
      </c>
      <c r="F23707" t="s">
        <v>943</v>
      </c>
      <c r="G23707" t="s">
        <v>901</v>
      </c>
      <c r="H23707" t="s">
        <v>963</v>
      </c>
      <c r="I23707" t="s">
        <v>902</v>
      </c>
      <c r="J23707" t="s">
        <v>970</v>
      </c>
      <c r="K23707">
        <v>1911</v>
      </c>
      <c r="L23707" t="s">
        <v>900</v>
      </c>
      <c r="M23707">
        <v>1911</v>
      </c>
      <c r="N23707">
        <v>1</v>
      </c>
    </row>
    <row r="23708" spans="1:16" x14ac:dyDescent="0.25">
      <c r="A23708" t="s">
        <v>903</v>
      </c>
      <c r="B23708">
        <v>2023</v>
      </c>
      <c r="C23708">
        <v>2080</v>
      </c>
      <c r="D23708" t="s">
        <v>656</v>
      </c>
      <c r="E23708" t="s">
        <v>656</v>
      </c>
      <c r="F23708" t="s">
        <v>943</v>
      </c>
      <c r="G23708" t="s">
        <v>901</v>
      </c>
      <c r="H23708" t="s">
        <v>963</v>
      </c>
      <c r="I23708" t="s">
        <v>964</v>
      </c>
      <c r="J23708" t="s">
        <v>965</v>
      </c>
      <c r="K23708">
        <v>24</v>
      </c>
      <c r="L23708" t="s">
        <v>17</v>
      </c>
      <c r="M23708">
        <v>42</v>
      </c>
      <c r="N23708">
        <v>0.5714285714285714</v>
      </c>
    </row>
    <row r="23709" spans="1:16" x14ac:dyDescent="0.25">
      <c r="A23709" t="s">
        <v>903</v>
      </c>
      <c r="B23709">
        <v>2023</v>
      </c>
      <c r="C23709">
        <v>2080</v>
      </c>
      <c r="D23709" t="s">
        <v>656</v>
      </c>
      <c r="E23709" t="s">
        <v>656</v>
      </c>
      <c r="F23709" t="s">
        <v>943</v>
      </c>
      <c r="G23709" t="s">
        <v>901</v>
      </c>
      <c r="H23709" t="s">
        <v>963</v>
      </c>
      <c r="I23709" t="s">
        <v>966</v>
      </c>
      <c r="J23709" t="s">
        <v>967</v>
      </c>
      <c r="K23709">
        <v>18</v>
      </c>
      <c r="L23709" t="s">
        <v>17</v>
      </c>
      <c r="M23709">
        <v>42</v>
      </c>
      <c r="N23709">
        <v>0.42857142857142855</v>
      </c>
    </row>
    <row r="23710" spans="1:16" x14ac:dyDescent="0.25">
      <c r="A23710" t="s">
        <v>903</v>
      </c>
      <c r="B23710">
        <v>2023</v>
      </c>
      <c r="C23710">
        <v>2080</v>
      </c>
      <c r="D23710" t="s">
        <v>656</v>
      </c>
      <c r="E23710" t="s">
        <v>656</v>
      </c>
      <c r="F23710" t="s">
        <v>943</v>
      </c>
      <c r="G23710" t="s">
        <v>901</v>
      </c>
      <c r="H23710" t="s">
        <v>963</v>
      </c>
      <c r="I23710" t="s">
        <v>968</v>
      </c>
      <c r="J23710" t="s">
        <v>969</v>
      </c>
      <c r="K23710">
        <v>0</v>
      </c>
      <c r="L23710" t="s">
        <v>17</v>
      </c>
      <c r="M23710">
        <v>42</v>
      </c>
      <c r="N23710">
        <v>0</v>
      </c>
    </row>
    <row r="23711" spans="1:16" x14ac:dyDescent="0.25">
      <c r="A23711" t="s">
        <v>903</v>
      </c>
      <c r="B23711">
        <v>2023</v>
      </c>
      <c r="C23711">
        <v>2080</v>
      </c>
      <c r="D23711" t="s">
        <v>656</v>
      </c>
      <c r="E23711" t="s">
        <v>656</v>
      </c>
      <c r="F23711" t="s">
        <v>943</v>
      </c>
      <c r="G23711" t="s">
        <v>901</v>
      </c>
      <c r="H23711" t="s">
        <v>963</v>
      </c>
      <c r="I23711" t="s">
        <v>902</v>
      </c>
      <c r="J23711" t="s">
        <v>970</v>
      </c>
      <c r="K23711">
        <v>42</v>
      </c>
      <c r="L23711" t="s">
        <v>900</v>
      </c>
      <c r="M23711">
        <v>42</v>
      </c>
      <c r="N23711">
        <v>1</v>
      </c>
    </row>
    <row r="23712" spans="1:16" x14ac:dyDescent="0.25">
      <c r="A23712" t="s">
        <v>903</v>
      </c>
      <c r="B23712">
        <v>2023</v>
      </c>
      <c r="C23712">
        <v>2081</v>
      </c>
      <c r="D23712" t="s">
        <v>657</v>
      </c>
      <c r="E23712" t="s">
        <v>657</v>
      </c>
      <c r="F23712" t="s">
        <v>943</v>
      </c>
      <c r="G23712" t="s">
        <v>901</v>
      </c>
      <c r="H23712" t="s">
        <v>963</v>
      </c>
      <c r="I23712" t="s">
        <v>964</v>
      </c>
      <c r="J23712" t="s">
        <v>965</v>
      </c>
      <c r="K23712">
        <v>39</v>
      </c>
      <c r="L23712" t="s">
        <v>17</v>
      </c>
      <c r="M23712">
        <v>84</v>
      </c>
      <c r="N23712">
        <v>0.4642857142857143</v>
      </c>
    </row>
    <row r="23713" spans="1:14" x14ac:dyDescent="0.25">
      <c r="A23713" t="s">
        <v>903</v>
      </c>
      <c r="B23713">
        <v>2023</v>
      </c>
      <c r="C23713">
        <v>2081</v>
      </c>
      <c r="D23713" t="s">
        <v>657</v>
      </c>
      <c r="E23713" t="s">
        <v>657</v>
      </c>
      <c r="F23713" t="s">
        <v>943</v>
      </c>
      <c r="G23713" t="s">
        <v>901</v>
      </c>
      <c r="H23713" t="s">
        <v>963</v>
      </c>
      <c r="I23713" t="s">
        <v>966</v>
      </c>
      <c r="J23713" t="s">
        <v>967</v>
      </c>
      <c r="K23713">
        <v>36</v>
      </c>
      <c r="L23713" t="s">
        <v>17</v>
      </c>
      <c r="M23713">
        <v>84</v>
      </c>
      <c r="N23713">
        <v>0.42857142857142855</v>
      </c>
    </row>
    <row r="23714" spans="1:14" x14ac:dyDescent="0.25">
      <c r="A23714" t="s">
        <v>903</v>
      </c>
      <c r="B23714">
        <v>2023</v>
      </c>
      <c r="C23714">
        <v>2081</v>
      </c>
      <c r="D23714" t="s">
        <v>657</v>
      </c>
      <c r="E23714" t="s">
        <v>657</v>
      </c>
      <c r="F23714" t="s">
        <v>943</v>
      </c>
      <c r="G23714" t="s">
        <v>901</v>
      </c>
      <c r="H23714" t="s">
        <v>963</v>
      </c>
      <c r="I23714" t="s">
        <v>968</v>
      </c>
      <c r="J23714" t="s">
        <v>969</v>
      </c>
      <c r="K23714">
        <v>6</v>
      </c>
      <c r="L23714" t="s">
        <v>17</v>
      </c>
      <c r="M23714">
        <v>84</v>
      </c>
      <c r="N23714">
        <v>7.1428571428571425E-2</v>
      </c>
    </row>
    <row r="23715" spans="1:14" x14ac:dyDescent="0.25">
      <c r="A23715" t="s">
        <v>903</v>
      </c>
      <c r="B23715">
        <v>2023</v>
      </c>
      <c r="C23715">
        <v>2081</v>
      </c>
      <c r="D23715" t="s">
        <v>657</v>
      </c>
      <c r="E23715" t="s">
        <v>657</v>
      </c>
      <c r="F23715" t="s">
        <v>943</v>
      </c>
      <c r="G23715" t="s">
        <v>901</v>
      </c>
      <c r="H23715" t="s">
        <v>963</v>
      </c>
      <c r="I23715" t="s">
        <v>902</v>
      </c>
      <c r="J23715" t="s">
        <v>970</v>
      </c>
      <c r="K23715">
        <v>84</v>
      </c>
      <c r="L23715" t="s">
        <v>900</v>
      </c>
      <c r="M23715">
        <v>84</v>
      </c>
      <c r="N23715">
        <v>1</v>
      </c>
    </row>
    <row r="23716" spans="1:14" x14ac:dyDescent="0.25">
      <c r="A23716" t="s">
        <v>903</v>
      </c>
      <c r="B23716">
        <v>2023</v>
      </c>
      <c r="C23716">
        <v>2082</v>
      </c>
      <c r="D23716" t="s">
        <v>658</v>
      </c>
      <c r="E23716" t="s">
        <v>658</v>
      </c>
      <c r="F23716" t="s">
        <v>943</v>
      </c>
      <c r="G23716" t="s">
        <v>901</v>
      </c>
      <c r="H23716" t="s">
        <v>963</v>
      </c>
      <c r="I23716" t="s">
        <v>964</v>
      </c>
      <c r="J23716" t="s">
        <v>965</v>
      </c>
      <c r="K23716">
        <v>33</v>
      </c>
      <c r="L23716" t="s">
        <v>17</v>
      </c>
      <c r="M23716">
        <v>60</v>
      </c>
      <c r="N23716">
        <v>0.55000000000000004</v>
      </c>
    </row>
    <row r="23717" spans="1:14" x14ac:dyDescent="0.25">
      <c r="A23717" t="s">
        <v>903</v>
      </c>
      <c r="B23717">
        <v>2023</v>
      </c>
      <c r="C23717">
        <v>2082</v>
      </c>
      <c r="D23717" t="s">
        <v>658</v>
      </c>
      <c r="E23717" t="s">
        <v>658</v>
      </c>
      <c r="F23717" t="s">
        <v>943</v>
      </c>
      <c r="G23717" t="s">
        <v>901</v>
      </c>
      <c r="H23717" t="s">
        <v>963</v>
      </c>
      <c r="I23717" t="s">
        <v>966</v>
      </c>
      <c r="J23717" t="s">
        <v>967</v>
      </c>
      <c r="K23717">
        <v>21</v>
      </c>
      <c r="L23717" t="s">
        <v>17</v>
      </c>
      <c r="M23717">
        <v>60</v>
      </c>
      <c r="N23717">
        <v>0.35</v>
      </c>
    </row>
    <row r="23718" spans="1:14" x14ac:dyDescent="0.25">
      <c r="A23718" t="s">
        <v>903</v>
      </c>
      <c r="B23718">
        <v>2023</v>
      </c>
      <c r="C23718">
        <v>2082</v>
      </c>
      <c r="D23718" t="s">
        <v>658</v>
      </c>
      <c r="E23718" t="s">
        <v>658</v>
      </c>
      <c r="F23718" t="s">
        <v>943</v>
      </c>
      <c r="G23718" t="s">
        <v>901</v>
      </c>
      <c r="H23718" t="s">
        <v>963</v>
      </c>
      <c r="I23718" t="s">
        <v>968</v>
      </c>
      <c r="J23718" t="s">
        <v>969</v>
      </c>
      <c r="K23718">
        <v>12</v>
      </c>
      <c r="L23718" t="s">
        <v>17</v>
      </c>
      <c r="M23718">
        <v>60</v>
      </c>
      <c r="N23718">
        <v>0.2</v>
      </c>
    </row>
    <row r="23719" spans="1:14" x14ac:dyDescent="0.25">
      <c r="A23719" t="s">
        <v>903</v>
      </c>
      <c r="B23719">
        <v>2023</v>
      </c>
      <c r="C23719">
        <v>2082</v>
      </c>
      <c r="D23719" t="s">
        <v>658</v>
      </c>
      <c r="E23719" t="s">
        <v>658</v>
      </c>
      <c r="F23719" t="s">
        <v>943</v>
      </c>
      <c r="G23719" t="s">
        <v>901</v>
      </c>
      <c r="H23719" t="s">
        <v>963</v>
      </c>
      <c r="I23719" t="s">
        <v>902</v>
      </c>
      <c r="J23719" t="s">
        <v>970</v>
      </c>
      <c r="K23719">
        <v>60</v>
      </c>
      <c r="L23719" t="s">
        <v>900</v>
      </c>
      <c r="M23719">
        <v>60</v>
      </c>
      <c r="N23719">
        <v>1</v>
      </c>
    </row>
    <row r="23720" spans="1:14" x14ac:dyDescent="0.25">
      <c r="A23720" t="s">
        <v>903</v>
      </c>
      <c r="B23720">
        <v>2023</v>
      </c>
      <c r="C23720">
        <v>2083</v>
      </c>
      <c r="D23720" t="s">
        <v>659</v>
      </c>
      <c r="E23720" t="s">
        <v>659</v>
      </c>
      <c r="F23720" t="s">
        <v>943</v>
      </c>
      <c r="G23720" t="s">
        <v>901</v>
      </c>
      <c r="H23720" t="s">
        <v>963</v>
      </c>
      <c r="I23720" t="s">
        <v>964</v>
      </c>
      <c r="J23720" t="s">
        <v>965</v>
      </c>
      <c r="K23720">
        <v>27</v>
      </c>
      <c r="L23720" t="s">
        <v>17</v>
      </c>
      <c r="M23720">
        <v>60</v>
      </c>
      <c r="N23720">
        <v>0.45</v>
      </c>
    </row>
    <row r="23721" spans="1:14" x14ac:dyDescent="0.25">
      <c r="A23721" t="s">
        <v>903</v>
      </c>
      <c r="B23721">
        <v>2023</v>
      </c>
      <c r="C23721">
        <v>2083</v>
      </c>
      <c r="D23721" t="s">
        <v>659</v>
      </c>
      <c r="E23721" t="s">
        <v>659</v>
      </c>
      <c r="F23721" t="s">
        <v>943</v>
      </c>
      <c r="G23721" t="s">
        <v>901</v>
      </c>
      <c r="H23721" t="s">
        <v>963</v>
      </c>
      <c r="I23721" t="s">
        <v>966</v>
      </c>
      <c r="J23721" t="s">
        <v>967</v>
      </c>
      <c r="K23721">
        <v>21</v>
      </c>
      <c r="L23721" t="s">
        <v>17</v>
      </c>
      <c r="M23721">
        <v>60</v>
      </c>
      <c r="N23721">
        <v>0.35</v>
      </c>
    </row>
    <row r="23722" spans="1:14" x14ac:dyDescent="0.25">
      <c r="A23722" t="s">
        <v>903</v>
      </c>
      <c r="B23722">
        <v>2023</v>
      </c>
      <c r="C23722">
        <v>2083</v>
      </c>
      <c r="D23722" t="s">
        <v>659</v>
      </c>
      <c r="E23722" t="s">
        <v>659</v>
      </c>
      <c r="F23722" t="s">
        <v>943</v>
      </c>
      <c r="G23722" t="s">
        <v>901</v>
      </c>
      <c r="H23722" t="s">
        <v>963</v>
      </c>
      <c r="I23722" t="s">
        <v>968</v>
      </c>
      <c r="J23722" t="s">
        <v>969</v>
      </c>
      <c r="K23722">
        <v>12</v>
      </c>
      <c r="L23722" t="s">
        <v>17</v>
      </c>
      <c r="M23722">
        <v>60</v>
      </c>
      <c r="N23722">
        <v>0.2</v>
      </c>
    </row>
    <row r="23723" spans="1:14" x14ac:dyDescent="0.25">
      <c r="A23723" t="s">
        <v>903</v>
      </c>
      <c r="B23723">
        <v>2023</v>
      </c>
      <c r="C23723">
        <v>2083</v>
      </c>
      <c r="D23723" t="s">
        <v>659</v>
      </c>
      <c r="E23723" t="s">
        <v>659</v>
      </c>
      <c r="F23723" t="s">
        <v>943</v>
      </c>
      <c r="G23723" t="s">
        <v>901</v>
      </c>
      <c r="H23723" t="s">
        <v>963</v>
      </c>
      <c r="I23723" t="s">
        <v>902</v>
      </c>
      <c r="J23723" t="s">
        <v>970</v>
      </c>
      <c r="K23723">
        <v>60</v>
      </c>
      <c r="L23723" t="s">
        <v>900</v>
      </c>
      <c r="M23723">
        <v>60</v>
      </c>
      <c r="N23723">
        <v>1</v>
      </c>
    </row>
    <row r="23724" spans="1:14" x14ac:dyDescent="0.25">
      <c r="A23724" t="s">
        <v>903</v>
      </c>
      <c r="B23724">
        <v>2023</v>
      </c>
      <c r="C23724">
        <v>2084</v>
      </c>
      <c r="D23724" t="s">
        <v>660</v>
      </c>
      <c r="E23724" t="s">
        <v>660</v>
      </c>
      <c r="F23724" t="s">
        <v>943</v>
      </c>
      <c r="G23724" t="s">
        <v>901</v>
      </c>
      <c r="H23724" t="s">
        <v>963</v>
      </c>
      <c r="I23724" t="s">
        <v>964</v>
      </c>
      <c r="J23724" t="s">
        <v>965</v>
      </c>
      <c r="K23724">
        <v>45</v>
      </c>
      <c r="L23724" t="s">
        <v>17</v>
      </c>
      <c r="M23724">
        <v>78</v>
      </c>
      <c r="N23724">
        <v>0.57692307692307687</v>
      </c>
    </row>
    <row r="23725" spans="1:14" x14ac:dyDescent="0.25">
      <c r="A23725" t="s">
        <v>903</v>
      </c>
      <c r="B23725">
        <v>2023</v>
      </c>
      <c r="C23725">
        <v>2084</v>
      </c>
      <c r="D23725" t="s">
        <v>660</v>
      </c>
      <c r="E23725" t="s">
        <v>660</v>
      </c>
      <c r="F23725" t="s">
        <v>943</v>
      </c>
      <c r="G23725" t="s">
        <v>901</v>
      </c>
      <c r="H23725" t="s">
        <v>963</v>
      </c>
      <c r="I23725" t="s">
        <v>966</v>
      </c>
      <c r="J23725" t="s">
        <v>967</v>
      </c>
      <c r="K23725">
        <v>21</v>
      </c>
      <c r="L23725" t="s">
        <v>17</v>
      </c>
      <c r="M23725">
        <v>78</v>
      </c>
      <c r="N23725">
        <v>0.26923076923076922</v>
      </c>
    </row>
    <row r="23726" spans="1:14" x14ac:dyDescent="0.25">
      <c r="A23726" t="s">
        <v>903</v>
      </c>
      <c r="B23726">
        <v>2023</v>
      </c>
      <c r="C23726">
        <v>2084</v>
      </c>
      <c r="D23726" t="s">
        <v>660</v>
      </c>
      <c r="E23726" t="s">
        <v>660</v>
      </c>
      <c r="F23726" t="s">
        <v>943</v>
      </c>
      <c r="G23726" t="s">
        <v>901</v>
      </c>
      <c r="H23726" t="s">
        <v>963</v>
      </c>
      <c r="I23726" t="s">
        <v>968</v>
      </c>
      <c r="J23726" t="s">
        <v>969</v>
      </c>
      <c r="K23726">
        <v>12</v>
      </c>
      <c r="L23726" t="s">
        <v>17</v>
      </c>
      <c r="M23726">
        <v>78</v>
      </c>
      <c r="N23726">
        <v>0.15384615384615385</v>
      </c>
    </row>
    <row r="23727" spans="1:14" x14ac:dyDescent="0.25">
      <c r="A23727" t="s">
        <v>903</v>
      </c>
      <c r="B23727">
        <v>2023</v>
      </c>
      <c r="C23727">
        <v>2084</v>
      </c>
      <c r="D23727" t="s">
        <v>660</v>
      </c>
      <c r="E23727" t="s">
        <v>660</v>
      </c>
      <c r="F23727" t="s">
        <v>943</v>
      </c>
      <c r="G23727" t="s">
        <v>901</v>
      </c>
      <c r="H23727" t="s">
        <v>963</v>
      </c>
      <c r="I23727" t="s">
        <v>902</v>
      </c>
      <c r="J23727" t="s">
        <v>970</v>
      </c>
      <c r="K23727">
        <v>78</v>
      </c>
      <c r="L23727" t="s">
        <v>900</v>
      </c>
      <c r="M23727">
        <v>78</v>
      </c>
      <c r="N23727">
        <v>1</v>
      </c>
    </row>
    <row r="23728" spans="1:14" x14ac:dyDescent="0.25">
      <c r="A23728" t="s">
        <v>903</v>
      </c>
      <c r="B23728">
        <v>2023</v>
      </c>
      <c r="C23728">
        <v>2085</v>
      </c>
      <c r="D23728" t="s">
        <v>661</v>
      </c>
      <c r="E23728" t="s">
        <v>661</v>
      </c>
      <c r="F23728" t="s">
        <v>943</v>
      </c>
      <c r="G23728" t="s">
        <v>901</v>
      </c>
      <c r="H23728" t="s">
        <v>963</v>
      </c>
      <c r="I23728" t="s">
        <v>964</v>
      </c>
      <c r="J23728" t="s">
        <v>965</v>
      </c>
      <c r="K23728">
        <v>45</v>
      </c>
      <c r="L23728" t="s">
        <v>17</v>
      </c>
      <c r="M23728">
        <v>96</v>
      </c>
      <c r="N23728">
        <v>0.46875</v>
      </c>
    </row>
    <row r="23729" spans="1:14" x14ac:dyDescent="0.25">
      <c r="A23729" t="s">
        <v>903</v>
      </c>
      <c r="B23729">
        <v>2023</v>
      </c>
      <c r="C23729">
        <v>2085</v>
      </c>
      <c r="D23729" t="s">
        <v>661</v>
      </c>
      <c r="E23729" t="s">
        <v>661</v>
      </c>
      <c r="F23729" t="s">
        <v>943</v>
      </c>
      <c r="G23729" t="s">
        <v>901</v>
      </c>
      <c r="H23729" t="s">
        <v>963</v>
      </c>
      <c r="I23729" t="s">
        <v>966</v>
      </c>
      <c r="J23729" t="s">
        <v>967</v>
      </c>
      <c r="K23729">
        <v>36</v>
      </c>
      <c r="L23729" t="s">
        <v>17</v>
      </c>
      <c r="M23729">
        <v>96</v>
      </c>
      <c r="N23729">
        <v>0.375</v>
      </c>
    </row>
    <row r="23730" spans="1:14" x14ac:dyDescent="0.25">
      <c r="A23730" t="s">
        <v>903</v>
      </c>
      <c r="B23730">
        <v>2023</v>
      </c>
      <c r="C23730">
        <v>2085</v>
      </c>
      <c r="D23730" t="s">
        <v>661</v>
      </c>
      <c r="E23730" t="s">
        <v>661</v>
      </c>
      <c r="F23730" t="s">
        <v>943</v>
      </c>
      <c r="G23730" t="s">
        <v>901</v>
      </c>
      <c r="H23730" t="s">
        <v>963</v>
      </c>
      <c r="I23730" t="s">
        <v>968</v>
      </c>
      <c r="J23730" t="s">
        <v>969</v>
      </c>
      <c r="K23730">
        <v>12</v>
      </c>
      <c r="L23730" t="s">
        <v>17</v>
      </c>
      <c r="M23730">
        <v>96</v>
      </c>
      <c r="N23730">
        <v>0.125</v>
      </c>
    </row>
    <row r="23731" spans="1:14" x14ac:dyDescent="0.25">
      <c r="A23731" t="s">
        <v>903</v>
      </c>
      <c r="B23731">
        <v>2023</v>
      </c>
      <c r="C23731">
        <v>2085</v>
      </c>
      <c r="D23731" t="s">
        <v>661</v>
      </c>
      <c r="E23731" t="s">
        <v>661</v>
      </c>
      <c r="F23731" t="s">
        <v>943</v>
      </c>
      <c r="G23731" t="s">
        <v>901</v>
      </c>
      <c r="H23731" t="s">
        <v>963</v>
      </c>
      <c r="I23731" t="s">
        <v>902</v>
      </c>
      <c r="J23731" t="s">
        <v>970</v>
      </c>
      <c r="K23731">
        <v>96</v>
      </c>
      <c r="L23731" t="s">
        <v>900</v>
      </c>
      <c r="M23731">
        <v>96</v>
      </c>
      <c r="N23731">
        <v>1</v>
      </c>
    </row>
    <row r="23732" spans="1:14" x14ac:dyDescent="0.25">
      <c r="A23732" t="s">
        <v>903</v>
      </c>
      <c r="B23732">
        <v>2023</v>
      </c>
      <c r="C23732">
        <v>2086</v>
      </c>
      <c r="D23732" t="s">
        <v>662</v>
      </c>
      <c r="E23732" t="s">
        <v>662</v>
      </c>
      <c r="F23732" t="s">
        <v>943</v>
      </c>
      <c r="G23732" t="s">
        <v>901</v>
      </c>
      <c r="H23732" t="s">
        <v>963</v>
      </c>
      <c r="I23732" t="s">
        <v>964</v>
      </c>
      <c r="J23732" t="s">
        <v>965</v>
      </c>
      <c r="K23732">
        <v>435</v>
      </c>
      <c r="L23732" t="s">
        <v>17</v>
      </c>
      <c r="M23732">
        <v>741</v>
      </c>
      <c r="N23732">
        <v>0.58704453441295545</v>
      </c>
    </row>
    <row r="23733" spans="1:14" x14ac:dyDescent="0.25">
      <c r="A23733" t="s">
        <v>903</v>
      </c>
      <c r="B23733">
        <v>2023</v>
      </c>
      <c r="C23733">
        <v>2086</v>
      </c>
      <c r="D23733" t="s">
        <v>662</v>
      </c>
      <c r="E23733" t="s">
        <v>662</v>
      </c>
      <c r="F23733" t="s">
        <v>943</v>
      </c>
      <c r="G23733" t="s">
        <v>901</v>
      </c>
      <c r="H23733" t="s">
        <v>963</v>
      </c>
      <c r="I23733" t="s">
        <v>966</v>
      </c>
      <c r="J23733" t="s">
        <v>967</v>
      </c>
      <c r="K23733">
        <v>219</v>
      </c>
      <c r="L23733" t="s">
        <v>17</v>
      </c>
      <c r="M23733">
        <v>741</v>
      </c>
      <c r="N23733">
        <v>0.29554655870445345</v>
      </c>
    </row>
    <row r="23734" spans="1:14" x14ac:dyDescent="0.25">
      <c r="A23734" t="s">
        <v>903</v>
      </c>
      <c r="B23734">
        <v>2023</v>
      </c>
      <c r="C23734">
        <v>2086</v>
      </c>
      <c r="D23734" t="s">
        <v>662</v>
      </c>
      <c r="E23734" t="s">
        <v>662</v>
      </c>
      <c r="F23734" t="s">
        <v>943</v>
      </c>
      <c r="G23734" t="s">
        <v>901</v>
      </c>
      <c r="H23734" t="s">
        <v>963</v>
      </c>
      <c r="I23734" t="s">
        <v>968</v>
      </c>
      <c r="J23734" t="s">
        <v>969</v>
      </c>
      <c r="K23734">
        <v>87</v>
      </c>
      <c r="L23734" t="s">
        <v>17</v>
      </c>
      <c r="M23734">
        <v>741</v>
      </c>
      <c r="N23734">
        <v>0.11740890688259109</v>
      </c>
    </row>
    <row r="23735" spans="1:14" x14ac:dyDescent="0.25">
      <c r="A23735" t="s">
        <v>903</v>
      </c>
      <c r="B23735">
        <v>2023</v>
      </c>
      <c r="C23735">
        <v>2086</v>
      </c>
      <c r="D23735" t="s">
        <v>662</v>
      </c>
      <c r="E23735" t="s">
        <v>662</v>
      </c>
      <c r="F23735" t="s">
        <v>943</v>
      </c>
      <c r="G23735" t="s">
        <v>901</v>
      </c>
      <c r="H23735" t="s">
        <v>963</v>
      </c>
      <c r="I23735" t="s">
        <v>902</v>
      </c>
      <c r="J23735" t="s">
        <v>970</v>
      </c>
      <c r="K23735">
        <v>741</v>
      </c>
      <c r="L23735" t="s">
        <v>900</v>
      </c>
      <c r="M23735">
        <v>741</v>
      </c>
      <c r="N23735">
        <v>1</v>
      </c>
    </row>
    <row r="23736" spans="1:14" x14ac:dyDescent="0.25">
      <c r="A23736" t="s">
        <v>903</v>
      </c>
      <c r="B23736">
        <v>2023</v>
      </c>
      <c r="C23736">
        <v>2087</v>
      </c>
      <c r="D23736" t="s">
        <v>663</v>
      </c>
      <c r="E23736" t="s">
        <v>663</v>
      </c>
      <c r="F23736" t="s">
        <v>943</v>
      </c>
      <c r="G23736" t="s">
        <v>901</v>
      </c>
      <c r="H23736" t="s">
        <v>963</v>
      </c>
      <c r="I23736" t="s">
        <v>964</v>
      </c>
      <c r="J23736" t="s">
        <v>965</v>
      </c>
      <c r="K23736">
        <v>96</v>
      </c>
      <c r="L23736" t="s">
        <v>17</v>
      </c>
      <c r="M23736">
        <v>192</v>
      </c>
      <c r="N23736">
        <v>0.5</v>
      </c>
    </row>
    <row r="23737" spans="1:14" x14ac:dyDescent="0.25">
      <c r="A23737" t="s">
        <v>903</v>
      </c>
      <c r="B23737">
        <v>2023</v>
      </c>
      <c r="C23737">
        <v>2087</v>
      </c>
      <c r="D23737" t="s">
        <v>663</v>
      </c>
      <c r="E23737" t="s">
        <v>663</v>
      </c>
      <c r="F23737" t="s">
        <v>943</v>
      </c>
      <c r="G23737" t="s">
        <v>901</v>
      </c>
      <c r="H23737" t="s">
        <v>963</v>
      </c>
      <c r="I23737" t="s">
        <v>966</v>
      </c>
      <c r="J23737" t="s">
        <v>967</v>
      </c>
      <c r="K23737">
        <v>78</v>
      </c>
      <c r="L23737" t="s">
        <v>17</v>
      </c>
      <c r="M23737">
        <v>192</v>
      </c>
      <c r="N23737">
        <v>0.40625</v>
      </c>
    </row>
    <row r="23738" spans="1:14" x14ac:dyDescent="0.25">
      <c r="A23738" t="s">
        <v>903</v>
      </c>
      <c r="B23738">
        <v>2023</v>
      </c>
      <c r="C23738">
        <v>2087</v>
      </c>
      <c r="D23738" t="s">
        <v>663</v>
      </c>
      <c r="E23738" t="s">
        <v>663</v>
      </c>
      <c r="F23738" t="s">
        <v>943</v>
      </c>
      <c r="G23738" t="s">
        <v>901</v>
      </c>
      <c r="H23738" t="s">
        <v>963</v>
      </c>
      <c r="I23738" t="s">
        <v>968</v>
      </c>
      <c r="J23738" t="s">
        <v>969</v>
      </c>
      <c r="K23738">
        <v>18</v>
      </c>
      <c r="L23738" t="s">
        <v>17</v>
      </c>
      <c r="M23738">
        <v>192</v>
      </c>
      <c r="N23738">
        <v>9.375E-2</v>
      </c>
    </row>
    <row r="23739" spans="1:14" x14ac:dyDescent="0.25">
      <c r="A23739" t="s">
        <v>903</v>
      </c>
      <c r="B23739">
        <v>2023</v>
      </c>
      <c r="C23739">
        <v>2087</v>
      </c>
      <c r="D23739" t="s">
        <v>663</v>
      </c>
      <c r="E23739" t="s">
        <v>663</v>
      </c>
      <c r="F23739" t="s">
        <v>943</v>
      </c>
      <c r="G23739" t="s">
        <v>901</v>
      </c>
      <c r="H23739" t="s">
        <v>963</v>
      </c>
      <c r="I23739" t="s">
        <v>902</v>
      </c>
      <c r="J23739" t="s">
        <v>970</v>
      </c>
      <c r="K23739">
        <v>192</v>
      </c>
      <c r="L23739" t="s">
        <v>900</v>
      </c>
      <c r="M23739">
        <v>192</v>
      </c>
      <c r="N23739">
        <v>1</v>
      </c>
    </row>
    <row r="23740" spans="1:14" x14ac:dyDescent="0.25">
      <c r="A23740" t="s">
        <v>903</v>
      </c>
      <c r="B23740">
        <v>2023</v>
      </c>
      <c r="C23740">
        <v>2088</v>
      </c>
      <c r="D23740" t="s">
        <v>664</v>
      </c>
      <c r="E23740" t="s">
        <v>664</v>
      </c>
      <c r="F23740" t="s">
        <v>943</v>
      </c>
      <c r="G23740" t="s">
        <v>901</v>
      </c>
      <c r="H23740" t="s">
        <v>963</v>
      </c>
      <c r="I23740" t="s">
        <v>964</v>
      </c>
      <c r="J23740" t="s">
        <v>965</v>
      </c>
      <c r="K23740">
        <v>30</v>
      </c>
      <c r="L23740" t="s">
        <v>17</v>
      </c>
      <c r="M23740">
        <v>45</v>
      </c>
      <c r="N23740">
        <v>0.66666666666666663</v>
      </c>
    </row>
    <row r="23741" spans="1:14" x14ac:dyDescent="0.25">
      <c r="A23741" t="s">
        <v>903</v>
      </c>
      <c r="B23741">
        <v>2023</v>
      </c>
      <c r="C23741">
        <v>2088</v>
      </c>
      <c r="D23741" t="s">
        <v>664</v>
      </c>
      <c r="E23741" t="s">
        <v>664</v>
      </c>
      <c r="F23741" t="s">
        <v>943</v>
      </c>
      <c r="G23741" t="s">
        <v>901</v>
      </c>
      <c r="H23741" t="s">
        <v>963</v>
      </c>
      <c r="I23741" t="s">
        <v>966</v>
      </c>
      <c r="J23741" t="s">
        <v>967</v>
      </c>
      <c r="K23741">
        <v>12</v>
      </c>
      <c r="L23741" t="s">
        <v>17</v>
      </c>
      <c r="M23741">
        <v>45</v>
      </c>
      <c r="N23741">
        <v>0.26666666666666666</v>
      </c>
    </row>
    <row r="23742" spans="1:14" x14ac:dyDescent="0.25">
      <c r="A23742" t="s">
        <v>903</v>
      </c>
      <c r="B23742">
        <v>2023</v>
      </c>
      <c r="C23742">
        <v>2088</v>
      </c>
      <c r="D23742" t="s">
        <v>664</v>
      </c>
      <c r="E23742" t="s">
        <v>664</v>
      </c>
      <c r="F23742" t="s">
        <v>943</v>
      </c>
      <c r="G23742" t="s">
        <v>901</v>
      </c>
      <c r="H23742" t="s">
        <v>963</v>
      </c>
      <c r="I23742" t="s">
        <v>968</v>
      </c>
      <c r="J23742" t="s">
        <v>969</v>
      </c>
      <c r="K23742">
        <v>3</v>
      </c>
      <c r="L23742" t="s">
        <v>17</v>
      </c>
      <c r="M23742">
        <v>45</v>
      </c>
      <c r="N23742">
        <v>6.6666666666666666E-2</v>
      </c>
    </row>
    <row r="23743" spans="1:14" x14ac:dyDescent="0.25">
      <c r="A23743" t="s">
        <v>903</v>
      </c>
      <c r="B23743">
        <v>2023</v>
      </c>
      <c r="C23743">
        <v>2088</v>
      </c>
      <c r="D23743" t="s">
        <v>664</v>
      </c>
      <c r="E23743" t="s">
        <v>664</v>
      </c>
      <c r="F23743" t="s">
        <v>943</v>
      </c>
      <c r="G23743" t="s">
        <v>901</v>
      </c>
      <c r="H23743" t="s">
        <v>963</v>
      </c>
      <c r="I23743" t="s">
        <v>902</v>
      </c>
      <c r="J23743" t="s">
        <v>970</v>
      </c>
      <c r="K23743">
        <v>45</v>
      </c>
      <c r="L23743" t="s">
        <v>900</v>
      </c>
      <c r="M23743">
        <v>45</v>
      </c>
      <c r="N23743">
        <v>1</v>
      </c>
    </row>
    <row r="23744" spans="1:14" x14ac:dyDescent="0.25">
      <c r="A23744" t="s">
        <v>903</v>
      </c>
      <c r="B23744">
        <v>2023</v>
      </c>
      <c r="C23744">
        <v>2089</v>
      </c>
      <c r="D23744" t="s">
        <v>665</v>
      </c>
      <c r="E23744" t="s">
        <v>665</v>
      </c>
      <c r="F23744" t="s">
        <v>943</v>
      </c>
      <c r="G23744" t="s">
        <v>901</v>
      </c>
      <c r="H23744" t="s">
        <v>963</v>
      </c>
      <c r="I23744" t="s">
        <v>964</v>
      </c>
      <c r="J23744" t="s">
        <v>965</v>
      </c>
      <c r="K23744">
        <v>57</v>
      </c>
      <c r="L23744" t="s">
        <v>17</v>
      </c>
      <c r="M23744">
        <v>99</v>
      </c>
      <c r="N23744">
        <v>0.5757575757575758</v>
      </c>
    </row>
    <row r="23745" spans="1:14" x14ac:dyDescent="0.25">
      <c r="A23745" t="s">
        <v>903</v>
      </c>
      <c r="B23745">
        <v>2023</v>
      </c>
      <c r="C23745">
        <v>2089</v>
      </c>
      <c r="D23745" t="s">
        <v>665</v>
      </c>
      <c r="E23745" t="s">
        <v>665</v>
      </c>
      <c r="F23745" t="s">
        <v>943</v>
      </c>
      <c r="G23745" t="s">
        <v>901</v>
      </c>
      <c r="H23745" t="s">
        <v>963</v>
      </c>
      <c r="I23745" t="s">
        <v>966</v>
      </c>
      <c r="J23745" t="s">
        <v>967</v>
      </c>
      <c r="K23745">
        <v>24</v>
      </c>
      <c r="L23745" t="s">
        <v>17</v>
      </c>
      <c r="M23745">
        <v>99</v>
      </c>
      <c r="N23745">
        <v>0.24242424242424243</v>
      </c>
    </row>
    <row r="23746" spans="1:14" x14ac:dyDescent="0.25">
      <c r="A23746" t="s">
        <v>903</v>
      </c>
      <c r="B23746">
        <v>2023</v>
      </c>
      <c r="C23746">
        <v>2089</v>
      </c>
      <c r="D23746" t="s">
        <v>665</v>
      </c>
      <c r="E23746" t="s">
        <v>665</v>
      </c>
      <c r="F23746" t="s">
        <v>943</v>
      </c>
      <c r="G23746" t="s">
        <v>901</v>
      </c>
      <c r="H23746" t="s">
        <v>963</v>
      </c>
      <c r="I23746" t="s">
        <v>968</v>
      </c>
      <c r="J23746" t="s">
        <v>969</v>
      </c>
      <c r="K23746">
        <v>21</v>
      </c>
      <c r="L23746" t="s">
        <v>17</v>
      </c>
      <c r="M23746">
        <v>99</v>
      </c>
      <c r="N23746">
        <v>0.21212121212121213</v>
      </c>
    </row>
    <row r="23747" spans="1:14" x14ac:dyDescent="0.25">
      <c r="A23747" t="s">
        <v>903</v>
      </c>
      <c r="B23747">
        <v>2023</v>
      </c>
      <c r="C23747">
        <v>2089</v>
      </c>
      <c r="D23747" t="s">
        <v>665</v>
      </c>
      <c r="E23747" t="s">
        <v>665</v>
      </c>
      <c r="F23747" t="s">
        <v>943</v>
      </c>
      <c r="G23747" t="s">
        <v>901</v>
      </c>
      <c r="H23747" t="s">
        <v>963</v>
      </c>
      <c r="I23747" t="s">
        <v>902</v>
      </c>
      <c r="J23747" t="s">
        <v>970</v>
      </c>
      <c r="K23747">
        <v>99</v>
      </c>
      <c r="L23747" t="s">
        <v>900</v>
      </c>
      <c r="M23747">
        <v>99</v>
      </c>
      <c r="N23747">
        <v>1</v>
      </c>
    </row>
    <row r="23748" spans="1:14" x14ac:dyDescent="0.25">
      <c r="A23748" t="s">
        <v>903</v>
      </c>
      <c r="B23748">
        <v>2023</v>
      </c>
      <c r="C23748">
        <v>2090</v>
      </c>
      <c r="D23748" t="s">
        <v>666</v>
      </c>
      <c r="E23748" t="s">
        <v>666</v>
      </c>
      <c r="F23748" t="s">
        <v>943</v>
      </c>
      <c r="G23748" t="s">
        <v>901</v>
      </c>
      <c r="H23748" t="s">
        <v>963</v>
      </c>
      <c r="I23748" t="s">
        <v>964</v>
      </c>
      <c r="J23748" t="s">
        <v>965</v>
      </c>
      <c r="K23748">
        <v>63</v>
      </c>
      <c r="L23748" t="s">
        <v>17</v>
      </c>
      <c r="M23748">
        <v>111</v>
      </c>
      <c r="N23748">
        <v>0.56756756756756754</v>
      </c>
    </row>
    <row r="23749" spans="1:14" x14ac:dyDescent="0.25">
      <c r="A23749" t="s">
        <v>903</v>
      </c>
      <c r="B23749">
        <v>2023</v>
      </c>
      <c r="C23749">
        <v>2090</v>
      </c>
      <c r="D23749" t="s">
        <v>666</v>
      </c>
      <c r="E23749" t="s">
        <v>666</v>
      </c>
      <c r="F23749" t="s">
        <v>943</v>
      </c>
      <c r="G23749" t="s">
        <v>901</v>
      </c>
      <c r="H23749" t="s">
        <v>963</v>
      </c>
      <c r="I23749" t="s">
        <v>966</v>
      </c>
      <c r="J23749" t="s">
        <v>967</v>
      </c>
      <c r="K23749">
        <v>30</v>
      </c>
      <c r="L23749" t="s">
        <v>17</v>
      </c>
      <c r="M23749">
        <v>111</v>
      </c>
      <c r="N23749">
        <v>0.27027027027027029</v>
      </c>
    </row>
    <row r="23750" spans="1:14" x14ac:dyDescent="0.25">
      <c r="A23750" t="s">
        <v>903</v>
      </c>
      <c r="B23750">
        <v>2023</v>
      </c>
      <c r="C23750">
        <v>2090</v>
      </c>
      <c r="D23750" t="s">
        <v>666</v>
      </c>
      <c r="E23750" t="s">
        <v>666</v>
      </c>
      <c r="F23750" t="s">
        <v>943</v>
      </c>
      <c r="G23750" t="s">
        <v>901</v>
      </c>
      <c r="H23750" t="s">
        <v>963</v>
      </c>
      <c r="I23750" t="s">
        <v>968</v>
      </c>
      <c r="J23750" t="s">
        <v>969</v>
      </c>
      <c r="K23750">
        <v>18</v>
      </c>
      <c r="L23750" t="s">
        <v>17</v>
      </c>
      <c r="M23750">
        <v>111</v>
      </c>
      <c r="N23750">
        <v>0.16216216216216217</v>
      </c>
    </row>
    <row r="23751" spans="1:14" x14ac:dyDescent="0.25">
      <c r="A23751" t="s">
        <v>903</v>
      </c>
      <c r="B23751">
        <v>2023</v>
      </c>
      <c r="C23751">
        <v>2090</v>
      </c>
      <c r="D23751" t="s">
        <v>666</v>
      </c>
      <c r="E23751" t="s">
        <v>666</v>
      </c>
      <c r="F23751" t="s">
        <v>943</v>
      </c>
      <c r="G23751" t="s">
        <v>901</v>
      </c>
      <c r="H23751" t="s">
        <v>963</v>
      </c>
      <c r="I23751" t="s">
        <v>902</v>
      </c>
      <c r="J23751" t="s">
        <v>970</v>
      </c>
      <c r="K23751">
        <v>111</v>
      </c>
      <c r="L23751" t="s">
        <v>900</v>
      </c>
      <c r="M23751">
        <v>111</v>
      </c>
      <c r="N23751">
        <v>1</v>
      </c>
    </row>
    <row r="23752" spans="1:14" x14ac:dyDescent="0.25">
      <c r="A23752" t="s">
        <v>903</v>
      </c>
      <c r="B23752">
        <v>2023</v>
      </c>
      <c r="C23752">
        <v>2091</v>
      </c>
      <c r="D23752" t="s">
        <v>667</v>
      </c>
      <c r="E23752" t="s">
        <v>667</v>
      </c>
      <c r="F23752" t="s">
        <v>943</v>
      </c>
      <c r="G23752" t="s">
        <v>901</v>
      </c>
      <c r="H23752" t="s">
        <v>963</v>
      </c>
      <c r="I23752" t="s">
        <v>964</v>
      </c>
      <c r="J23752" t="s">
        <v>965</v>
      </c>
      <c r="K23752">
        <v>342</v>
      </c>
      <c r="L23752" t="s">
        <v>17</v>
      </c>
      <c r="M23752">
        <v>648</v>
      </c>
      <c r="N23752">
        <v>0.52777777777777779</v>
      </c>
    </row>
    <row r="23753" spans="1:14" x14ac:dyDescent="0.25">
      <c r="A23753" t="s">
        <v>903</v>
      </c>
      <c r="B23753">
        <v>2023</v>
      </c>
      <c r="C23753">
        <v>2091</v>
      </c>
      <c r="D23753" t="s">
        <v>667</v>
      </c>
      <c r="E23753" t="s">
        <v>667</v>
      </c>
      <c r="F23753" t="s">
        <v>943</v>
      </c>
      <c r="G23753" t="s">
        <v>901</v>
      </c>
      <c r="H23753" t="s">
        <v>963</v>
      </c>
      <c r="I23753" t="s">
        <v>966</v>
      </c>
      <c r="J23753" t="s">
        <v>967</v>
      </c>
      <c r="K23753">
        <v>210</v>
      </c>
      <c r="L23753" t="s">
        <v>17</v>
      </c>
      <c r="M23753">
        <v>648</v>
      </c>
      <c r="N23753">
        <v>0.32407407407407407</v>
      </c>
    </row>
    <row r="23754" spans="1:14" x14ac:dyDescent="0.25">
      <c r="A23754" t="s">
        <v>903</v>
      </c>
      <c r="B23754">
        <v>2023</v>
      </c>
      <c r="C23754">
        <v>2091</v>
      </c>
      <c r="D23754" t="s">
        <v>667</v>
      </c>
      <c r="E23754" t="s">
        <v>667</v>
      </c>
      <c r="F23754" t="s">
        <v>943</v>
      </c>
      <c r="G23754" t="s">
        <v>901</v>
      </c>
      <c r="H23754" t="s">
        <v>963</v>
      </c>
      <c r="I23754" t="s">
        <v>968</v>
      </c>
      <c r="J23754" t="s">
        <v>969</v>
      </c>
      <c r="K23754">
        <v>96</v>
      </c>
      <c r="L23754" t="s">
        <v>17</v>
      </c>
      <c r="M23754">
        <v>648</v>
      </c>
      <c r="N23754">
        <v>0.14814814814814814</v>
      </c>
    </row>
    <row r="23755" spans="1:14" x14ac:dyDescent="0.25">
      <c r="A23755" t="s">
        <v>903</v>
      </c>
      <c r="B23755">
        <v>2023</v>
      </c>
      <c r="C23755">
        <v>2091</v>
      </c>
      <c r="D23755" t="s">
        <v>667</v>
      </c>
      <c r="E23755" t="s">
        <v>667</v>
      </c>
      <c r="F23755" t="s">
        <v>943</v>
      </c>
      <c r="G23755" t="s">
        <v>901</v>
      </c>
      <c r="H23755" t="s">
        <v>963</v>
      </c>
      <c r="I23755" t="s">
        <v>902</v>
      </c>
      <c r="J23755" t="s">
        <v>970</v>
      </c>
      <c r="K23755">
        <v>648</v>
      </c>
      <c r="L23755" t="s">
        <v>900</v>
      </c>
      <c r="M23755">
        <v>648</v>
      </c>
      <c r="N23755">
        <v>1</v>
      </c>
    </row>
    <row r="23756" spans="1:14" x14ac:dyDescent="0.25">
      <c r="A23756" t="s">
        <v>903</v>
      </c>
      <c r="B23756">
        <v>2023</v>
      </c>
      <c r="C23756">
        <v>2092</v>
      </c>
      <c r="D23756" t="s">
        <v>668</v>
      </c>
      <c r="E23756" t="s">
        <v>668</v>
      </c>
      <c r="F23756" t="s">
        <v>943</v>
      </c>
      <c r="G23756" t="s">
        <v>901</v>
      </c>
      <c r="H23756" t="s">
        <v>963</v>
      </c>
      <c r="I23756" t="s">
        <v>964</v>
      </c>
      <c r="J23756" t="s">
        <v>965</v>
      </c>
      <c r="K23756">
        <v>2934</v>
      </c>
      <c r="L23756" t="s">
        <v>17</v>
      </c>
      <c r="M23756">
        <v>6153</v>
      </c>
      <c r="N23756">
        <v>0.47684056557776694</v>
      </c>
    </row>
    <row r="23757" spans="1:14" x14ac:dyDescent="0.25">
      <c r="A23757" t="s">
        <v>903</v>
      </c>
      <c r="B23757">
        <v>2023</v>
      </c>
      <c r="C23757">
        <v>2092</v>
      </c>
      <c r="D23757" t="s">
        <v>668</v>
      </c>
      <c r="E23757" t="s">
        <v>668</v>
      </c>
      <c r="F23757" t="s">
        <v>943</v>
      </c>
      <c r="G23757" t="s">
        <v>901</v>
      </c>
      <c r="H23757" t="s">
        <v>963</v>
      </c>
      <c r="I23757" t="s">
        <v>966</v>
      </c>
      <c r="J23757" t="s">
        <v>967</v>
      </c>
      <c r="K23757">
        <v>2754</v>
      </c>
      <c r="L23757" t="s">
        <v>17</v>
      </c>
      <c r="M23757">
        <v>6153</v>
      </c>
      <c r="N23757">
        <v>0.4475865431496831</v>
      </c>
    </row>
    <row r="23758" spans="1:14" x14ac:dyDescent="0.25">
      <c r="A23758" t="s">
        <v>903</v>
      </c>
      <c r="B23758">
        <v>2023</v>
      </c>
      <c r="C23758">
        <v>2092</v>
      </c>
      <c r="D23758" t="s">
        <v>668</v>
      </c>
      <c r="E23758" t="s">
        <v>668</v>
      </c>
      <c r="F23758" t="s">
        <v>943</v>
      </c>
      <c r="G23758" t="s">
        <v>901</v>
      </c>
      <c r="H23758" t="s">
        <v>963</v>
      </c>
      <c r="I23758" t="s">
        <v>968</v>
      </c>
      <c r="J23758" t="s">
        <v>969</v>
      </c>
      <c r="K23758">
        <v>465</v>
      </c>
      <c r="L23758" t="s">
        <v>17</v>
      </c>
      <c r="M23758">
        <v>6153</v>
      </c>
      <c r="N23758">
        <v>7.5572891272549972E-2</v>
      </c>
    </row>
    <row r="23759" spans="1:14" x14ac:dyDescent="0.25">
      <c r="A23759" t="s">
        <v>903</v>
      </c>
      <c r="B23759">
        <v>2023</v>
      </c>
      <c r="C23759">
        <v>2092</v>
      </c>
      <c r="D23759" t="s">
        <v>668</v>
      </c>
      <c r="E23759" t="s">
        <v>668</v>
      </c>
      <c r="F23759" t="s">
        <v>943</v>
      </c>
      <c r="G23759" t="s">
        <v>901</v>
      </c>
      <c r="H23759" t="s">
        <v>963</v>
      </c>
      <c r="I23759" t="s">
        <v>902</v>
      </c>
      <c r="J23759" t="s">
        <v>970</v>
      </c>
      <c r="K23759">
        <v>6153</v>
      </c>
      <c r="L23759" t="s">
        <v>900</v>
      </c>
      <c r="M23759">
        <v>6153</v>
      </c>
      <c r="N23759">
        <v>1</v>
      </c>
    </row>
    <row r="23760" spans="1:14" x14ac:dyDescent="0.25">
      <c r="A23760" t="s">
        <v>903</v>
      </c>
      <c r="B23760">
        <v>2023</v>
      </c>
      <c r="C23760">
        <v>2093</v>
      </c>
      <c r="D23760" t="s">
        <v>669</v>
      </c>
      <c r="E23760" t="s">
        <v>669</v>
      </c>
      <c r="F23760" t="s">
        <v>943</v>
      </c>
      <c r="G23760" t="s">
        <v>901</v>
      </c>
      <c r="H23760" t="s">
        <v>963</v>
      </c>
      <c r="I23760" t="s">
        <v>964</v>
      </c>
      <c r="J23760" t="s">
        <v>965</v>
      </c>
      <c r="K23760">
        <v>66</v>
      </c>
      <c r="L23760" t="s">
        <v>17</v>
      </c>
      <c r="M23760">
        <v>93</v>
      </c>
      <c r="N23760">
        <v>0.70967741935483875</v>
      </c>
    </row>
    <row r="23761" spans="1:14" x14ac:dyDescent="0.25">
      <c r="A23761" t="s">
        <v>903</v>
      </c>
      <c r="B23761">
        <v>2023</v>
      </c>
      <c r="C23761">
        <v>2093</v>
      </c>
      <c r="D23761" t="s">
        <v>669</v>
      </c>
      <c r="E23761" t="s">
        <v>669</v>
      </c>
      <c r="F23761" t="s">
        <v>943</v>
      </c>
      <c r="G23761" t="s">
        <v>901</v>
      </c>
      <c r="H23761" t="s">
        <v>963</v>
      </c>
      <c r="I23761" t="s">
        <v>966</v>
      </c>
      <c r="J23761" t="s">
        <v>967</v>
      </c>
      <c r="K23761">
        <v>21</v>
      </c>
      <c r="L23761" t="s">
        <v>17</v>
      </c>
      <c r="M23761">
        <v>93</v>
      </c>
      <c r="N23761">
        <v>0.22580645161290322</v>
      </c>
    </row>
    <row r="23762" spans="1:14" x14ac:dyDescent="0.25">
      <c r="A23762" t="s">
        <v>903</v>
      </c>
      <c r="B23762">
        <v>2023</v>
      </c>
      <c r="C23762">
        <v>2093</v>
      </c>
      <c r="D23762" t="s">
        <v>669</v>
      </c>
      <c r="E23762" t="s">
        <v>669</v>
      </c>
      <c r="F23762" t="s">
        <v>943</v>
      </c>
      <c r="G23762" t="s">
        <v>901</v>
      </c>
      <c r="H23762" t="s">
        <v>963</v>
      </c>
      <c r="I23762" t="s">
        <v>968</v>
      </c>
      <c r="J23762" t="s">
        <v>969</v>
      </c>
      <c r="K23762">
        <v>6</v>
      </c>
      <c r="L23762" t="s">
        <v>17</v>
      </c>
      <c r="M23762">
        <v>93</v>
      </c>
      <c r="N23762">
        <v>6.4516129032258063E-2</v>
      </c>
    </row>
    <row r="23763" spans="1:14" x14ac:dyDescent="0.25">
      <c r="A23763" t="s">
        <v>903</v>
      </c>
      <c r="B23763">
        <v>2023</v>
      </c>
      <c r="C23763">
        <v>2093</v>
      </c>
      <c r="D23763" t="s">
        <v>669</v>
      </c>
      <c r="E23763" t="s">
        <v>669</v>
      </c>
      <c r="F23763" t="s">
        <v>943</v>
      </c>
      <c r="G23763" t="s">
        <v>901</v>
      </c>
      <c r="H23763" t="s">
        <v>963</v>
      </c>
      <c r="I23763" t="s">
        <v>902</v>
      </c>
      <c r="J23763" t="s">
        <v>970</v>
      </c>
      <c r="K23763">
        <v>93</v>
      </c>
      <c r="L23763" t="s">
        <v>900</v>
      </c>
      <c r="M23763">
        <v>93</v>
      </c>
      <c r="N23763">
        <v>1</v>
      </c>
    </row>
    <row r="23764" spans="1:14" x14ac:dyDescent="0.25">
      <c r="A23764" t="s">
        <v>903</v>
      </c>
      <c r="B23764">
        <v>2023</v>
      </c>
      <c r="C23764">
        <v>2094</v>
      </c>
      <c r="D23764" t="s">
        <v>670</v>
      </c>
      <c r="E23764" t="s">
        <v>670</v>
      </c>
      <c r="F23764" t="s">
        <v>943</v>
      </c>
      <c r="G23764" t="s">
        <v>901</v>
      </c>
      <c r="H23764" t="s">
        <v>963</v>
      </c>
      <c r="I23764" t="s">
        <v>964</v>
      </c>
      <c r="J23764" t="s">
        <v>965</v>
      </c>
      <c r="K23764">
        <v>57</v>
      </c>
      <c r="L23764" t="s">
        <v>17</v>
      </c>
      <c r="M23764">
        <v>117</v>
      </c>
      <c r="N23764">
        <v>0.48717948717948717</v>
      </c>
    </row>
    <row r="23765" spans="1:14" x14ac:dyDescent="0.25">
      <c r="A23765" t="s">
        <v>903</v>
      </c>
      <c r="B23765">
        <v>2023</v>
      </c>
      <c r="C23765">
        <v>2094</v>
      </c>
      <c r="D23765" t="s">
        <v>670</v>
      </c>
      <c r="E23765" t="s">
        <v>670</v>
      </c>
      <c r="F23765" t="s">
        <v>943</v>
      </c>
      <c r="G23765" t="s">
        <v>901</v>
      </c>
      <c r="H23765" t="s">
        <v>963</v>
      </c>
      <c r="I23765" t="s">
        <v>966</v>
      </c>
      <c r="J23765" t="s">
        <v>967</v>
      </c>
      <c r="K23765">
        <v>48</v>
      </c>
      <c r="L23765" t="s">
        <v>17</v>
      </c>
      <c r="M23765">
        <v>117</v>
      </c>
      <c r="N23765">
        <v>0.41025641025641024</v>
      </c>
    </row>
    <row r="23766" spans="1:14" x14ac:dyDescent="0.25">
      <c r="A23766" t="s">
        <v>903</v>
      </c>
      <c r="B23766">
        <v>2023</v>
      </c>
      <c r="C23766">
        <v>2094</v>
      </c>
      <c r="D23766" t="s">
        <v>670</v>
      </c>
      <c r="E23766" t="s">
        <v>670</v>
      </c>
      <c r="F23766" t="s">
        <v>943</v>
      </c>
      <c r="G23766" t="s">
        <v>901</v>
      </c>
      <c r="H23766" t="s">
        <v>963</v>
      </c>
      <c r="I23766" t="s">
        <v>968</v>
      </c>
      <c r="J23766" t="s">
        <v>969</v>
      </c>
      <c r="K23766">
        <v>12</v>
      </c>
      <c r="L23766" t="s">
        <v>17</v>
      </c>
      <c r="M23766">
        <v>117</v>
      </c>
      <c r="N23766">
        <v>0.10256410256410256</v>
      </c>
    </row>
    <row r="23767" spans="1:14" x14ac:dyDescent="0.25">
      <c r="A23767" t="s">
        <v>903</v>
      </c>
      <c r="B23767">
        <v>2023</v>
      </c>
      <c r="C23767">
        <v>2094</v>
      </c>
      <c r="D23767" t="s">
        <v>670</v>
      </c>
      <c r="E23767" t="s">
        <v>670</v>
      </c>
      <c r="F23767" t="s">
        <v>943</v>
      </c>
      <c r="G23767" t="s">
        <v>901</v>
      </c>
      <c r="H23767" t="s">
        <v>963</v>
      </c>
      <c r="I23767" t="s">
        <v>902</v>
      </c>
      <c r="J23767" t="s">
        <v>970</v>
      </c>
      <c r="K23767">
        <v>117</v>
      </c>
      <c r="L23767" t="s">
        <v>900</v>
      </c>
      <c r="M23767">
        <v>117</v>
      </c>
      <c r="N23767">
        <v>1</v>
      </c>
    </row>
    <row r="23768" spans="1:14" x14ac:dyDescent="0.25">
      <c r="A23768" t="s">
        <v>903</v>
      </c>
      <c r="B23768">
        <v>2023</v>
      </c>
      <c r="C23768">
        <v>2095</v>
      </c>
      <c r="D23768" t="s">
        <v>671</v>
      </c>
      <c r="E23768" t="s">
        <v>671</v>
      </c>
      <c r="F23768" t="s">
        <v>943</v>
      </c>
      <c r="G23768" t="s">
        <v>901</v>
      </c>
      <c r="H23768" t="s">
        <v>963</v>
      </c>
      <c r="I23768" t="s">
        <v>964</v>
      </c>
      <c r="J23768" t="s">
        <v>965</v>
      </c>
      <c r="K23768">
        <v>30</v>
      </c>
      <c r="L23768" t="s">
        <v>17</v>
      </c>
      <c r="M23768">
        <v>72</v>
      </c>
      <c r="N23768">
        <v>0.41666666666666669</v>
      </c>
    </row>
    <row r="23769" spans="1:14" x14ac:dyDescent="0.25">
      <c r="A23769" t="s">
        <v>903</v>
      </c>
      <c r="B23769">
        <v>2023</v>
      </c>
      <c r="C23769">
        <v>2095</v>
      </c>
      <c r="D23769" t="s">
        <v>671</v>
      </c>
      <c r="E23769" t="s">
        <v>671</v>
      </c>
      <c r="F23769" t="s">
        <v>943</v>
      </c>
      <c r="G23769" t="s">
        <v>901</v>
      </c>
      <c r="H23769" t="s">
        <v>963</v>
      </c>
      <c r="I23769" t="s">
        <v>966</v>
      </c>
      <c r="J23769" t="s">
        <v>967</v>
      </c>
      <c r="K23769">
        <v>30</v>
      </c>
      <c r="L23769" t="s">
        <v>17</v>
      </c>
      <c r="M23769">
        <v>72</v>
      </c>
      <c r="N23769">
        <v>0.41666666666666669</v>
      </c>
    </row>
    <row r="23770" spans="1:14" x14ac:dyDescent="0.25">
      <c r="A23770" t="s">
        <v>903</v>
      </c>
      <c r="B23770">
        <v>2023</v>
      </c>
      <c r="C23770">
        <v>2095</v>
      </c>
      <c r="D23770" t="s">
        <v>671</v>
      </c>
      <c r="E23770" t="s">
        <v>671</v>
      </c>
      <c r="F23770" t="s">
        <v>943</v>
      </c>
      <c r="G23770" t="s">
        <v>901</v>
      </c>
      <c r="H23770" t="s">
        <v>963</v>
      </c>
      <c r="I23770" t="s">
        <v>968</v>
      </c>
      <c r="J23770" t="s">
        <v>969</v>
      </c>
      <c r="K23770">
        <v>15</v>
      </c>
      <c r="L23770" t="s">
        <v>17</v>
      </c>
      <c r="M23770">
        <v>72</v>
      </c>
      <c r="N23770">
        <v>0.20833333333333334</v>
      </c>
    </row>
    <row r="23771" spans="1:14" x14ac:dyDescent="0.25">
      <c r="A23771" t="s">
        <v>903</v>
      </c>
      <c r="B23771">
        <v>2023</v>
      </c>
      <c r="C23771">
        <v>2095</v>
      </c>
      <c r="D23771" t="s">
        <v>671</v>
      </c>
      <c r="E23771" t="s">
        <v>671</v>
      </c>
      <c r="F23771" t="s">
        <v>943</v>
      </c>
      <c r="G23771" t="s">
        <v>901</v>
      </c>
      <c r="H23771" t="s">
        <v>963</v>
      </c>
      <c r="I23771" t="s">
        <v>902</v>
      </c>
      <c r="J23771" t="s">
        <v>970</v>
      </c>
      <c r="K23771">
        <v>72</v>
      </c>
      <c r="L23771" t="s">
        <v>900</v>
      </c>
      <c r="M23771">
        <v>72</v>
      </c>
      <c r="N23771">
        <v>1</v>
      </c>
    </row>
    <row r="23772" spans="1:14" x14ac:dyDescent="0.25">
      <c r="A23772" t="s">
        <v>903</v>
      </c>
      <c r="B23772">
        <v>2023</v>
      </c>
      <c r="C23772">
        <v>2096</v>
      </c>
      <c r="D23772" t="s">
        <v>672</v>
      </c>
      <c r="E23772" t="s">
        <v>672</v>
      </c>
      <c r="F23772" t="s">
        <v>943</v>
      </c>
      <c r="G23772" t="s">
        <v>901</v>
      </c>
      <c r="H23772" t="s">
        <v>963</v>
      </c>
      <c r="I23772" t="s">
        <v>964</v>
      </c>
      <c r="J23772" t="s">
        <v>965</v>
      </c>
      <c r="K23772">
        <v>2616</v>
      </c>
      <c r="L23772" t="s">
        <v>17</v>
      </c>
      <c r="M23772">
        <v>5370</v>
      </c>
      <c r="N23772">
        <v>0.4871508379888268</v>
      </c>
    </row>
    <row r="23773" spans="1:14" x14ac:dyDescent="0.25">
      <c r="A23773" t="s">
        <v>903</v>
      </c>
      <c r="B23773">
        <v>2023</v>
      </c>
      <c r="C23773">
        <v>2096</v>
      </c>
      <c r="D23773" t="s">
        <v>672</v>
      </c>
      <c r="E23773" t="s">
        <v>672</v>
      </c>
      <c r="F23773" t="s">
        <v>943</v>
      </c>
      <c r="G23773" t="s">
        <v>901</v>
      </c>
      <c r="H23773" t="s">
        <v>963</v>
      </c>
      <c r="I23773" t="s">
        <v>966</v>
      </c>
      <c r="J23773" t="s">
        <v>967</v>
      </c>
      <c r="K23773">
        <v>1983</v>
      </c>
      <c r="L23773" t="s">
        <v>17</v>
      </c>
      <c r="M23773">
        <v>5370</v>
      </c>
      <c r="N23773">
        <v>0.3692737430167598</v>
      </c>
    </row>
    <row r="23774" spans="1:14" x14ac:dyDescent="0.25">
      <c r="A23774" t="s">
        <v>903</v>
      </c>
      <c r="B23774">
        <v>2023</v>
      </c>
      <c r="C23774">
        <v>2096</v>
      </c>
      <c r="D23774" t="s">
        <v>672</v>
      </c>
      <c r="E23774" t="s">
        <v>672</v>
      </c>
      <c r="F23774" t="s">
        <v>943</v>
      </c>
      <c r="G23774" t="s">
        <v>901</v>
      </c>
      <c r="H23774" t="s">
        <v>963</v>
      </c>
      <c r="I23774" t="s">
        <v>968</v>
      </c>
      <c r="J23774" t="s">
        <v>969</v>
      </c>
      <c r="K23774">
        <v>771</v>
      </c>
      <c r="L23774" t="s">
        <v>17</v>
      </c>
      <c r="M23774">
        <v>5370</v>
      </c>
      <c r="N23774">
        <v>0.1435754189944134</v>
      </c>
    </row>
    <row r="23775" spans="1:14" x14ac:dyDescent="0.25">
      <c r="A23775" t="s">
        <v>903</v>
      </c>
      <c r="B23775">
        <v>2023</v>
      </c>
      <c r="C23775">
        <v>2096</v>
      </c>
      <c r="D23775" t="s">
        <v>672</v>
      </c>
      <c r="E23775" t="s">
        <v>672</v>
      </c>
      <c r="F23775" t="s">
        <v>943</v>
      </c>
      <c r="G23775" t="s">
        <v>901</v>
      </c>
      <c r="H23775" t="s">
        <v>963</v>
      </c>
      <c r="I23775" t="s">
        <v>902</v>
      </c>
      <c r="J23775" t="s">
        <v>970</v>
      </c>
      <c r="K23775">
        <v>5370</v>
      </c>
      <c r="L23775" t="s">
        <v>900</v>
      </c>
      <c r="M23775">
        <v>5370</v>
      </c>
      <c r="N23775">
        <v>1</v>
      </c>
    </row>
    <row r="23776" spans="1:14" x14ac:dyDescent="0.25">
      <c r="A23776" t="s">
        <v>903</v>
      </c>
      <c r="B23776">
        <v>2023</v>
      </c>
      <c r="C23776">
        <v>2097</v>
      </c>
      <c r="D23776" t="s">
        <v>673</v>
      </c>
      <c r="E23776" t="s">
        <v>673</v>
      </c>
      <c r="F23776" t="s">
        <v>943</v>
      </c>
      <c r="G23776" t="s">
        <v>901</v>
      </c>
      <c r="H23776" t="s">
        <v>963</v>
      </c>
      <c r="I23776" t="s">
        <v>964</v>
      </c>
      <c r="J23776" t="s">
        <v>965</v>
      </c>
      <c r="K23776">
        <v>24</v>
      </c>
      <c r="L23776" t="s">
        <v>17</v>
      </c>
      <c r="M23776">
        <v>45</v>
      </c>
      <c r="N23776">
        <v>0.53333333333333333</v>
      </c>
    </row>
    <row r="23777" spans="1:14" x14ac:dyDescent="0.25">
      <c r="A23777" t="s">
        <v>903</v>
      </c>
      <c r="B23777">
        <v>2023</v>
      </c>
      <c r="C23777">
        <v>2097</v>
      </c>
      <c r="D23777" t="s">
        <v>673</v>
      </c>
      <c r="E23777" t="s">
        <v>673</v>
      </c>
      <c r="F23777" t="s">
        <v>943</v>
      </c>
      <c r="G23777" t="s">
        <v>901</v>
      </c>
      <c r="H23777" t="s">
        <v>963</v>
      </c>
      <c r="I23777" t="s">
        <v>966</v>
      </c>
      <c r="J23777" t="s">
        <v>967</v>
      </c>
      <c r="K23777">
        <v>18</v>
      </c>
      <c r="L23777" t="s">
        <v>17</v>
      </c>
      <c r="M23777">
        <v>45</v>
      </c>
      <c r="N23777">
        <v>0.4</v>
      </c>
    </row>
    <row r="23778" spans="1:14" x14ac:dyDescent="0.25">
      <c r="A23778" t="s">
        <v>903</v>
      </c>
      <c r="B23778">
        <v>2023</v>
      </c>
      <c r="C23778">
        <v>2097</v>
      </c>
      <c r="D23778" t="s">
        <v>673</v>
      </c>
      <c r="E23778" t="s">
        <v>673</v>
      </c>
      <c r="F23778" t="s">
        <v>943</v>
      </c>
      <c r="G23778" t="s">
        <v>901</v>
      </c>
      <c r="H23778" t="s">
        <v>963</v>
      </c>
      <c r="I23778" t="s">
        <v>968</v>
      </c>
      <c r="J23778" t="s">
        <v>969</v>
      </c>
      <c r="K23778">
        <v>3</v>
      </c>
      <c r="L23778" t="s">
        <v>17</v>
      </c>
      <c r="M23778">
        <v>45</v>
      </c>
      <c r="N23778">
        <v>6.6666666666666666E-2</v>
      </c>
    </row>
    <row r="23779" spans="1:14" x14ac:dyDescent="0.25">
      <c r="A23779" t="s">
        <v>903</v>
      </c>
      <c r="B23779">
        <v>2023</v>
      </c>
      <c r="C23779">
        <v>2097</v>
      </c>
      <c r="D23779" t="s">
        <v>673</v>
      </c>
      <c r="E23779" t="s">
        <v>673</v>
      </c>
      <c r="F23779" t="s">
        <v>943</v>
      </c>
      <c r="G23779" t="s">
        <v>901</v>
      </c>
      <c r="H23779" t="s">
        <v>963</v>
      </c>
      <c r="I23779" t="s">
        <v>902</v>
      </c>
      <c r="J23779" t="s">
        <v>970</v>
      </c>
      <c r="K23779">
        <v>45</v>
      </c>
      <c r="L23779" t="s">
        <v>900</v>
      </c>
      <c r="M23779">
        <v>45</v>
      </c>
      <c r="N23779">
        <v>1</v>
      </c>
    </row>
    <row r="23780" spans="1:14" x14ac:dyDescent="0.25">
      <c r="A23780" t="s">
        <v>903</v>
      </c>
      <c r="B23780">
        <v>2023</v>
      </c>
      <c r="C23780">
        <v>2098</v>
      </c>
      <c r="D23780" t="s">
        <v>674</v>
      </c>
      <c r="E23780" t="s">
        <v>674</v>
      </c>
      <c r="F23780" t="s">
        <v>943</v>
      </c>
      <c r="G23780" t="s">
        <v>901</v>
      </c>
      <c r="H23780" t="s">
        <v>963</v>
      </c>
      <c r="I23780" t="s">
        <v>964</v>
      </c>
      <c r="J23780" t="s">
        <v>965</v>
      </c>
      <c r="K23780">
        <v>117</v>
      </c>
      <c r="L23780" t="s">
        <v>17</v>
      </c>
      <c r="M23780">
        <v>291</v>
      </c>
      <c r="N23780">
        <v>0.40206185567010311</v>
      </c>
    </row>
    <row r="23781" spans="1:14" x14ac:dyDescent="0.25">
      <c r="A23781" t="s">
        <v>903</v>
      </c>
      <c r="B23781">
        <v>2023</v>
      </c>
      <c r="C23781">
        <v>2098</v>
      </c>
      <c r="D23781" t="s">
        <v>674</v>
      </c>
      <c r="E23781" t="s">
        <v>674</v>
      </c>
      <c r="F23781" t="s">
        <v>943</v>
      </c>
      <c r="G23781" t="s">
        <v>901</v>
      </c>
      <c r="H23781" t="s">
        <v>963</v>
      </c>
      <c r="I23781" t="s">
        <v>966</v>
      </c>
      <c r="J23781" t="s">
        <v>967</v>
      </c>
      <c r="K23781">
        <v>132</v>
      </c>
      <c r="L23781" t="s">
        <v>17</v>
      </c>
      <c r="M23781">
        <v>291</v>
      </c>
      <c r="N23781">
        <v>0.45360824742268041</v>
      </c>
    </row>
    <row r="23782" spans="1:14" x14ac:dyDescent="0.25">
      <c r="A23782" t="s">
        <v>903</v>
      </c>
      <c r="B23782">
        <v>2023</v>
      </c>
      <c r="C23782">
        <v>2098</v>
      </c>
      <c r="D23782" t="s">
        <v>674</v>
      </c>
      <c r="E23782" t="s">
        <v>674</v>
      </c>
      <c r="F23782" t="s">
        <v>943</v>
      </c>
      <c r="G23782" t="s">
        <v>901</v>
      </c>
      <c r="H23782" t="s">
        <v>963</v>
      </c>
      <c r="I23782" t="s">
        <v>968</v>
      </c>
      <c r="J23782" t="s">
        <v>969</v>
      </c>
      <c r="K23782">
        <v>45</v>
      </c>
      <c r="L23782" t="s">
        <v>17</v>
      </c>
      <c r="M23782">
        <v>291</v>
      </c>
      <c r="N23782">
        <v>0.15463917525773196</v>
      </c>
    </row>
    <row r="23783" spans="1:14" x14ac:dyDescent="0.25">
      <c r="A23783" t="s">
        <v>903</v>
      </c>
      <c r="B23783">
        <v>2023</v>
      </c>
      <c r="C23783">
        <v>2098</v>
      </c>
      <c r="D23783" t="s">
        <v>674</v>
      </c>
      <c r="E23783" t="s">
        <v>674</v>
      </c>
      <c r="F23783" t="s">
        <v>943</v>
      </c>
      <c r="G23783" t="s">
        <v>901</v>
      </c>
      <c r="H23783" t="s">
        <v>963</v>
      </c>
      <c r="I23783" t="s">
        <v>902</v>
      </c>
      <c r="J23783" t="s">
        <v>970</v>
      </c>
      <c r="K23783">
        <v>291</v>
      </c>
      <c r="L23783" t="s">
        <v>900</v>
      </c>
      <c r="M23783">
        <v>291</v>
      </c>
      <c r="N23783">
        <v>1</v>
      </c>
    </row>
    <row r="23784" spans="1:14" x14ac:dyDescent="0.25">
      <c r="A23784" t="s">
        <v>903</v>
      </c>
      <c r="B23784">
        <v>2023</v>
      </c>
      <c r="C23784">
        <v>2099</v>
      </c>
      <c r="D23784" t="s">
        <v>675</v>
      </c>
      <c r="E23784" t="s">
        <v>675</v>
      </c>
      <c r="F23784" t="s">
        <v>943</v>
      </c>
      <c r="G23784" t="s">
        <v>901</v>
      </c>
      <c r="H23784" t="s">
        <v>963</v>
      </c>
      <c r="I23784" t="s">
        <v>964</v>
      </c>
      <c r="J23784" t="s">
        <v>965</v>
      </c>
      <c r="K23784">
        <v>606</v>
      </c>
      <c r="L23784" t="s">
        <v>17</v>
      </c>
      <c r="M23784">
        <v>1344</v>
      </c>
      <c r="N23784">
        <v>0.45089285714285715</v>
      </c>
    </row>
    <row r="23785" spans="1:14" x14ac:dyDescent="0.25">
      <c r="A23785" t="s">
        <v>903</v>
      </c>
      <c r="B23785">
        <v>2023</v>
      </c>
      <c r="C23785">
        <v>2099</v>
      </c>
      <c r="D23785" t="s">
        <v>675</v>
      </c>
      <c r="E23785" t="s">
        <v>675</v>
      </c>
      <c r="F23785" t="s">
        <v>943</v>
      </c>
      <c r="G23785" t="s">
        <v>901</v>
      </c>
      <c r="H23785" t="s">
        <v>963</v>
      </c>
      <c r="I23785" t="s">
        <v>966</v>
      </c>
      <c r="J23785" t="s">
        <v>967</v>
      </c>
      <c r="K23785">
        <v>588</v>
      </c>
      <c r="L23785" t="s">
        <v>17</v>
      </c>
      <c r="M23785">
        <v>1344</v>
      </c>
      <c r="N23785">
        <v>0.4375</v>
      </c>
    </row>
    <row r="23786" spans="1:14" x14ac:dyDescent="0.25">
      <c r="A23786" t="s">
        <v>903</v>
      </c>
      <c r="B23786">
        <v>2023</v>
      </c>
      <c r="C23786">
        <v>2099</v>
      </c>
      <c r="D23786" t="s">
        <v>675</v>
      </c>
      <c r="E23786" t="s">
        <v>675</v>
      </c>
      <c r="F23786" t="s">
        <v>943</v>
      </c>
      <c r="G23786" t="s">
        <v>901</v>
      </c>
      <c r="H23786" t="s">
        <v>963</v>
      </c>
      <c r="I23786" t="s">
        <v>968</v>
      </c>
      <c r="J23786" t="s">
        <v>969</v>
      </c>
      <c r="K23786">
        <v>147</v>
      </c>
      <c r="L23786" t="s">
        <v>17</v>
      </c>
      <c r="M23786">
        <v>1344</v>
      </c>
      <c r="N23786">
        <v>0.109375</v>
      </c>
    </row>
    <row r="23787" spans="1:14" x14ac:dyDescent="0.25">
      <c r="A23787" t="s">
        <v>903</v>
      </c>
      <c r="B23787">
        <v>2023</v>
      </c>
      <c r="C23787">
        <v>2099</v>
      </c>
      <c r="D23787" t="s">
        <v>675</v>
      </c>
      <c r="E23787" t="s">
        <v>675</v>
      </c>
      <c r="F23787" t="s">
        <v>943</v>
      </c>
      <c r="G23787" t="s">
        <v>901</v>
      </c>
      <c r="H23787" t="s">
        <v>963</v>
      </c>
      <c r="I23787" t="s">
        <v>902</v>
      </c>
      <c r="J23787" t="s">
        <v>970</v>
      </c>
      <c r="K23787">
        <v>1344</v>
      </c>
      <c r="L23787" t="s">
        <v>900</v>
      </c>
      <c r="M23787">
        <v>1344</v>
      </c>
      <c r="N23787">
        <v>1</v>
      </c>
    </row>
    <row r="23788" spans="1:14" x14ac:dyDescent="0.25">
      <c r="A23788" t="s">
        <v>903</v>
      </c>
      <c r="B23788">
        <v>2023</v>
      </c>
      <c r="C23788">
        <v>2100</v>
      </c>
      <c r="D23788" t="s">
        <v>676</v>
      </c>
      <c r="E23788" t="s">
        <v>676</v>
      </c>
      <c r="F23788" t="s">
        <v>943</v>
      </c>
      <c r="G23788" t="s">
        <v>901</v>
      </c>
      <c r="H23788" t="s">
        <v>963</v>
      </c>
      <c r="I23788" t="s">
        <v>964</v>
      </c>
      <c r="J23788" t="s">
        <v>965</v>
      </c>
      <c r="K23788">
        <v>624</v>
      </c>
      <c r="L23788" t="s">
        <v>17</v>
      </c>
      <c r="M23788">
        <v>1236</v>
      </c>
      <c r="N23788">
        <v>0.50485436893203883</v>
      </c>
    </row>
    <row r="23789" spans="1:14" x14ac:dyDescent="0.25">
      <c r="A23789" t="s">
        <v>903</v>
      </c>
      <c r="B23789">
        <v>2023</v>
      </c>
      <c r="C23789">
        <v>2100</v>
      </c>
      <c r="D23789" t="s">
        <v>676</v>
      </c>
      <c r="E23789" t="s">
        <v>676</v>
      </c>
      <c r="F23789" t="s">
        <v>943</v>
      </c>
      <c r="G23789" t="s">
        <v>901</v>
      </c>
      <c r="H23789" t="s">
        <v>963</v>
      </c>
      <c r="I23789" t="s">
        <v>966</v>
      </c>
      <c r="J23789" t="s">
        <v>967</v>
      </c>
      <c r="K23789">
        <v>492</v>
      </c>
      <c r="L23789" t="s">
        <v>17</v>
      </c>
      <c r="M23789">
        <v>1236</v>
      </c>
      <c r="N23789">
        <v>0.39805825242718446</v>
      </c>
    </row>
    <row r="23790" spans="1:14" x14ac:dyDescent="0.25">
      <c r="A23790" t="s">
        <v>903</v>
      </c>
      <c r="B23790">
        <v>2023</v>
      </c>
      <c r="C23790">
        <v>2100</v>
      </c>
      <c r="D23790" t="s">
        <v>676</v>
      </c>
      <c r="E23790" t="s">
        <v>676</v>
      </c>
      <c r="F23790" t="s">
        <v>943</v>
      </c>
      <c r="G23790" t="s">
        <v>901</v>
      </c>
      <c r="H23790" t="s">
        <v>963</v>
      </c>
      <c r="I23790" t="s">
        <v>968</v>
      </c>
      <c r="J23790" t="s">
        <v>969</v>
      </c>
      <c r="K23790">
        <v>117</v>
      </c>
      <c r="L23790" t="s">
        <v>17</v>
      </c>
      <c r="M23790">
        <v>1236</v>
      </c>
      <c r="N23790">
        <v>9.4660194174757281E-2</v>
      </c>
    </row>
    <row r="23791" spans="1:14" x14ac:dyDescent="0.25">
      <c r="A23791" t="s">
        <v>903</v>
      </c>
      <c r="B23791">
        <v>2023</v>
      </c>
      <c r="C23791">
        <v>2100</v>
      </c>
      <c r="D23791" t="s">
        <v>676</v>
      </c>
      <c r="E23791" t="s">
        <v>676</v>
      </c>
      <c r="F23791" t="s">
        <v>943</v>
      </c>
      <c r="G23791" t="s">
        <v>901</v>
      </c>
      <c r="H23791" t="s">
        <v>963</v>
      </c>
      <c r="I23791" t="s">
        <v>902</v>
      </c>
      <c r="J23791" t="s">
        <v>970</v>
      </c>
      <c r="K23791">
        <v>1236</v>
      </c>
      <c r="L23791" t="s">
        <v>900</v>
      </c>
      <c r="M23791">
        <v>1236</v>
      </c>
      <c r="N23791">
        <v>1</v>
      </c>
    </row>
    <row r="23792" spans="1:14" x14ac:dyDescent="0.25">
      <c r="A23792" t="s">
        <v>903</v>
      </c>
      <c r="B23792">
        <v>2023</v>
      </c>
      <c r="C23792">
        <v>2101</v>
      </c>
      <c r="D23792" t="s">
        <v>677</v>
      </c>
      <c r="E23792" t="s">
        <v>677</v>
      </c>
      <c r="F23792" t="s">
        <v>943</v>
      </c>
      <c r="G23792" t="s">
        <v>901</v>
      </c>
      <c r="H23792" t="s">
        <v>963</v>
      </c>
      <c r="I23792" t="s">
        <v>964</v>
      </c>
      <c r="J23792" t="s">
        <v>965</v>
      </c>
      <c r="K23792">
        <v>21</v>
      </c>
      <c r="L23792" t="s">
        <v>17</v>
      </c>
      <c r="M23792">
        <v>54</v>
      </c>
      <c r="N23792">
        <v>0.3888888888888889</v>
      </c>
    </row>
    <row r="23793" spans="1:14" x14ac:dyDescent="0.25">
      <c r="A23793" t="s">
        <v>903</v>
      </c>
      <c r="B23793">
        <v>2023</v>
      </c>
      <c r="C23793">
        <v>2101</v>
      </c>
      <c r="D23793" t="s">
        <v>677</v>
      </c>
      <c r="E23793" t="s">
        <v>677</v>
      </c>
      <c r="F23793" t="s">
        <v>943</v>
      </c>
      <c r="G23793" t="s">
        <v>901</v>
      </c>
      <c r="H23793" t="s">
        <v>963</v>
      </c>
      <c r="I23793" t="s">
        <v>966</v>
      </c>
      <c r="J23793" t="s">
        <v>967</v>
      </c>
      <c r="K23793">
        <v>21</v>
      </c>
      <c r="L23793" t="s">
        <v>17</v>
      </c>
      <c r="M23793">
        <v>54</v>
      </c>
      <c r="N23793">
        <v>0.3888888888888889</v>
      </c>
    </row>
    <row r="23794" spans="1:14" x14ac:dyDescent="0.25">
      <c r="A23794" t="s">
        <v>903</v>
      </c>
      <c r="B23794">
        <v>2023</v>
      </c>
      <c r="C23794">
        <v>2101</v>
      </c>
      <c r="D23794" t="s">
        <v>677</v>
      </c>
      <c r="E23794" t="s">
        <v>677</v>
      </c>
      <c r="F23794" t="s">
        <v>943</v>
      </c>
      <c r="G23794" t="s">
        <v>901</v>
      </c>
      <c r="H23794" t="s">
        <v>963</v>
      </c>
      <c r="I23794" t="s">
        <v>968</v>
      </c>
      <c r="J23794" t="s">
        <v>969</v>
      </c>
      <c r="K23794">
        <v>6</v>
      </c>
      <c r="L23794" t="s">
        <v>17</v>
      </c>
      <c r="M23794">
        <v>54</v>
      </c>
      <c r="N23794">
        <v>0.1111111111111111</v>
      </c>
    </row>
    <row r="23795" spans="1:14" x14ac:dyDescent="0.25">
      <c r="A23795" t="s">
        <v>903</v>
      </c>
      <c r="B23795">
        <v>2023</v>
      </c>
      <c r="C23795">
        <v>2101</v>
      </c>
      <c r="D23795" t="s">
        <v>677</v>
      </c>
      <c r="E23795" t="s">
        <v>677</v>
      </c>
      <c r="F23795" t="s">
        <v>943</v>
      </c>
      <c r="G23795" t="s">
        <v>901</v>
      </c>
      <c r="H23795" t="s">
        <v>963</v>
      </c>
      <c r="I23795" t="s">
        <v>902</v>
      </c>
      <c r="J23795" t="s">
        <v>970</v>
      </c>
      <c r="K23795">
        <v>54</v>
      </c>
      <c r="L23795" t="s">
        <v>900</v>
      </c>
      <c r="M23795">
        <v>54</v>
      </c>
      <c r="N23795">
        <v>1</v>
      </c>
    </row>
    <row r="23796" spans="1:14" x14ac:dyDescent="0.25">
      <c r="A23796" t="s">
        <v>903</v>
      </c>
      <c r="B23796">
        <v>2023</v>
      </c>
      <c r="C23796">
        <v>2102</v>
      </c>
      <c r="D23796" t="s">
        <v>678</v>
      </c>
      <c r="E23796" t="s">
        <v>678</v>
      </c>
      <c r="F23796" t="s">
        <v>943</v>
      </c>
      <c r="G23796" t="s">
        <v>901</v>
      </c>
      <c r="H23796" t="s">
        <v>963</v>
      </c>
      <c r="I23796" t="s">
        <v>964</v>
      </c>
      <c r="J23796" t="s">
        <v>965</v>
      </c>
      <c r="K23796">
        <v>1797</v>
      </c>
      <c r="L23796" t="s">
        <v>17</v>
      </c>
      <c r="M23796">
        <v>3792</v>
      </c>
      <c r="N23796">
        <v>0.47389240506329117</v>
      </c>
    </row>
    <row r="23797" spans="1:14" x14ac:dyDescent="0.25">
      <c r="A23797" t="s">
        <v>903</v>
      </c>
      <c r="B23797">
        <v>2023</v>
      </c>
      <c r="C23797">
        <v>2102</v>
      </c>
      <c r="D23797" t="s">
        <v>678</v>
      </c>
      <c r="E23797" t="s">
        <v>678</v>
      </c>
      <c r="F23797" t="s">
        <v>943</v>
      </c>
      <c r="G23797" t="s">
        <v>901</v>
      </c>
      <c r="H23797" t="s">
        <v>963</v>
      </c>
      <c r="I23797" t="s">
        <v>966</v>
      </c>
      <c r="J23797" t="s">
        <v>967</v>
      </c>
      <c r="K23797">
        <v>1401</v>
      </c>
      <c r="L23797" t="s">
        <v>17</v>
      </c>
      <c r="M23797">
        <v>3792</v>
      </c>
      <c r="N23797">
        <v>0.36946202531645572</v>
      </c>
    </row>
    <row r="23798" spans="1:14" x14ac:dyDescent="0.25">
      <c r="A23798" t="s">
        <v>903</v>
      </c>
      <c r="B23798">
        <v>2023</v>
      </c>
      <c r="C23798">
        <v>2102</v>
      </c>
      <c r="D23798" t="s">
        <v>678</v>
      </c>
      <c r="E23798" t="s">
        <v>678</v>
      </c>
      <c r="F23798" t="s">
        <v>943</v>
      </c>
      <c r="G23798" t="s">
        <v>901</v>
      </c>
      <c r="H23798" t="s">
        <v>963</v>
      </c>
      <c r="I23798" t="s">
        <v>968</v>
      </c>
      <c r="J23798" t="s">
        <v>969</v>
      </c>
      <c r="K23798">
        <v>591</v>
      </c>
      <c r="L23798" t="s">
        <v>17</v>
      </c>
      <c r="M23798">
        <v>3792</v>
      </c>
      <c r="N23798">
        <v>0.15585443037974683</v>
      </c>
    </row>
    <row r="23799" spans="1:14" x14ac:dyDescent="0.25">
      <c r="A23799" t="s">
        <v>903</v>
      </c>
      <c r="B23799">
        <v>2023</v>
      </c>
      <c r="C23799">
        <v>2102</v>
      </c>
      <c r="D23799" t="s">
        <v>678</v>
      </c>
      <c r="E23799" t="s">
        <v>678</v>
      </c>
      <c r="F23799" t="s">
        <v>943</v>
      </c>
      <c r="G23799" t="s">
        <v>901</v>
      </c>
      <c r="H23799" t="s">
        <v>963</v>
      </c>
      <c r="I23799" t="s">
        <v>902</v>
      </c>
      <c r="J23799" t="s">
        <v>970</v>
      </c>
      <c r="K23799">
        <v>3792</v>
      </c>
      <c r="L23799" t="s">
        <v>900</v>
      </c>
      <c r="M23799">
        <v>3792</v>
      </c>
      <c r="N23799">
        <v>1</v>
      </c>
    </row>
    <row r="23800" spans="1:14" x14ac:dyDescent="0.25">
      <c r="A23800" t="s">
        <v>903</v>
      </c>
      <c r="B23800">
        <v>2023</v>
      </c>
      <c r="C23800">
        <v>2103</v>
      </c>
      <c r="D23800" t="s">
        <v>679</v>
      </c>
      <c r="E23800" t="s">
        <v>679</v>
      </c>
      <c r="F23800" t="s">
        <v>943</v>
      </c>
      <c r="G23800" t="s">
        <v>901</v>
      </c>
      <c r="H23800" t="s">
        <v>963</v>
      </c>
      <c r="I23800" t="s">
        <v>964</v>
      </c>
      <c r="J23800" t="s">
        <v>965</v>
      </c>
      <c r="K23800">
        <v>48</v>
      </c>
      <c r="L23800" t="s">
        <v>17</v>
      </c>
      <c r="M23800">
        <v>90</v>
      </c>
      <c r="N23800">
        <v>0.53333333333333333</v>
      </c>
    </row>
    <row r="23801" spans="1:14" x14ac:dyDescent="0.25">
      <c r="A23801" t="s">
        <v>903</v>
      </c>
      <c r="B23801">
        <v>2023</v>
      </c>
      <c r="C23801">
        <v>2103</v>
      </c>
      <c r="D23801" t="s">
        <v>679</v>
      </c>
      <c r="E23801" t="s">
        <v>679</v>
      </c>
      <c r="F23801" t="s">
        <v>943</v>
      </c>
      <c r="G23801" t="s">
        <v>901</v>
      </c>
      <c r="H23801" t="s">
        <v>963</v>
      </c>
      <c r="I23801" t="s">
        <v>966</v>
      </c>
      <c r="J23801" t="s">
        <v>967</v>
      </c>
      <c r="K23801">
        <v>27</v>
      </c>
      <c r="L23801" t="s">
        <v>17</v>
      </c>
      <c r="M23801">
        <v>90</v>
      </c>
      <c r="N23801">
        <v>0.3</v>
      </c>
    </row>
    <row r="23802" spans="1:14" x14ac:dyDescent="0.25">
      <c r="A23802" t="s">
        <v>903</v>
      </c>
      <c r="B23802">
        <v>2023</v>
      </c>
      <c r="C23802">
        <v>2103</v>
      </c>
      <c r="D23802" t="s">
        <v>679</v>
      </c>
      <c r="E23802" t="s">
        <v>679</v>
      </c>
      <c r="F23802" t="s">
        <v>943</v>
      </c>
      <c r="G23802" t="s">
        <v>901</v>
      </c>
      <c r="H23802" t="s">
        <v>963</v>
      </c>
      <c r="I23802" t="s">
        <v>968</v>
      </c>
      <c r="J23802" t="s">
        <v>969</v>
      </c>
      <c r="K23802">
        <v>18</v>
      </c>
      <c r="L23802" t="s">
        <v>17</v>
      </c>
      <c r="M23802">
        <v>90</v>
      </c>
      <c r="N23802">
        <v>0.2</v>
      </c>
    </row>
    <row r="23803" spans="1:14" x14ac:dyDescent="0.25">
      <c r="A23803" t="s">
        <v>903</v>
      </c>
      <c r="B23803">
        <v>2023</v>
      </c>
      <c r="C23803">
        <v>2103</v>
      </c>
      <c r="D23803" t="s">
        <v>679</v>
      </c>
      <c r="E23803" t="s">
        <v>679</v>
      </c>
      <c r="F23803" t="s">
        <v>943</v>
      </c>
      <c r="G23803" t="s">
        <v>901</v>
      </c>
      <c r="H23803" t="s">
        <v>963</v>
      </c>
      <c r="I23803" t="s">
        <v>902</v>
      </c>
      <c r="J23803" t="s">
        <v>970</v>
      </c>
      <c r="K23803">
        <v>90</v>
      </c>
      <c r="L23803" t="s">
        <v>900</v>
      </c>
      <c r="M23803">
        <v>90</v>
      </c>
      <c r="N23803">
        <v>1</v>
      </c>
    </row>
    <row r="23804" spans="1:14" x14ac:dyDescent="0.25">
      <c r="A23804" t="s">
        <v>903</v>
      </c>
      <c r="B23804">
        <v>2023</v>
      </c>
      <c r="C23804">
        <v>2105</v>
      </c>
      <c r="D23804" t="s">
        <v>680</v>
      </c>
      <c r="E23804" t="s">
        <v>680</v>
      </c>
      <c r="F23804" t="s">
        <v>943</v>
      </c>
      <c r="G23804" t="s">
        <v>901</v>
      </c>
      <c r="H23804" t="s">
        <v>963</v>
      </c>
      <c r="I23804" t="s">
        <v>964</v>
      </c>
      <c r="J23804" t="s">
        <v>965</v>
      </c>
      <c r="K23804">
        <v>66</v>
      </c>
      <c r="L23804" t="s">
        <v>17</v>
      </c>
      <c r="M23804">
        <v>162</v>
      </c>
      <c r="N23804">
        <v>0.40740740740740738</v>
      </c>
    </row>
    <row r="23805" spans="1:14" x14ac:dyDescent="0.25">
      <c r="A23805" t="s">
        <v>903</v>
      </c>
      <c r="B23805">
        <v>2023</v>
      </c>
      <c r="C23805">
        <v>2105</v>
      </c>
      <c r="D23805" t="s">
        <v>680</v>
      </c>
      <c r="E23805" t="s">
        <v>680</v>
      </c>
      <c r="F23805" t="s">
        <v>943</v>
      </c>
      <c r="G23805" t="s">
        <v>901</v>
      </c>
      <c r="H23805" t="s">
        <v>963</v>
      </c>
      <c r="I23805" t="s">
        <v>966</v>
      </c>
      <c r="J23805" t="s">
        <v>967</v>
      </c>
      <c r="K23805">
        <v>75</v>
      </c>
      <c r="L23805" t="s">
        <v>17</v>
      </c>
      <c r="M23805">
        <v>162</v>
      </c>
      <c r="N23805">
        <v>0.46296296296296297</v>
      </c>
    </row>
    <row r="23806" spans="1:14" x14ac:dyDescent="0.25">
      <c r="A23806" t="s">
        <v>903</v>
      </c>
      <c r="B23806">
        <v>2023</v>
      </c>
      <c r="C23806">
        <v>2105</v>
      </c>
      <c r="D23806" t="s">
        <v>680</v>
      </c>
      <c r="E23806" t="s">
        <v>680</v>
      </c>
      <c r="F23806" t="s">
        <v>943</v>
      </c>
      <c r="G23806" t="s">
        <v>901</v>
      </c>
      <c r="H23806" t="s">
        <v>963</v>
      </c>
      <c r="I23806" t="s">
        <v>968</v>
      </c>
      <c r="J23806" t="s">
        <v>969</v>
      </c>
      <c r="K23806">
        <v>21</v>
      </c>
      <c r="L23806" t="s">
        <v>17</v>
      </c>
      <c r="M23806">
        <v>162</v>
      </c>
      <c r="N23806">
        <v>0.12962962962962962</v>
      </c>
    </row>
    <row r="23807" spans="1:14" x14ac:dyDescent="0.25">
      <c r="A23807" t="s">
        <v>903</v>
      </c>
      <c r="B23807">
        <v>2023</v>
      </c>
      <c r="C23807">
        <v>2105</v>
      </c>
      <c r="D23807" t="s">
        <v>680</v>
      </c>
      <c r="E23807" t="s">
        <v>680</v>
      </c>
      <c r="F23807" t="s">
        <v>943</v>
      </c>
      <c r="G23807" t="s">
        <v>901</v>
      </c>
      <c r="H23807" t="s">
        <v>963</v>
      </c>
      <c r="I23807" t="s">
        <v>902</v>
      </c>
      <c r="J23807" t="s">
        <v>970</v>
      </c>
      <c r="K23807">
        <v>162</v>
      </c>
      <c r="L23807" t="s">
        <v>900</v>
      </c>
      <c r="M23807">
        <v>162</v>
      </c>
      <c r="N23807">
        <v>1</v>
      </c>
    </row>
    <row r="23808" spans="1:14" x14ac:dyDescent="0.25">
      <c r="A23808" t="s">
        <v>903</v>
      </c>
      <c r="B23808">
        <v>2023</v>
      </c>
      <c r="C23808">
        <v>2106</v>
      </c>
      <c r="D23808" t="s">
        <v>681</v>
      </c>
      <c r="E23808" t="s">
        <v>681</v>
      </c>
      <c r="F23808" t="s">
        <v>943</v>
      </c>
      <c r="G23808" t="s">
        <v>901</v>
      </c>
      <c r="H23808" t="s">
        <v>963</v>
      </c>
      <c r="I23808" t="s">
        <v>964</v>
      </c>
      <c r="J23808" t="s">
        <v>965</v>
      </c>
      <c r="K23808">
        <v>41766</v>
      </c>
      <c r="L23808" t="s">
        <v>17</v>
      </c>
      <c r="M23808">
        <v>97356</v>
      </c>
      <c r="N23808">
        <v>0.42900283495624308</v>
      </c>
    </row>
    <row r="23809" spans="1:16" x14ac:dyDescent="0.25">
      <c r="A23809" t="s">
        <v>903</v>
      </c>
      <c r="B23809">
        <v>2023</v>
      </c>
      <c r="C23809">
        <v>2106</v>
      </c>
      <c r="D23809" t="s">
        <v>681</v>
      </c>
      <c r="E23809" t="s">
        <v>681</v>
      </c>
      <c r="F23809" t="s">
        <v>943</v>
      </c>
      <c r="G23809" t="s">
        <v>901</v>
      </c>
      <c r="H23809" t="s">
        <v>963</v>
      </c>
      <c r="I23809" t="s">
        <v>966</v>
      </c>
      <c r="J23809" t="s">
        <v>967</v>
      </c>
      <c r="K23809">
        <v>39363</v>
      </c>
      <c r="L23809" t="s">
        <v>17</v>
      </c>
      <c r="M23809">
        <v>97356</v>
      </c>
      <c r="N23809">
        <v>0.40432022679649943</v>
      </c>
    </row>
    <row r="23810" spans="1:16" x14ac:dyDescent="0.25">
      <c r="A23810" t="s">
        <v>903</v>
      </c>
      <c r="B23810">
        <v>2023</v>
      </c>
      <c r="C23810">
        <v>2106</v>
      </c>
      <c r="D23810" t="s">
        <v>681</v>
      </c>
      <c r="E23810" t="s">
        <v>681</v>
      </c>
      <c r="F23810" t="s">
        <v>943</v>
      </c>
      <c r="G23810" t="s">
        <v>901</v>
      </c>
      <c r="H23810" t="s">
        <v>963</v>
      </c>
      <c r="I23810" t="s">
        <v>968</v>
      </c>
      <c r="J23810" t="s">
        <v>969</v>
      </c>
      <c r="K23810">
        <v>16224</v>
      </c>
      <c r="L23810" t="s">
        <v>17</v>
      </c>
      <c r="M23810">
        <v>97356</v>
      </c>
      <c r="N23810">
        <v>0.16664612350548502</v>
      </c>
    </row>
    <row r="23811" spans="1:16" x14ac:dyDescent="0.25">
      <c r="A23811" t="s">
        <v>903</v>
      </c>
      <c r="B23811">
        <v>2023</v>
      </c>
      <c r="C23811">
        <v>2106</v>
      </c>
      <c r="D23811" t="s">
        <v>681</v>
      </c>
      <c r="E23811" t="s">
        <v>681</v>
      </c>
      <c r="F23811" t="s">
        <v>943</v>
      </c>
      <c r="G23811" t="s">
        <v>901</v>
      </c>
      <c r="H23811" t="s">
        <v>963</v>
      </c>
      <c r="I23811" t="s">
        <v>902</v>
      </c>
      <c r="J23811" t="s">
        <v>970</v>
      </c>
      <c r="K23811">
        <v>97356</v>
      </c>
      <c r="L23811" t="s">
        <v>900</v>
      </c>
      <c r="M23811">
        <v>97356</v>
      </c>
      <c r="N23811">
        <v>1</v>
      </c>
    </row>
    <row r="23812" spans="1:16" x14ac:dyDescent="0.25">
      <c r="A23812" t="s">
        <v>903</v>
      </c>
      <c r="B23812">
        <v>2023</v>
      </c>
      <c r="C23812">
        <v>2107</v>
      </c>
      <c r="D23812" t="s">
        <v>682</v>
      </c>
      <c r="E23812" t="s">
        <v>682</v>
      </c>
      <c r="F23812" t="s">
        <v>943</v>
      </c>
      <c r="G23812" t="s">
        <v>901</v>
      </c>
      <c r="H23812" t="s">
        <v>963</v>
      </c>
      <c r="I23812" t="s">
        <v>964</v>
      </c>
      <c r="J23812" t="s">
        <v>965</v>
      </c>
      <c r="K23812">
        <v>153</v>
      </c>
      <c r="L23812" t="s">
        <v>17</v>
      </c>
      <c r="M23812">
        <v>282</v>
      </c>
      <c r="N23812">
        <v>0.54255319148936165</v>
      </c>
    </row>
    <row r="23813" spans="1:16" x14ac:dyDescent="0.25">
      <c r="A23813" t="s">
        <v>903</v>
      </c>
      <c r="B23813">
        <v>2023</v>
      </c>
      <c r="C23813">
        <v>2107</v>
      </c>
      <c r="D23813" t="s">
        <v>682</v>
      </c>
      <c r="E23813" t="s">
        <v>682</v>
      </c>
      <c r="F23813" t="s">
        <v>943</v>
      </c>
      <c r="G23813" t="s">
        <v>901</v>
      </c>
      <c r="H23813" t="s">
        <v>963</v>
      </c>
      <c r="I23813" t="s">
        <v>966</v>
      </c>
      <c r="J23813" t="s">
        <v>967</v>
      </c>
      <c r="K23813">
        <v>114</v>
      </c>
      <c r="L23813" t="s">
        <v>17</v>
      </c>
      <c r="M23813">
        <v>282</v>
      </c>
      <c r="N23813">
        <v>0.40425531914893614</v>
      </c>
    </row>
    <row r="23814" spans="1:16" x14ac:dyDescent="0.25">
      <c r="A23814" t="s">
        <v>903</v>
      </c>
      <c r="B23814">
        <v>2023</v>
      </c>
      <c r="C23814">
        <v>2107</v>
      </c>
      <c r="D23814" t="s">
        <v>682</v>
      </c>
      <c r="E23814" t="s">
        <v>682</v>
      </c>
      <c r="F23814" t="s">
        <v>943</v>
      </c>
      <c r="G23814" t="s">
        <v>901</v>
      </c>
      <c r="H23814" t="s">
        <v>963</v>
      </c>
      <c r="I23814" t="s">
        <v>968</v>
      </c>
      <c r="J23814" t="s">
        <v>969</v>
      </c>
      <c r="K23814">
        <v>15</v>
      </c>
      <c r="L23814" t="s">
        <v>17</v>
      </c>
      <c r="M23814">
        <v>282</v>
      </c>
      <c r="N23814">
        <v>5.3191489361702128E-2</v>
      </c>
    </row>
    <row r="23815" spans="1:16" x14ac:dyDescent="0.25">
      <c r="A23815" t="s">
        <v>903</v>
      </c>
      <c r="B23815">
        <v>2023</v>
      </c>
      <c r="C23815">
        <v>2107</v>
      </c>
      <c r="D23815" t="s">
        <v>682</v>
      </c>
      <c r="E23815" t="s">
        <v>682</v>
      </c>
      <c r="F23815" t="s">
        <v>943</v>
      </c>
      <c r="G23815" t="s">
        <v>901</v>
      </c>
      <c r="H23815" t="s">
        <v>963</v>
      </c>
      <c r="I23815" t="s">
        <v>902</v>
      </c>
      <c r="J23815" t="s">
        <v>970</v>
      </c>
      <c r="K23815">
        <v>282</v>
      </c>
      <c r="L23815" t="s">
        <v>900</v>
      </c>
      <c r="M23815">
        <v>282</v>
      </c>
      <c r="N23815">
        <v>1</v>
      </c>
    </row>
    <row r="23816" spans="1:16" x14ac:dyDescent="0.25">
      <c r="A23816" t="s">
        <v>903</v>
      </c>
      <c r="B23816">
        <v>2023</v>
      </c>
      <c r="C23816">
        <v>2108</v>
      </c>
      <c r="D23816" t="s">
        <v>683</v>
      </c>
      <c r="E23816" t="s">
        <v>683</v>
      </c>
      <c r="F23816" t="s">
        <v>943</v>
      </c>
      <c r="G23816" t="s">
        <v>901</v>
      </c>
      <c r="H23816" t="s">
        <v>963</v>
      </c>
      <c r="I23816" t="s">
        <v>964</v>
      </c>
      <c r="J23816" t="s">
        <v>965</v>
      </c>
      <c r="K23816">
        <v>432</v>
      </c>
      <c r="L23816" t="s">
        <v>17</v>
      </c>
      <c r="M23816">
        <v>873</v>
      </c>
      <c r="N23816">
        <v>0.49484536082474229</v>
      </c>
    </row>
    <row r="23817" spans="1:16" x14ac:dyDescent="0.25">
      <c r="A23817" t="s">
        <v>903</v>
      </c>
      <c r="B23817">
        <v>2023</v>
      </c>
      <c r="C23817">
        <v>2108</v>
      </c>
      <c r="D23817" t="s">
        <v>683</v>
      </c>
      <c r="E23817" t="s">
        <v>683</v>
      </c>
      <c r="F23817" t="s">
        <v>943</v>
      </c>
      <c r="G23817" t="s">
        <v>901</v>
      </c>
      <c r="H23817" t="s">
        <v>963</v>
      </c>
      <c r="I23817" t="s">
        <v>966</v>
      </c>
      <c r="J23817" t="s">
        <v>967</v>
      </c>
      <c r="K23817">
        <v>306</v>
      </c>
      <c r="L23817" t="s">
        <v>17</v>
      </c>
      <c r="M23817">
        <v>873</v>
      </c>
      <c r="N23817">
        <v>0.35051546391752575</v>
      </c>
    </row>
    <row r="23818" spans="1:16" x14ac:dyDescent="0.25">
      <c r="A23818" t="s">
        <v>903</v>
      </c>
      <c r="B23818">
        <v>2023</v>
      </c>
      <c r="C23818">
        <v>2108</v>
      </c>
      <c r="D23818" t="s">
        <v>683</v>
      </c>
      <c r="E23818" t="s">
        <v>683</v>
      </c>
      <c r="F23818" t="s">
        <v>943</v>
      </c>
      <c r="G23818" t="s">
        <v>901</v>
      </c>
      <c r="H23818" t="s">
        <v>963</v>
      </c>
      <c r="I23818" t="s">
        <v>968</v>
      </c>
      <c r="J23818" t="s">
        <v>969</v>
      </c>
      <c r="K23818">
        <v>138</v>
      </c>
      <c r="L23818" t="s">
        <v>17</v>
      </c>
      <c r="M23818">
        <v>873</v>
      </c>
      <c r="N23818">
        <v>0.15807560137457044</v>
      </c>
    </row>
    <row r="23819" spans="1:16" x14ac:dyDescent="0.25">
      <c r="A23819" t="s">
        <v>903</v>
      </c>
      <c r="B23819">
        <v>2023</v>
      </c>
      <c r="C23819">
        <v>2108</v>
      </c>
      <c r="D23819" t="s">
        <v>683</v>
      </c>
      <c r="E23819" t="s">
        <v>683</v>
      </c>
      <c r="F23819" t="s">
        <v>943</v>
      </c>
      <c r="G23819" t="s">
        <v>901</v>
      </c>
      <c r="H23819" t="s">
        <v>963</v>
      </c>
      <c r="I23819" t="s">
        <v>902</v>
      </c>
      <c r="J23819" t="s">
        <v>970</v>
      </c>
      <c r="K23819">
        <v>873</v>
      </c>
      <c r="L23819" t="s">
        <v>900</v>
      </c>
      <c r="M23819">
        <v>873</v>
      </c>
      <c r="N23819">
        <v>1</v>
      </c>
    </row>
    <row r="23820" spans="1:16" x14ac:dyDescent="0.25">
      <c r="A23820" t="s">
        <v>903</v>
      </c>
      <c r="B23820">
        <v>2023</v>
      </c>
      <c r="C23820">
        <v>2109</v>
      </c>
      <c r="D23820" t="s">
        <v>684</v>
      </c>
      <c r="E23820" t="s">
        <v>684</v>
      </c>
      <c r="F23820" t="s">
        <v>943</v>
      </c>
      <c r="G23820" t="s">
        <v>901</v>
      </c>
      <c r="H23820" t="s">
        <v>963</v>
      </c>
      <c r="I23820" t="s">
        <v>964</v>
      </c>
      <c r="J23820" t="s">
        <v>965</v>
      </c>
      <c r="K23820">
        <v>306</v>
      </c>
      <c r="L23820" t="s">
        <v>17</v>
      </c>
      <c r="M23820">
        <v>495</v>
      </c>
      <c r="N23820">
        <v>0.61818181818181817</v>
      </c>
    </row>
    <row r="23821" spans="1:16" x14ac:dyDescent="0.25">
      <c r="A23821" t="s">
        <v>903</v>
      </c>
      <c r="B23821">
        <v>2023</v>
      </c>
      <c r="C23821">
        <v>2109</v>
      </c>
      <c r="D23821" t="s">
        <v>684</v>
      </c>
      <c r="E23821" t="s">
        <v>684</v>
      </c>
      <c r="F23821" t="s">
        <v>943</v>
      </c>
      <c r="G23821" t="s">
        <v>901</v>
      </c>
      <c r="H23821" t="s">
        <v>963</v>
      </c>
      <c r="I23821" t="s">
        <v>966</v>
      </c>
      <c r="J23821" t="s">
        <v>967</v>
      </c>
      <c r="K23821">
        <v>156</v>
      </c>
      <c r="L23821" t="s">
        <v>17</v>
      </c>
      <c r="M23821">
        <v>495</v>
      </c>
      <c r="N23821">
        <v>0.31515151515151513</v>
      </c>
    </row>
    <row r="23822" spans="1:16" x14ac:dyDescent="0.25">
      <c r="A23822" t="s">
        <v>903</v>
      </c>
      <c r="B23822">
        <v>2023</v>
      </c>
      <c r="C23822">
        <v>2109</v>
      </c>
      <c r="D23822" t="s">
        <v>684</v>
      </c>
      <c r="E23822" t="s">
        <v>684</v>
      </c>
      <c r="F23822" t="s">
        <v>943</v>
      </c>
      <c r="G23822" t="s">
        <v>901</v>
      </c>
      <c r="H23822" t="s">
        <v>963</v>
      </c>
      <c r="I23822" t="s">
        <v>968</v>
      </c>
      <c r="J23822" t="s">
        <v>969</v>
      </c>
      <c r="K23822">
        <v>30</v>
      </c>
      <c r="L23822" t="s">
        <v>17</v>
      </c>
      <c r="M23822">
        <v>495</v>
      </c>
      <c r="N23822">
        <v>6.0606060606060608E-2</v>
      </c>
    </row>
    <row r="23823" spans="1:16" x14ac:dyDescent="0.25">
      <c r="A23823" t="s">
        <v>903</v>
      </c>
      <c r="B23823">
        <v>2023</v>
      </c>
      <c r="C23823">
        <v>2109</v>
      </c>
      <c r="D23823" t="s">
        <v>684</v>
      </c>
      <c r="E23823" t="s">
        <v>684</v>
      </c>
      <c r="F23823" t="s">
        <v>943</v>
      </c>
      <c r="G23823" t="s">
        <v>901</v>
      </c>
      <c r="H23823" t="s">
        <v>963</v>
      </c>
      <c r="I23823" t="s">
        <v>902</v>
      </c>
      <c r="J23823" t="s">
        <v>970</v>
      </c>
      <c r="K23823">
        <v>495</v>
      </c>
      <c r="L23823" t="s">
        <v>900</v>
      </c>
      <c r="M23823">
        <v>495</v>
      </c>
      <c r="N23823">
        <v>1</v>
      </c>
    </row>
    <row r="23824" spans="1:16" x14ac:dyDescent="0.25">
      <c r="A23824" t="s">
        <v>903</v>
      </c>
      <c r="B23824">
        <v>2023</v>
      </c>
      <c r="C23824">
        <v>2111</v>
      </c>
      <c r="D23824" t="s">
        <v>685</v>
      </c>
      <c r="E23824" t="s">
        <v>685</v>
      </c>
      <c r="F23824" t="s">
        <v>943</v>
      </c>
      <c r="G23824" t="s">
        <v>901</v>
      </c>
      <c r="H23824" t="s">
        <v>963</v>
      </c>
      <c r="I23824" t="s">
        <v>964</v>
      </c>
      <c r="J23824" t="s">
        <v>965</v>
      </c>
      <c r="L23824" t="s">
        <v>17</v>
      </c>
      <c r="M23824">
        <v>0</v>
      </c>
      <c r="O23824" t="s">
        <v>47</v>
      </c>
      <c r="P23824" t="s">
        <v>48</v>
      </c>
    </row>
    <row r="23825" spans="1:16" x14ac:dyDescent="0.25">
      <c r="A23825" t="s">
        <v>903</v>
      </c>
      <c r="B23825">
        <v>2023</v>
      </c>
      <c r="C23825">
        <v>2111</v>
      </c>
      <c r="D23825" t="s">
        <v>685</v>
      </c>
      <c r="E23825" t="s">
        <v>685</v>
      </c>
      <c r="F23825" t="s">
        <v>943</v>
      </c>
      <c r="G23825" t="s">
        <v>901</v>
      </c>
      <c r="H23825" t="s">
        <v>963</v>
      </c>
      <c r="I23825" t="s">
        <v>966</v>
      </c>
      <c r="J23825" t="s">
        <v>967</v>
      </c>
      <c r="L23825" t="s">
        <v>17</v>
      </c>
      <c r="M23825">
        <v>0</v>
      </c>
      <c r="O23825" t="s">
        <v>47</v>
      </c>
      <c r="P23825" t="s">
        <v>48</v>
      </c>
    </row>
    <row r="23826" spans="1:16" x14ac:dyDescent="0.25">
      <c r="A23826" t="s">
        <v>903</v>
      </c>
      <c r="B23826">
        <v>2023</v>
      </c>
      <c r="C23826">
        <v>2111</v>
      </c>
      <c r="D23826" t="s">
        <v>685</v>
      </c>
      <c r="E23826" t="s">
        <v>685</v>
      </c>
      <c r="F23826" t="s">
        <v>943</v>
      </c>
      <c r="G23826" t="s">
        <v>901</v>
      </c>
      <c r="H23826" t="s">
        <v>963</v>
      </c>
      <c r="I23826" t="s">
        <v>968</v>
      </c>
      <c r="J23826" t="s">
        <v>969</v>
      </c>
      <c r="L23826" t="s">
        <v>17</v>
      </c>
      <c r="M23826">
        <v>0</v>
      </c>
      <c r="O23826" t="s">
        <v>47</v>
      </c>
      <c r="P23826" t="s">
        <v>48</v>
      </c>
    </row>
    <row r="23827" spans="1:16" x14ac:dyDescent="0.25">
      <c r="A23827" t="s">
        <v>903</v>
      </c>
      <c r="B23827">
        <v>2023</v>
      </c>
      <c r="C23827">
        <v>2111</v>
      </c>
      <c r="D23827" t="s">
        <v>685</v>
      </c>
      <c r="E23827" t="s">
        <v>685</v>
      </c>
      <c r="F23827" t="s">
        <v>943</v>
      </c>
      <c r="G23827" t="s">
        <v>901</v>
      </c>
      <c r="H23827" t="s">
        <v>963</v>
      </c>
      <c r="I23827" t="s">
        <v>902</v>
      </c>
      <c r="J23827" t="s">
        <v>970</v>
      </c>
      <c r="K23827">
        <v>0</v>
      </c>
      <c r="L23827" t="s">
        <v>900</v>
      </c>
      <c r="M23827">
        <v>0</v>
      </c>
    </row>
    <row r="23828" spans="1:16" x14ac:dyDescent="0.25">
      <c r="A23828" t="s">
        <v>903</v>
      </c>
      <c r="B23828">
        <v>2023</v>
      </c>
      <c r="C23828">
        <v>2112</v>
      </c>
      <c r="D23828" t="s">
        <v>686</v>
      </c>
      <c r="E23828" t="s">
        <v>686</v>
      </c>
      <c r="F23828" t="s">
        <v>943</v>
      </c>
      <c r="G23828" t="s">
        <v>901</v>
      </c>
      <c r="H23828" t="s">
        <v>963</v>
      </c>
      <c r="I23828" t="s">
        <v>964</v>
      </c>
      <c r="J23828" t="s">
        <v>965</v>
      </c>
      <c r="K23828">
        <v>510</v>
      </c>
      <c r="L23828" t="s">
        <v>17</v>
      </c>
      <c r="M23828">
        <v>879</v>
      </c>
      <c r="N23828">
        <v>0.58020477815699656</v>
      </c>
    </row>
    <row r="23829" spans="1:16" x14ac:dyDescent="0.25">
      <c r="A23829" t="s">
        <v>903</v>
      </c>
      <c r="B23829">
        <v>2023</v>
      </c>
      <c r="C23829">
        <v>2112</v>
      </c>
      <c r="D23829" t="s">
        <v>686</v>
      </c>
      <c r="E23829" t="s">
        <v>686</v>
      </c>
      <c r="F23829" t="s">
        <v>943</v>
      </c>
      <c r="G23829" t="s">
        <v>901</v>
      </c>
      <c r="H23829" t="s">
        <v>963</v>
      </c>
      <c r="I23829" t="s">
        <v>966</v>
      </c>
      <c r="J23829" t="s">
        <v>967</v>
      </c>
      <c r="K23829">
        <v>306</v>
      </c>
      <c r="L23829" t="s">
        <v>17</v>
      </c>
      <c r="M23829">
        <v>879</v>
      </c>
      <c r="N23829">
        <v>0.34812286689419797</v>
      </c>
    </row>
    <row r="23830" spans="1:16" x14ac:dyDescent="0.25">
      <c r="A23830" t="s">
        <v>903</v>
      </c>
      <c r="B23830">
        <v>2023</v>
      </c>
      <c r="C23830">
        <v>2112</v>
      </c>
      <c r="D23830" t="s">
        <v>686</v>
      </c>
      <c r="E23830" t="s">
        <v>686</v>
      </c>
      <c r="F23830" t="s">
        <v>943</v>
      </c>
      <c r="G23830" t="s">
        <v>901</v>
      </c>
      <c r="H23830" t="s">
        <v>963</v>
      </c>
      <c r="I23830" t="s">
        <v>968</v>
      </c>
      <c r="J23830" t="s">
        <v>969</v>
      </c>
      <c r="K23830">
        <v>66</v>
      </c>
      <c r="L23830" t="s">
        <v>17</v>
      </c>
      <c r="M23830">
        <v>879</v>
      </c>
      <c r="N23830">
        <v>7.5085324232081918E-2</v>
      </c>
    </row>
    <row r="23831" spans="1:16" x14ac:dyDescent="0.25">
      <c r="A23831" t="s">
        <v>903</v>
      </c>
      <c r="B23831">
        <v>2023</v>
      </c>
      <c r="C23831">
        <v>2112</v>
      </c>
      <c r="D23831" t="s">
        <v>686</v>
      </c>
      <c r="E23831" t="s">
        <v>686</v>
      </c>
      <c r="F23831" t="s">
        <v>943</v>
      </c>
      <c r="G23831" t="s">
        <v>901</v>
      </c>
      <c r="H23831" t="s">
        <v>963</v>
      </c>
      <c r="I23831" t="s">
        <v>902</v>
      </c>
      <c r="J23831" t="s">
        <v>970</v>
      </c>
      <c r="K23831">
        <v>879</v>
      </c>
      <c r="L23831" t="s">
        <v>900</v>
      </c>
      <c r="M23831">
        <v>879</v>
      </c>
      <c r="N23831">
        <v>1</v>
      </c>
    </row>
    <row r="23832" spans="1:16" x14ac:dyDescent="0.25">
      <c r="A23832" t="s">
        <v>903</v>
      </c>
      <c r="B23832">
        <v>2023</v>
      </c>
      <c r="C23832">
        <v>2113</v>
      </c>
      <c r="D23832" t="s">
        <v>687</v>
      </c>
      <c r="E23832" t="s">
        <v>687</v>
      </c>
      <c r="F23832" t="s">
        <v>943</v>
      </c>
      <c r="G23832" t="s">
        <v>901</v>
      </c>
      <c r="H23832" t="s">
        <v>963</v>
      </c>
      <c r="I23832" t="s">
        <v>964</v>
      </c>
      <c r="J23832" t="s">
        <v>965</v>
      </c>
      <c r="L23832" t="s">
        <v>17</v>
      </c>
      <c r="M23832">
        <v>0</v>
      </c>
      <c r="O23832" t="s">
        <v>47</v>
      </c>
      <c r="P23832" t="s">
        <v>48</v>
      </c>
    </row>
    <row r="23833" spans="1:16" x14ac:dyDescent="0.25">
      <c r="A23833" t="s">
        <v>903</v>
      </c>
      <c r="B23833">
        <v>2023</v>
      </c>
      <c r="C23833">
        <v>2113</v>
      </c>
      <c r="D23833" t="s">
        <v>687</v>
      </c>
      <c r="E23833" t="s">
        <v>687</v>
      </c>
      <c r="F23833" t="s">
        <v>943</v>
      </c>
      <c r="G23833" t="s">
        <v>901</v>
      </c>
      <c r="H23833" t="s">
        <v>963</v>
      </c>
      <c r="I23833" t="s">
        <v>966</v>
      </c>
      <c r="J23833" t="s">
        <v>967</v>
      </c>
      <c r="L23833" t="s">
        <v>17</v>
      </c>
      <c r="M23833">
        <v>0</v>
      </c>
      <c r="O23833" t="s">
        <v>47</v>
      </c>
      <c r="P23833" t="s">
        <v>48</v>
      </c>
    </row>
    <row r="23834" spans="1:16" x14ac:dyDescent="0.25">
      <c r="A23834" t="s">
        <v>903</v>
      </c>
      <c r="B23834">
        <v>2023</v>
      </c>
      <c r="C23834">
        <v>2113</v>
      </c>
      <c r="D23834" t="s">
        <v>687</v>
      </c>
      <c r="E23834" t="s">
        <v>687</v>
      </c>
      <c r="F23834" t="s">
        <v>943</v>
      </c>
      <c r="G23834" t="s">
        <v>901</v>
      </c>
      <c r="H23834" t="s">
        <v>963</v>
      </c>
      <c r="I23834" t="s">
        <v>968</v>
      </c>
      <c r="J23834" t="s">
        <v>969</v>
      </c>
      <c r="L23834" t="s">
        <v>17</v>
      </c>
      <c r="M23834">
        <v>0</v>
      </c>
      <c r="O23834" t="s">
        <v>47</v>
      </c>
      <c r="P23834" t="s">
        <v>48</v>
      </c>
    </row>
    <row r="23835" spans="1:16" x14ac:dyDescent="0.25">
      <c r="A23835" t="s">
        <v>903</v>
      </c>
      <c r="B23835">
        <v>2023</v>
      </c>
      <c r="C23835">
        <v>2113</v>
      </c>
      <c r="D23835" t="s">
        <v>687</v>
      </c>
      <c r="E23835" t="s">
        <v>687</v>
      </c>
      <c r="F23835" t="s">
        <v>943</v>
      </c>
      <c r="G23835" t="s">
        <v>901</v>
      </c>
      <c r="H23835" t="s">
        <v>963</v>
      </c>
      <c r="I23835" t="s">
        <v>902</v>
      </c>
      <c r="J23835" t="s">
        <v>970</v>
      </c>
      <c r="K23835">
        <v>0</v>
      </c>
      <c r="L23835" t="s">
        <v>900</v>
      </c>
      <c r="M23835">
        <v>0</v>
      </c>
    </row>
    <row r="23836" spans="1:16" x14ac:dyDescent="0.25">
      <c r="A23836" t="s">
        <v>903</v>
      </c>
      <c r="B23836">
        <v>2023</v>
      </c>
      <c r="C23836">
        <v>2114</v>
      </c>
      <c r="D23836" t="s">
        <v>688</v>
      </c>
      <c r="E23836" t="s">
        <v>688</v>
      </c>
      <c r="F23836" t="s">
        <v>943</v>
      </c>
      <c r="G23836" t="s">
        <v>901</v>
      </c>
      <c r="H23836" t="s">
        <v>963</v>
      </c>
      <c r="I23836" t="s">
        <v>964</v>
      </c>
      <c r="J23836" t="s">
        <v>965</v>
      </c>
      <c r="K23836">
        <v>33</v>
      </c>
      <c r="L23836" t="s">
        <v>17</v>
      </c>
      <c r="M23836">
        <v>57</v>
      </c>
      <c r="N23836">
        <v>0.57894736842105265</v>
      </c>
    </row>
    <row r="23837" spans="1:16" x14ac:dyDescent="0.25">
      <c r="A23837" t="s">
        <v>903</v>
      </c>
      <c r="B23837">
        <v>2023</v>
      </c>
      <c r="C23837">
        <v>2114</v>
      </c>
      <c r="D23837" t="s">
        <v>688</v>
      </c>
      <c r="E23837" t="s">
        <v>688</v>
      </c>
      <c r="F23837" t="s">
        <v>943</v>
      </c>
      <c r="G23837" t="s">
        <v>901</v>
      </c>
      <c r="H23837" t="s">
        <v>963</v>
      </c>
      <c r="I23837" t="s">
        <v>966</v>
      </c>
      <c r="J23837" t="s">
        <v>967</v>
      </c>
      <c r="K23837">
        <v>18</v>
      </c>
      <c r="L23837" t="s">
        <v>17</v>
      </c>
      <c r="M23837">
        <v>57</v>
      </c>
      <c r="N23837">
        <v>0.31578947368421051</v>
      </c>
    </row>
    <row r="23838" spans="1:16" x14ac:dyDescent="0.25">
      <c r="A23838" t="s">
        <v>903</v>
      </c>
      <c r="B23838">
        <v>2023</v>
      </c>
      <c r="C23838">
        <v>2114</v>
      </c>
      <c r="D23838" t="s">
        <v>688</v>
      </c>
      <c r="E23838" t="s">
        <v>688</v>
      </c>
      <c r="F23838" t="s">
        <v>943</v>
      </c>
      <c r="G23838" t="s">
        <v>901</v>
      </c>
      <c r="H23838" t="s">
        <v>963</v>
      </c>
      <c r="I23838" t="s">
        <v>968</v>
      </c>
      <c r="J23838" t="s">
        <v>969</v>
      </c>
      <c r="K23838">
        <v>9</v>
      </c>
      <c r="L23838" t="s">
        <v>17</v>
      </c>
      <c r="M23838">
        <v>57</v>
      </c>
      <c r="N23838">
        <v>0.15789473684210525</v>
      </c>
    </row>
    <row r="23839" spans="1:16" x14ac:dyDescent="0.25">
      <c r="A23839" t="s">
        <v>903</v>
      </c>
      <c r="B23839">
        <v>2023</v>
      </c>
      <c r="C23839">
        <v>2114</v>
      </c>
      <c r="D23839" t="s">
        <v>688</v>
      </c>
      <c r="E23839" t="s">
        <v>688</v>
      </c>
      <c r="F23839" t="s">
        <v>943</v>
      </c>
      <c r="G23839" t="s">
        <v>901</v>
      </c>
      <c r="H23839" t="s">
        <v>963</v>
      </c>
      <c r="I23839" t="s">
        <v>902</v>
      </c>
      <c r="J23839" t="s">
        <v>970</v>
      </c>
      <c r="K23839">
        <v>57</v>
      </c>
      <c r="L23839" t="s">
        <v>900</v>
      </c>
      <c r="M23839">
        <v>57</v>
      </c>
      <c r="N23839">
        <v>1</v>
      </c>
    </row>
    <row r="23840" spans="1:16" x14ac:dyDescent="0.25">
      <c r="A23840" t="s">
        <v>903</v>
      </c>
      <c r="B23840">
        <v>2023</v>
      </c>
      <c r="C23840">
        <v>2115</v>
      </c>
      <c r="D23840" t="s">
        <v>689</v>
      </c>
      <c r="E23840" t="s">
        <v>689</v>
      </c>
      <c r="F23840" t="s">
        <v>943</v>
      </c>
      <c r="G23840" t="s">
        <v>901</v>
      </c>
      <c r="H23840" t="s">
        <v>963</v>
      </c>
      <c r="I23840" t="s">
        <v>964</v>
      </c>
      <c r="J23840" t="s">
        <v>965</v>
      </c>
      <c r="K23840">
        <v>45</v>
      </c>
      <c r="L23840" t="s">
        <v>17</v>
      </c>
      <c r="M23840">
        <v>87</v>
      </c>
      <c r="N23840">
        <v>0.51724137931034486</v>
      </c>
    </row>
    <row r="23841" spans="1:14" x14ac:dyDescent="0.25">
      <c r="A23841" t="s">
        <v>903</v>
      </c>
      <c r="B23841">
        <v>2023</v>
      </c>
      <c r="C23841">
        <v>2115</v>
      </c>
      <c r="D23841" t="s">
        <v>689</v>
      </c>
      <c r="E23841" t="s">
        <v>689</v>
      </c>
      <c r="F23841" t="s">
        <v>943</v>
      </c>
      <c r="G23841" t="s">
        <v>901</v>
      </c>
      <c r="H23841" t="s">
        <v>963</v>
      </c>
      <c r="I23841" t="s">
        <v>966</v>
      </c>
      <c r="J23841" t="s">
        <v>967</v>
      </c>
      <c r="K23841">
        <v>36</v>
      </c>
      <c r="L23841" t="s">
        <v>17</v>
      </c>
      <c r="M23841">
        <v>87</v>
      </c>
      <c r="N23841">
        <v>0.41379310344827586</v>
      </c>
    </row>
    <row r="23842" spans="1:14" x14ac:dyDescent="0.25">
      <c r="A23842" t="s">
        <v>903</v>
      </c>
      <c r="B23842">
        <v>2023</v>
      </c>
      <c r="C23842">
        <v>2115</v>
      </c>
      <c r="D23842" t="s">
        <v>689</v>
      </c>
      <c r="E23842" t="s">
        <v>689</v>
      </c>
      <c r="F23842" t="s">
        <v>943</v>
      </c>
      <c r="G23842" t="s">
        <v>901</v>
      </c>
      <c r="H23842" t="s">
        <v>963</v>
      </c>
      <c r="I23842" t="s">
        <v>968</v>
      </c>
      <c r="J23842" t="s">
        <v>969</v>
      </c>
      <c r="K23842">
        <v>9</v>
      </c>
      <c r="L23842" t="s">
        <v>17</v>
      </c>
      <c r="M23842">
        <v>87</v>
      </c>
      <c r="N23842">
        <v>0.10344827586206896</v>
      </c>
    </row>
    <row r="23843" spans="1:14" x14ac:dyDescent="0.25">
      <c r="A23843" t="s">
        <v>903</v>
      </c>
      <c r="B23843">
        <v>2023</v>
      </c>
      <c r="C23843">
        <v>2115</v>
      </c>
      <c r="D23843" t="s">
        <v>689</v>
      </c>
      <c r="E23843" t="s">
        <v>689</v>
      </c>
      <c r="F23843" t="s">
        <v>943</v>
      </c>
      <c r="G23843" t="s">
        <v>901</v>
      </c>
      <c r="H23843" t="s">
        <v>963</v>
      </c>
      <c r="I23843" t="s">
        <v>902</v>
      </c>
      <c r="J23843" t="s">
        <v>970</v>
      </c>
      <c r="K23843">
        <v>87</v>
      </c>
      <c r="L23843" t="s">
        <v>900</v>
      </c>
      <c r="M23843">
        <v>87</v>
      </c>
      <c r="N23843">
        <v>1</v>
      </c>
    </row>
    <row r="23844" spans="1:14" x14ac:dyDescent="0.25">
      <c r="A23844" t="s">
        <v>903</v>
      </c>
      <c r="B23844">
        <v>2023</v>
      </c>
      <c r="C23844">
        <v>2116</v>
      </c>
      <c r="D23844" t="s">
        <v>690</v>
      </c>
      <c r="E23844" t="s">
        <v>690</v>
      </c>
      <c r="F23844" t="s">
        <v>943</v>
      </c>
      <c r="G23844" t="s">
        <v>901</v>
      </c>
      <c r="H23844" t="s">
        <v>963</v>
      </c>
      <c r="I23844" t="s">
        <v>964</v>
      </c>
      <c r="J23844" t="s">
        <v>965</v>
      </c>
      <c r="K23844">
        <v>39</v>
      </c>
      <c r="L23844" t="s">
        <v>17</v>
      </c>
      <c r="M23844">
        <v>63</v>
      </c>
      <c r="N23844">
        <v>0.61904761904761907</v>
      </c>
    </row>
    <row r="23845" spans="1:14" x14ac:dyDescent="0.25">
      <c r="A23845" t="s">
        <v>903</v>
      </c>
      <c r="B23845">
        <v>2023</v>
      </c>
      <c r="C23845">
        <v>2116</v>
      </c>
      <c r="D23845" t="s">
        <v>690</v>
      </c>
      <c r="E23845" t="s">
        <v>690</v>
      </c>
      <c r="F23845" t="s">
        <v>943</v>
      </c>
      <c r="G23845" t="s">
        <v>901</v>
      </c>
      <c r="H23845" t="s">
        <v>963</v>
      </c>
      <c r="I23845" t="s">
        <v>966</v>
      </c>
      <c r="J23845" t="s">
        <v>967</v>
      </c>
      <c r="K23845">
        <v>18</v>
      </c>
      <c r="L23845" t="s">
        <v>17</v>
      </c>
      <c r="M23845">
        <v>63</v>
      </c>
      <c r="N23845">
        <v>0.2857142857142857</v>
      </c>
    </row>
    <row r="23846" spans="1:14" x14ac:dyDescent="0.25">
      <c r="A23846" t="s">
        <v>903</v>
      </c>
      <c r="B23846">
        <v>2023</v>
      </c>
      <c r="C23846">
        <v>2116</v>
      </c>
      <c r="D23846" t="s">
        <v>690</v>
      </c>
      <c r="E23846" t="s">
        <v>690</v>
      </c>
      <c r="F23846" t="s">
        <v>943</v>
      </c>
      <c r="G23846" t="s">
        <v>901</v>
      </c>
      <c r="H23846" t="s">
        <v>963</v>
      </c>
      <c r="I23846" t="s">
        <v>968</v>
      </c>
      <c r="J23846" t="s">
        <v>969</v>
      </c>
      <c r="K23846">
        <v>6</v>
      </c>
      <c r="L23846" t="s">
        <v>17</v>
      </c>
      <c r="M23846">
        <v>63</v>
      </c>
      <c r="N23846">
        <v>9.5238095238095233E-2</v>
      </c>
    </row>
    <row r="23847" spans="1:14" x14ac:dyDescent="0.25">
      <c r="A23847" t="s">
        <v>903</v>
      </c>
      <c r="B23847">
        <v>2023</v>
      </c>
      <c r="C23847">
        <v>2116</v>
      </c>
      <c r="D23847" t="s">
        <v>690</v>
      </c>
      <c r="E23847" t="s">
        <v>690</v>
      </c>
      <c r="F23847" t="s">
        <v>943</v>
      </c>
      <c r="G23847" t="s">
        <v>901</v>
      </c>
      <c r="H23847" t="s">
        <v>963</v>
      </c>
      <c r="I23847" t="s">
        <v>902</v>
      </c>
      <c r="J23847" t="s">
        <v>970</v>
      </c>
      <c r="K23847">
        <v>63</v>
      </c>
      <c r="L23847" t="s">
        <v>900</v>
      </c>
      <c r="M23847">
        <v>63</v>
      </c>
      <c r="N23847">
        <v>1</v>
      </c>
    </row>
    <row r="23848" spans="1:14" x14ac:dyDescent="0.25">
      <c r="A23848" t="s">
        <v>903</v>
      </c>
      <c r="B23848">
        <v>2023</v>
      </c>
      <c r="C23848">
        <v>2117</v>
      </c>
      <c r="D23848" t="s">
        <v>691</v>
      </c>
      <c r="E23848" t="s">
        <v>691</v>
      </c>
      <c r="F23848" t="s">
        <v>943</v>
      </c>
      <c r="G23848" t="s">
        <v>901</v>
      </c>
      <c r="H23848" t="s">
        <v>963</v>
      </c>
      <c r="I23848" t="s">
        <v>964</v>
      </c>
      <c r="J23848" t="s">
        <v>965</v>
      </c>
      <c r="K23848">
        <v>30</v>
      </c>
      <c r="L23848" t="s">
        <v>17</v>
      </c>
      <c r="M23848">
        <v>36</v>
      </c>
      <c r="N23848">
        <v>0.83333333333333337</v>
      </c>
    </row>
    <row r="23849" spans="1:14" x14ac:dyDescent="0.25">
      <c r="A23849" t="s">
        <v>903</v>
      </c>
      <c r="B23849">
        <v>2023</v>
      </c>
      <c r="C23849">
        <v>2117</v>
      </c>
      <c r="D23849" t="s">
        <v>691</v>
      </c>
      <c r="E23849" t="s">
        <v>691</v>
      </c>
      <c r="F23849" t="s">
        <v>943</v>
      </c>
      <c r="G23849" t="s">
        <v>901</v>
      </c>
      <c r="H23849" t="s">
        <v>963</v>
      </c>
      <c r="I23849" t="s">
        <v>966</v>
      </c>
      <c r="J23849" t="s">
        <v>967</v>
      </c>
      <c r="K23849">
        <v>3</v>
      </c>
      <c r="L23849" t="s">
        <v>17</v>
      </c>
      <c r="M23849">
        <v>36</v>
      </c>
      <c r="N23849">
        <v>8.3333333333333329E-2</v>
      </c>
    </row>
    <row r="23850" spans="1:14" x14ac:dyDescent="0.25">
      <c r="A23850" t="s">
        <v>903</v>
      </c>
      <c r="B23850">
        <v>2023</v>
      </c>
      <c r="C23850">
        <v>2117</v>
      </c>
      <c r="D23850" t="s">
        <v>691</v>
      </c>
      <c r="E23850" t="s">
        <v>691</v>
      </c>
      <c r="F23850" t="s">
        <v>943</v>
      </c>
      <c r="G23850" t="s">
        <v>901</v>
      </c>
      <c r="H23850" t="s">
        <v>963</v>
      </c>
      <c r="I23850" t="s">
        <v>968</v>
      </c>
      <c r="J23850" t="s">
        <v>969</v>
      </c>
      <c r="K23850">
        <v>3</v>
      </c>
      <c r="L23850" t="s">
        <v>17</v>
      </c>
      <c r="M23850">
        <v>36</v>
      </c>
      <c r="N23850">
        <v>8.3333333333333329E-2</v>
      </c>
    </row>
    <row r="23851" spans="1:14" x14ac:dyDescent="0.25">
      <c r="A23851" t="s">
        <v>903</v>
      </c>
      <c r="B23851">
        <v>2023</v>
      </c>
      <c r="C23851">
        <v>2117</v>
      </c>
      <c r="D23851" t="s">
        <v>691</v>
      </c>
      <c r="E23851" t="s">
        <v>691</v>
      </c>
      <c r="F23851" t="s">
        <v>943</v>
      </c>
      <c r="G23851" t="s">
        <v>901</v>
      </c>
      <c r="H23851" t="s">
        <v>963</v>
      </c>
      <c r="I23851" t="s">
        <v>902</v>
      </c>
      <c r="J23851" t="s">
        <v>970</v>
      </c>
      <c r="K23851">
        <v>36</v>
      </c>
      <c r="L23851" t="s">
        <v>900</v>
      </c>
      <c r="M23851">
        <v>36</v>
      </c>
      <c r="N23851">
        <v>1</v>
      </c>
    </row>
    <row r="23852" spans="1:14" x14ac:dyDescent="0.25">
      <c r="A23852" t="s">
        <v>903</v>
      </c>
      <c r="B23852">
        <v>2023</v>
      </c>
      <c r="C23852">
        <v>2118</v>
      </c>
      <c r="D23852" t="s">
        <v>692</v>
      </c>
      <c r="E23852" t="s">
        <v>692</v>
      </c>
      <c r="F23852" t="s">
        <v>943</v>
      </c>
      <c r="G23852" t="s">
        <v>901</v>
      </c>
      <c r="H23852" t="s">
        <v>963</v>
      </c>
      <c r="I23852" t="s">
        <v>964</v>
      </c>
      <c r="J23852" t="s">
        <v>965</v>
      </c>
      <c r="K23852">
        <v>105</v>
      </c>
      <c r="L23852" t="s">
        <v>17</v>
      </c>
      <c r="M23852">
        <v>165</v>
      </c>
      <c r="N23852">
        <v>0.63636363636363635</v>
      </c>
    </row>
    <row r="23853" spans="1:14" x14ac:dyDescent="0.25">
      <c r="A23853" t="s">
        <v>903</v>
      </c>
      <c r="B23853">
        <v>2023</v>
      </c>
      <c r="C23853">
        <v>2118</v>
      </c>
      <c r="D23853" t="s">
        <v>692</v>
      </c>
      <c r="E23853" t="s">
        <v>692</v>
      </c>
      <c r="F23853" t="s">
        <v>943</v>
      </c>
      <c r="G23853" t="s">
        <v>901</v>
      </c>
      <c r="H23853" t="s">
        <v>963</v>
      </c>
      <c r="I23853" t="s">
        <v>966</v>
      </c>
      <c r="J23853" t="s">
        <v>967</v>
      </c>
      <c r="K23853">
        <v>42</v>
      </c>
      <c r="L23853" t="s">
        <v>17</v>
      </c>
      <c r="M23853">
        <v>165</v>
      </c>
      <c r="N23853">
        <v>0.25454545454545452</v>
      </c>
    </row>
    <row r="23854" spans="1:14" x14ac:dyDescent="0.25">
      <c r="A23854" t="s">
        <v>903</v>
      </c>
      <c r="B23854">
        <v>2023</v>
      </c>
      <c r="C23854">
        <v>2118</v>
      </c>
      <c r="D23854" t="s">
        <v>692</v>
      </c>
      <c r="E23854" t="s">
        <v>692</v>
      </c>
      <c r="F23854" t="s">
        <v>943</v>
      </c>
      <c r="G23854" t="s">
        <v>901</v>
      </c>
      <c r="H23854" t="s">
        <v>963</v>
      </c>
      <c r="I23854" t="s">
        <v>968</v>
      </c>
      <c r="J23854" t="s">
        <v>969</v>
      </c>
      <c r="K23854">
        <v>18</v>
      </c>
      <c r="L23854" t="s">
        <v>17</v>
      </c>
      <c r="M23854">
        <v>165</v>
      </c>
      <c r="N23854">
        <v>0.10909090909090909</v>
      </c>
    </row>
    <row r="23855" spans="1:14" x14ac:dyDescent="0.25">
      <c r="A23855" t="s">
        <v>903</v>
      </c>
      <c r="B23855">
        <v>2023</v>
      </c>
      <c r="C23855">
        <v>2118</v>
      </c>
      <c r="D23855" t="s">
        <v>692</v>
      </c>
      <c r="E23855" t="s">
        <v>692</v>
      </c>
      <c r="F23855" t="s">
        <v>943</v>
      </c>
      <c r="G23855" t="s">
        <v>901</v>
      </c>
      <c r="H23855" t="s">
        <v>963</v>
      </c>
      <c r="I23855" t="s">
        <v>902</v>
      </c>
      <c r="J23855" t="s">
        <v>970</v>
      </c>
      <c r="K23855">
        <v>165</v>
      </c>
      <c r="L23855" t="s">
        <v>900</v>
      </c>
      <c r="M23855">
        <v>165</v>
      </c>
      <c r="N23855">
        <v>1</v>
      </c>
    </row>
    <row r="23856" spans="1:14" x14ac:dyDescent="0.25">
      <c r="A23856" t="s">
        <v>903</v>
      </c>
      <c r="B23856">
        <v>2023</v>
      </c>
      <c r="C23856">
        <v>2119</v>
      </c>
      <c r="D23856" t="s">
        <v>693</v>
      </c>
      <c r="E23856" t="s">
        <v>693</v>
      </c>
      <c r="F23856" t="s">
        <v>943</v>
      </c>
      <c r="G23856" t="s">
        <v>901</v>
      </c>
      <c r="H23856" t="s">
        <v>963</v>
      </c>
      <c r="I23856" t="s">
        <v>964</v>
      </c>
      <c r="J23856" t="s">
        <v>965</v>
      </c>
      <c r="K23856">
        <v>6</v>
      </c>
      <c r="L23856" t="s">
        <v>17</v>
      </c>
      <c r="M23856">
        <v>6</v>
      </c>
      <c r="N23856">
        <v>1</v>
      </c>
    </row>
    <row r="23857" spans="1:14" x14ac:dyDescent="0.25">
      <c r="A23857" t="s">
        <v>903</v>
      </c>
      <c r="B23857">
        <v>2023</v>
      </c>
      <c r="C23857">
        <v>2119</v>
      </c>
      <c r="D23857" t="s">
        <v>693</v>
      </c>
      <c r="E23857" t="s">
        <v>693</v>
      </c>
      <c r="F23857" t="s">
        <v>943</v>
      </c>
      <c r="G23857" t="s">
        <v>901</v>
      </c>
      <c r="H23857" t="s">
        <v>963</v>
      </c>
      <c r="I23857" t="s">
        <v>966</v>
      </c>
      <c r="J23857" t="s">
        <v>967</v>
      </c>
      <c r="K23857">
        <v>0</v>
      </c>
      <c r="L23857" t="s">
        <v>17</v>
      </c>
      <c r="M23857">
        <v>6</v>
      </c>
      <c r="N23857">
        <v>0</v>
      </c>
    </row>
    <row r="23858" spans="1:14" x14ac:dyDescent="0.25">
      <c r="A23858" t="s">
        <v>903</v>
      </c>
      <c r="B23858">
        <v>2023</v>
      </c>
      <c r="C23858">
        <v>2119</v>
      </c>
      <c r="D23858" t="s">
        <v>693</v>
      </c>
      <c r="E23858" t="s">
        <v>693</v>
      </c>
      <c r="F23858" t="s">
        <v>943</v>
      </c>
      <c r="G23858" t="s">
        <v>901</v>
      </c>
      <c r="H23858" t="s">
        <v>963</v>
      </c>
      <c r="I23858" t="s">
        <v>968</v>
      </c>
      <c r="J23858" t="s">
        <v>969</v>
      </c>
      <c r="K23858">
        <v>0</v>
      </c>
      <c r="L23858" t="s">
        <v>17</v>
      </c>
      <c r="M23858">
        <v>6</v>
      </c>
      <c r="N23858">
        <v>0</v>
      </c>
    </row>
    <row r="23859" spans="1:14" x14ac:dyDescent="0.25">
      <c r="A23859" t="s">
        <v>903</v>
      </c>
      <c r="B23859">
        <v>2023</v>
      </c>
      <c r="C23859">
        <v>2119</v>
      </c>
      <c r="D23859" t="s">
        <v>693</v>
      </c>
      <c r="E23859" t="s">
        <v>693</v>
      </c>
      <c r="F23859" t="s">
        <v>943</v>
      </c>
      <c r="G23859" t="s">
        <v>901</v>
      </c>
      <c r="H23859" t="s">
        <v>963</v>
      </c>
      <c r="I23859" t="s">
        <v>902</v>
      </c>
      <c r="J23859" t="s">
        <v>970</v>
      </c>
      <c r="K23859">
        <v>6</v>
      </c>
      <c r="L23859" t="s">
        <v>900</v>
      </c>
      <c r="M23859">
        <v>6</v>
      </c>
      <c r="N23859">
        <v>1</v>
      </c>
    </row>
    <row r="23860" spans="1:14" x14ac:dyDescent="0.25">
      <c r="A23860" t="s">
        <v>903</v>
      </c>
      <c r="B23860">
        <v>2023</v>
      </c>
      <c r="C23860">
        <v>2120</v>
      </c>
      <c r="D23860" t="s">
        <v>694</v>
      </c>
      <c r="E23860" t="s">
        <v>694</v>
      </c>
      <c r="F23860" t="s">
        <v>943</v>
      </c>
      <c r="G23860" t="s">
        <v>901</v>
      </c>
      <c r="H23860" t="s">
        <v>963</v>
      </c>
      <c r="I23860" t="s">
        <v>964</v>
      </c>
      <c r="J23860" t="s">
        <v>965</v>
      </c>
      <c r="K23860">
        <v>9</v>
      </c>
      <c r="L23860" t="s">
        <v>17</v>
      </c>
      <c r="M23860">
        <v>12</v>
      </c>
      <c r="N23860">
        <v>0.75</v>
      </c>
    </row>
    <row r="23861" spans="1:14" x14ac:dyDescent="0.25">
      <c r="A23861" t="s">
        <v>903</v>
      </c>
      <c r="B23861">
        <v>2023</v>
      </c>
      <c r="C23861">
        <v>2120</v>
      </c>
      <c r="D23861" t="s">
        <v>694</v>
      </c>
      <c r="E23861" t="s">
        <v>694</v>
      </c>
      <c r="F23861" t="s">
        <v>943</v>
      </c>
      <c r="G23861" t="s">
        <v>901</v>
      </c>
      <c r="H23861" t="s">
        <v>963</v>
      </c>
      <c r="I23861" t="s">
        <v>966</v>
      </c>
      <c r="J23861" t="s">
        <v>967</v>
      </c>
      <c r="K23861">
        <v>3</v>
      </c>
      <c r="L23861" t="s">
        <v>17</v>
      </c>
      <c r="M23861">
        <v>12</v>
      </c>
      <c r="N23861">
        <v>0.25</v>
      </c>
    </row>
    <row r="23862" spans="1:14" x14ac:dyDescent="0.25">
      <c r="A23862" t="s">
        <v>903</v>
      </c>
      <c r="B23862">
        <v>2023</v>
      </c>
      <c r="C23862">
        <v>2120</v>
      </c>
      <c r="D23862" t="s">
        <v>694</v>
      </c>
      <c r="E23862" t="s">
        <v>694</v>
      </c>
      <c r="F23862" t="s">
        <v>943</v>
      </c>
      <c r="G23862" t="s">
        <v>901</v>
      </c>
      <c r="H23862" t="s">
        <v>963</v>
      </c>
      <c r="I23862" t="s">
        <v>968</v>
      </c>
      <c r="J23862" t="s">
        <v>969</v>
      </c>
      <c r="K23862">
        <v>0</v>
      </c>
      <c r="L23862" t="s">
        <v>17</v>
      </c>
      <c r="M23862">
        <v>12</v>
      </c>
      <c r="N23862">
        <v>0</v>
      </c>
    </row>
    <row r="23863" spans="1:14" x14ac:dyDescent="0.25">
      <c r="A23863" t="s">
        <v>903</v>
      </c>
      <c r="B23863">
        <v>2023</v>
      </c>
      <c r="C23863">
        <v>2120</v>
      </c>
      <c r="D23863" t="s">
        <v>694</v>
      </c>
      <c r="E23863" t="s">
        <v>694</v>
      </c>
      <c r="F23863" t="s">
        <v>943</v>
      </c>
      <c r="G23863" t="s">
        <v>901</v>
      </c>
      <c r="H23863" t="s">
        <v>963</v>
      </c>
      <c r="I23863" t="s">
        <v>902</v>
      </c>
      <c r="J23863" t="s">
        <v>970</v>
      </c>
      <c r="K23863">
        <v>12</v>
      </c>
      <c r="L23863" t="s">
        <v>900</v>
      </c>
      <c r="M23863">
        <v>12</v>
      </c>
      <c r="N23863">
        <v>1</v>
      </c>
    </row>
    <row r="23864" spans="1:14" x14ac:dyDescent="0.25">
      <c r="A23864" t="s">
        <v>903</v>
      </c>
      <c r="B23864">
        <v>2023</v>
      </c>
      <c r="C23864">
        <v>2121</v>
      </c>
      <c r="D23864" t="s">
        <v>695</v>
      </c>
      <c r="E23864" t="s">
        <v>695</v>
      </c>
      <c r="F23864" t="s">
        <v>943</v>
      </c>
      <c r="G23864" t="s">
        <v>901</v>
      </c>
      <c r="H23864" t="s">
        <v>963</v>
      </c>
      <c r="I23864" t="s">
        <v>964</v>
      </c>
      <c r="J23864" t="s">
        <v>965</v>
      </c>
      <c r="K23864">
        <v>2601</v>
      </c>
      <c r="L23864" t="s">
        <v>17</v>
      </c>
      <c r="M23864">
        <v>5433</v>
      </c>
      <c r="N23864">
        <v>0.47874102705687466</v>
      </c>
    </row>
    <row r="23865" spans="1:14" x14ac:dyDescent="0.25">
      <c r="A23865" t="s">
        <v>903</v>
      </c>
      <c r="B23865">
        <v>2023</v>
      </c>
      <c r="C23865">
        <v>2121</v>
      </c>
      <c r="D23865" t="s">
        <v>695</v>
      </c>
      <c r="E23865" t="s">
        <v>695</v>
      </c>
      <c r="F23865" t="s">
        <v>943</v>
      </c>
      <c r="G23865" t="s">
        <v>901</v>
      </c>
      <c r="H23865" t="s">
        <v>963</v>
      </c>
      <c r="I23865" t="s">
        <v>966</v>
      </c>
      <c r="J23865" t="s">
        <v>967</v>
      </c>
      <c r="K23865">
        <v>2463</v>
      </c>
      <c r="L23865" t="s">
        <v>17</v>
      </c>
      <c r="M23865">
        <v>5433</v>
      </c>
      <c r="N23865">
        <v>0.4533406957482054</v>
      </c>
    </row>
    <row r="23866" spans="1:14" x14ac:dyDescent="0.25">
      <c r="A23866" t="s">
        <v>903</v>
      </c>
      <c r="B23866">
        <v>2023</v>
      </c>
      <c r="C23866">
        <v>2121</v>
      </c>
      <c r="D23866" t="s">
        <v>695</v>
      </c>
      <c r="E23866" t="s">
        <v>695</v>
      </c>
      <c r="F23866" t="s">
        <v>943</v>
      </c>
      <c r="G23866" t="s">
        <v>901</v>
      </c>
      <c r="H23866" t="s">
        <v>963</v>
      </c>
      <c r="I23866" t="s">
        <v>968</v>
      </c>
      <c r="J23866" t="s">
        <v>969</v>
      </c>
      <c r="K23866">
        <v>372</v>
      </c>
      <c r="L23866" t="s">
        <v>17</v>
      </c>
      <c r="M23866">
        <v>5433</v>
      </c>
      <c r="N23866">
        <v>6.8470458310325791E-2</v>
      </c>
    </row>
    <row r="23867" spans="1:14" x14ac:dyDescent="0.25">
      <c r="A23867" t="s">
        <v>903</v>
      </c>
      <c r="B23867">
        <v>2023</v>
      </c>
      <c r="C23867">
        <v>2121</v>
      </c>
      <c r="D23867" t="s">
        <v>695</v>
      </c>
      <c r="E23867" t="s">
        <v>695</v>
      </c>
      <c r="F23867" t="s">
        <v>943</v>
      </c>
      <c r="G23867" t="s">
        <v>901</v>
      </c>
      <c r="H23867" t="s">
        <v>963</v>
      </c>
      <c r="I23867" t="s">
        <v>902</v>
      </c>
      <c r="J23867" t="s">
        <v>970</v>
      </c>
      <c r="K23867">
        <v>5433</v>
      </c>
      <c r="L23867" t="s">
        <v>900</v>
      </c>
      <c r="M23867">
        <v>5433</v>
      </c>
      <c r="N23867">
        <v>1</v>
      </c>
    </row>
    <row r="23868" spans="1:14" x14ac:dyDescent="0.25">
      <c r="A23868" t="s">
        <v>903</v>
      </c>
      <c r="B23868">
        <v>2023</v>
      </c>
      <c r="C23868">
        <v>2122</v>
      </c>
      <c r="D23868" t="s">
        <v>696</v>
      </c>
      <c r="E23868" t="s">
        <v>696</v>
      </c>
      <c r="F23868" t="s">
        <v>943</v>
      </c>
      <c r="G23868" t="s">
        <v>901</v>
      </c>
      <c r="H23868" t="s">
        <v>963</v>
      </c>
      <c r="I23868" t="s">
        <v>964</v>
      </c>
      <c r="J23868" t="s">
        <v>965</v>
      </c>
      <c r="K23868">
        <v>42</v>
      </c>
      <c r="L23868" t="s">
        <v>17</v>
      </c>
      <c r="M23868">
        <v>87</v>
      </c>
      <c r="N23868">
        <v>0.48275862068965519</v>
      </c>
    </row>
    <row r="23869" spans="1:14" x14ac:dyDescent="0.25">
      <c r="A23869" t="s">
        <v>903</v>
      </c>
      <c r="B23869">
        <v>2023</v>
      </c>
      <c r="C23869">
        <v>2122</v>
      </c>
      <c r="D23869" t="s">
        <v>696</v>
      </c>
      <c r="E23869" t="s">
        <v>696</v>
      </c>
      <c r="F23869" t="s">
        <v>943</v>
      </c>
      <c r="G23869" t="s">
        <v>901</v>
      </c>
      <c r="H23869" t="s">
        <v>963</v>
      </c>
      <c r="I23869" t="s">
        <v>966</v>
      </c>
      <c r="J23869" t="s">
        <v>967</v>
      </c>
      <c r="K23869">
        <v>36</v>
      </c>
      <c r="L23869" t="s">
        <v>17</v>
      </c>
      <c r="M23869">
        <v>87</v>
      </c>
      <c r="N23869">
        <v>0.41379310344827586</v>
      </c>
    </row>
    <row r="23870" spans="1:14" x14ac:dyDescent="0.25">
      <c r="A23870" t="s">
        <v>903</v>
      </c>
      <c r="B23870">
        <v>2023</v>
      </c>
      <c r="C23870">
        <v>2122</v>
      </c>
      <c r="D23870" t="s">
        <v>696</v>
      </c>
      <c r="E23870" t="s">
        <v>696</v>
      </c>
      <c r="F23870" t="s">
        <v>943</v>
      </c>
      <c r="G23870" t="s">
        <v>901</v>
      </c>
      <c r="H23870" t="s">
        <v>963</v>
      </c>
      <c r="I23870" t="s">
        <v>968</v>
      </c>
      <c r="J23870" t="s">
        <v>969</v>
      </c>
      <c r="K23870">
        <v>9</v>
      </c>
      <c r="L23870" t="s">
        <v>17</v>
      </c>
      <c r="M23870">
        <v>87</v>
      </c>
      <c r="N23870">
        <v>0.10344827586206896</v>
      </c>
    </row>
    <row r="23871" spans="1:14" x14ac:dyDescent="0.25">
      <c r="A23871" t="s">
        <v>903</v>
      </c>
      <c r="B23871">
        <v>2023</v>
      </c>
      <c r="C23871">
        <v>2122</v>
      </c>
      <c r="D23871" t="s">
        <v>696</v>
      </c>
      <c r="E23871" t="s">
        <v>696</v>
      </c>
      <c r="F23871" t="s">
        <v>943</v>
      </c>
      <c r="G23871" t="s">
        <v>901</v>
      </c>
      <c r="H23871" t="s">
        <v>963</v>
      </c>
      <c r="I23871" t="s">
        <v>902</v>
      </c>
      <c r="J23871" t="s">
        <v>970</v>
      </c>
      <c r="K23871">
        <v>87</v>
      </c>
      <c r="L23871" t="s">
        <v>900</v>
      </c>
      <c r="M23871">
        <v>87</v>
      </c>
      <c r="N23871">
        <v>1</v>
      </c>
    </row>
    <row r="23872" spans="1:14" x14ac:dyDescent="0.25">
      <c r="A23872" t="s">
        <v>903</v>
      </c>
      <c r="B23872">
        <v>2023</v>
      </c>
      <c r="C23872">
        <v>2123</v>
      </c>
      <c r="D23872" t="s">
        <v>697</v>
      </c>
      <c r="E23872" t="s">
        <v>697</v>
      </c>
      <c r="F23872" t="s">
        <v>943</v>
      </c>
      <c r="G23872" t="s">
        <v>901</v>
      </c>
      <c r="H23872" t="s">
        <v>963</v>
      </c>
      <c r="I23872" t="s">
        <v>964</v>
      </c>
      <c r="J23872" t="s">
        <v>965</v>
      </c>
      <c r="K23872">
        <v>33</v>
      </c>
      <c r="L23872" t="s">
        <v>17</v>
      </c>
      <c r="M23872">
        <v>60</v>
      </c>
      <c r="N23872">
        <v>0.55000000000000004</v>
      </c>
    </row>
    <row r="23873" spans="1:14" x14ac:dyDescent="0.25">
      <c r="A23873" t="s">
        <v>903</v>
      </c>
      <c r="B23873">
        <v>2023</v>
      </c>
      <c r="C23873">
        <v>2123</v>
      </c>
      <c r="D23873" t="s">
        <v>697</v>
      </c>
      <c r="E23873" t="s">
        <v>697</v>
      </c>
      <c r="F23873" t="s">
        <v>943</v>
      </c>
      <c r="G23873" t="s">
        <v>901</v>
      </c>
      <c r="H23873" t="s">
        <v>963</v>
      </c>
      <c r="I23873" t="s">
        <v>966</v>
      </c>
      <c r="J23873" t="s">
        <v>967</v>
      </c>
      <c r="K23873">
        <v>24</v>
      </c>
      <c r="L23873" t="s">
        <v>17</v>
      </c>
      <c r="M23873">
        <v>60</v>
      </c>
      <c r="N23873">
        <v>0.4</v>
      </c>
    </row>
    <row r="23874" spans="1:14" x14ac:dyDescent="0.25">
      <c r="A23874" t="s">
        <v>903</v>
      </c>
      <c r="B23874">
        <v>2023</v>
      </c>
      <c r="C23874">
        <v>2123</v>
      </c>
      <c r="D23874" t="s">
        <v>697</v>
      </c>
      <c r="E23874" t="s">
        <v>697</v>
      </c>
      <c r="F23874" t="s">
        <v>943</v>
      </c>
      <c r="G23874" t="s">
        <v>901</v>
      </c>
      <c r="H23874" t="s">
        <v>963</v>
      </c>
      <c r="I23874" t="s">
        <v>968</v>
      </c>
      <c r="J23874" t="s">
        <v>969</v>
      </c>
      <c r="K23874">
        <v>6</v>
      </c>
      <c r="L23874" t="s">
        <v>17</v>
      </c>
      <c r="M23874">
        <v>60</v>
      </c>
      <c r="N23874">
        <v>0.1</v>
      </c>
    </row>
    <row r="23875" spans="1:14" x14ac:dyDescent="0.25">
      <c r="A23875" t="s">
        <v>903</v>
      </c>
      <c r="B23875">
        <v>2023</v>
      </c>
      <c r="C23875">
        <v>2123</v>
      </c>
      <c r="D23875" t="s">
        <v>697</v>
      </c>
      <c r="E23875" t="s">
        <v>697</v>
      </c>
      <c r="F23875" t="s">
        <v>943</v>
      </c>
      <c r="G23875" t="s">
        <v>901</v>
      </c>
      <c r="H23875" t="s">
        <v>963</v>
      </c>
      <c r="I23875" t="s">
        <v>902</v>
      </c>
      <c r="J23875" t="s">
        <v>970</v>
      </c>
      <c r="K23875">
        <v>60</v>
      </c>
      <c r="L23875" t="s">
        <v>900</v>
      </c>
      <c r="M23875">
        <v>60</v>
      </c>
      <c r="N23875">
        <v>1</v>
      </c>
    </row>
    <row r="23876" spans="1:14" x14ac:dyDescent="0.25">
      <c r="A23876" t="s">
        <v>903</v>
      </c>
      <c r="B23876">
        <v>2023</v>
      </c>
      <c r="C23876">
        <v>2124</v>
      </c>
      <c r="D23876" t="s">
        <v>698</v>
      </c>
      <c r="E23876" t="s">
        <v>698</v>
      </c>
      <c r="F23876" t="s">
        <v>943</v>
      </c>
      <c r="G23876" t="s">
        <v>901</v>
      </c>
      <c r="H23876" t="s">
        <v>963</v>
      </c>
      <c r="I23876" t="s">
        <v>964</v>
      </c>
      <c r="J23876" t="s">
        <v>965</v>
      </c>
      <c r="K23876">
        <v>42</v>
      </c>
      <c r="L23876" t="s">
        <v>17</v>
      </c>
      <c r="M23876">
        <v>90</v>
      </c>
      <c r="N23876">
        <v>0.46666666666666667</v>
      </c>
    </row>
    <row r="23877" spans="1:14" x14ac:dyDescent="0.25">
      <c r="A23877" t="s">
        <v>903</v>
      </c>
      <c r="B23877">
        <v>2023</v>
      </c>
      <c r="C23877">
        <v>2124</v>
      </c>
      <c r="D23877" t="s">
        <v>698</v>
      </c>
      <c r="E23877" t="s">
        <v>698</v>
      </c>
      <c r="F23877" t="s">
        <v>943</v>
      </c>
      <c r="G23877" t="s">
        <v>901</v>
      </c>
      <c r="H23877" t="s">
        <v>963</v>
      </c>
      <c r="I23877" t="s">
        <v>966</v>
      </c>
      <c r="J23877" t="s">
        <v>967</v>
      </c>
      <c r="K23877">
        <v>36</v>
      </c>
      <c r="L23877" t="s">
        <v>17</v>
      </c>
      <c r="M23877">
        <v>90</v>
      </c>
      <c r="N23877">
        <v>0.4</v>
      </c>
    </row>
    <row r="23878" spans="1:14" x14ac:dyDescent="0.25">
      <c r="A23878" t="s">
        <v>903</v>
      </c>
      <c r="B23878">
        <v>2023</v>
      </c>
      <c r="C23878">
        <v>2124</v>
      </c>
      <c r="D23878" t="s">
        <v>698</v>
      </c>
      <c r="E23878" t="s">
        <v>698</v>
      </c>
      <c r="F23878" t="s">
        <v>943</v>
      </c>
      <c r="G23878" t="s">
        <v>901</v>
      </c>
      <c r="H23878" t="s">
        <v>963</v>
      </c>
      <c r="I23878" t="s">
        <v>968</v>
      </c>
      <c r="J23878" t="s">
        <v>969</v>
      </c>
      <c r="K23878">
        <v>12</v>
      </c>
      <c r="L23878" t="s">
        <v>17</v>
      </c>
      <c r="M23878">
        <v>90</v>
      </c>
      <c r="N23878">
        <v>0.13333333333333333</v>
      </c>
    </row>
    <row r="23879" spans="1:14" x14ac:dyDescent="0.25">
      <c r="A23879" t="s">
        <v>903</v>
      </c>
      <c r="B23879">
        <v>2023</v>
      </c>
      <c r="C23879">
        <v>2124</v>
      </c>
      <c r="D23879" t="s">
        <v>698</v>
      </c>
      <c r="E23879" t="s">
        <v>698</v>
      </c>
      <c r="F23879" t="s">
        <v>943</v>
      </c>
      <c r="G23879" t="s">
        <v>901</v>
      </c>
      <c r="H23879" t="s">
        <v>963</v>
      </c>
      <c r="I23879" t="s">
        <v>902</v>
      </c>
      <c r="J23879" t="s">
        <v>970</v>
      </c>
      <c r="K23879">
        <v>90</v>
      </c>
      <c r="L23879" t="s">
        <v>900</v>
      </c>
      <c r="M23879">
        <v>90</v>
      </c>
      <c r="N23879">
        <v>1</v>
      </c>
    </row>
    <row r="23880" spans="1:14" x14ac:dyDescent="0.25">
      <c r="A23880" t="s">
        <v>903</v>
      </c>
      <c r="B23880">
        <v>2023</v>
      </c>
      <c r="C23880">
        <v>2125</v>
      </c>
      <c r="D23880" t="s">
        <v>699</v>
      </c>
      <c r="E23880" t="s">
        <v>699</v>
      </c>
      <c r="F23880" t="s">
        <v>943</v>
      </c>
      <c r="G23880" t="s">
        <v>901</v>
      </c>
      <c r="H23880" t="s">
        <v>963</v>
      </c>
      <c r="I23880" t="s">
        <v>964</v>
      </c>
      <c r="J23880" t="s">
        <v>965</v>
      </c>
      <c r="K23880">
        <v>36</v>
      </c>
      <c r="L23880" t="s">
        <v>17</v>
      </c>
      <c r="M23880">
        <v>57</v>
      </c>
      <c r="N23880">
        <v>0.63157894736842102</v>
      </c>
    </row>
    <row r="23881" spans="1:14" x14ac:dyDescent="0.25">
      <c r="A23881" t="s">
        <v>903</v>
      </c>
      <c r="B23881">
        <v>2023</v>
      </c>
      <c r="C23881">
        <v>2125</v>
      </c>
      <c r="D23881" t="s">
        <v>699</v>
      </c>
      <c r="E23881" t="s">
        <v>699</v>
      </c>
      <c r="F23881" t="s">
        <v>943</v>
      </c>
      <c r="G23881" t="s">
        <v>901</v>
      </c>
      <c r="H23881" t="s">
        <v>963</v>
      </c>
      <c r="I23881" t="s">
        <v>966</v>
      </c>
      <c r="J23881" t="s">
        <v>967</v>
      </c>
      <c r="K23881">
        <v>15</v>
      </c>
      <c r="L23881" t="s">
        <v>17</v>
      </c>
      <c r="M23881">
        <v>57</v>
      </c>
      <c r="N23881">
        <v>0.26315789473684209</v>
      </c>
    </row>
    <row r="23882" spans="1:14" x14ac:dyDescent="0.25">
      <c r="A23882" t="s">
        <v>903</v>
      </c>
      <c r="B23882">
        <v>2023</v>
      </c>
      <c r="C23882">
        <v>2125</v>
      </c>
      <c r="D23882" t="s">
        <v>699</v>
      </c>
      <c r="E23882" t="s">
        <v>699</v>
      </c>
      <c r="F23882" t="s">
        <v>943</v>
      </c>
      <c r="G23882" t="s">
        <v>901</v>
      </c>
      <c r="H23882" t="s">
        <v>963</v>
      </c>
      <c r="I23882" t="s">
        <v>968</v>
      </c>
      <c r="J23882" t="s">
        <v>969</v>
      </c>
      <c r="K23882">
        <v>6</v>
      </c>
      <c r="L23882" t="s">
        <v>17</v>
      </c>
      <c r="M23882">
        <v>57</v>
      </c>
      <c r="N23882">
        <v>0.10526315789473684</v>
      </c>
    </row>
    <row r="23883" spans="1:14" x14ac:dyDescent="0.25">
      <c r="A23883" t="s">
        <v>903</v>
      </c>
      <c r="B23883">
        <v>2023</v>
      </c>
      <c r="C23883">
        <v>2125</v>
      </c>
      <c r="D23883" t="s">
        <v>699</v>
      </c>
      <c r="E23883" t="s">
        <v>699</v>
      </c>
      <c r="F23883" t="s">
        <v>943</v>
      </c>
      <c r="G23883" t="s">
        <v>901</v>
      </c>
      <c r="H23883" t="s">
        <v>963</v>
      </c>
      <c r="I23883" t="s">
        <v>902</v>
      </c>
      <c r="J23883" t="s">
        <v>970</v>
      </c>
      <c r="K23883">
        <v>57</v>
      </c>
      <c r="L23883" t="s">
        <v>900</v>
      </c>
      <c r="M23883">
        <v>57</v>
      </c>
      <c r="N23883">
        <v>1</v>
      </c>
    </row>
    <row r="23884" spans="1:14" x14ac:dyDescent="0.25">
      <c r="A23884" t="s">
        <v>903</v>
      </c>
      <c r="B23884">
        <v>2023</v>
      </c>
      <c r="C23884">
        <v>2126</v>
      </c>
      <c r="D23884" t="s">
        <v>700</v>
      </c>
      <c r="E23884" t="s">
        <v>700</v>
      </c>
      <c r="F23884" t="s">
        <v>943</v>
      </c>
      <c r="G23884" t="s">
        <v>901</v>
      </c>
      <c r="H23884" t="s">
        <v>963</v>
      </c>
      <c r="I23884" t="s">
        <v>964</v>
      </c>
      <c r="J23884" t="s">
        <v>965</v>
      </c>
      <c r="K23884">
        <v>42</v>
      </c>
      <c r="L23884" t="s">
        <v>17</v>
      </c>
      <c r="M23884">
        <v>99</v>
      </c>
      <c r="N23884">
        <v>0.42424242424242425</v>
      </c>
    </row>
    <row r="23885" spans="1:14" x14ac:dyDescent="0.25">
      <c r="A23885" t="s">
        <v>903</v>
      </c>
      <c r="B23885">
        <v>2023</v>
      </c>
      <c r="C23885">
        <v>2126</v>
      </c>
      <c r="D23885" t="s">
        <v>700</v>
      </c>
      <c r="E23885" t="s">
        <v>700</v>
      </c>
      <c r="F23885" t="s">
        <v>943</v>
      </c>
      <c r="G23885" t="s">
        <v>901</v>
      </c>
      <c r="H23885" t="s">
        <v>963</v>
      </c>
      <c r="I23885" t="s">
        <v>966</v>
      </c>
      <c r="J23885" t="s">
        <v>967</v>
      </c>
      <c r="K23885">
        <v>42</v>
      </c>
      <c r="L23885" t="s">
        <v>17</v>
      </c>
      <c r="M23885">
        <v>99</v>
      </c>
      <c r="N23885">
        <v>0.42424242424242425</v>
      </c>
    </row>
    <row r="23886" spans="1:14" x14ac:dyDescent="0.25">
      <c r="A23886" t="s">
        <v>903</v>
      </c>
      <c r="B23886">
        <v>2023</v>
      </c>
      <c r="C23886">
        <v>2126</v>
      </c>
      <c r="D23886" t="s">
        <v>700</v>
      </c>
      <c r="E23886" t="s">
        <v>700</v>
      </c>
      <c r="F23886" t="s">
        <v>943</v>
      </c>
      <c r="G23886" t="s">
        <v>901</v>
      </c>
      <c r="H23886" t="s">
        <v>963</v>
      </c>
      <c r="I23886" t="s">
        <v>968</v>
      </c>
      <c r="J23886" t="s">
        <v>969</v>
      </c>
      <c r="K23886">
        <v>15</v>
      </c>
      <c r="L23886" t="s">
        <v>17</v>
      </c>
      <c r="M23886">
        <v>99</v>
      </c>
      <c r="N23886">
        <v>0.15151515151515152</v>
      </c>
    </row>
    <row r="23887" spans="1:14" x14ac:dyDescent="0.25">
      <c r="A23887" t="s">
        <v>903</v>
      </c>
      <c r="B23887">
        <v>2023</v>
      </c>
      <c r="C23887">
        <v>2126</v>
      </c>
      <c r="D23887" t="s">
        <v>700</v>
      </c>
      <c r="E23887" t="s">
        <v>700</v>
      </c>
      <c r="F23887" t="s">
        <v>943</v>
      </c>
      <c r="G23887" t="s">
        <v>901</v>
      </c>
      <c r="H23887" t="s">
        <v>963</v>
      </c>
      <c r="I23887" t="s">
        <v>902</v>
      </c>
      <c r="J23887" t="s">
        <v>970</v>
      </c>
      <c r="K23887">
        <v>99</v>
      </c>
      <c r="L23887" t="s">
        <v>900</v>
      </c>
      <c r="M23887">
        <v>99</v>
      </c>
      <c r="N23887">
        <v>1</v>
      </c>
    </row>
    <row r="23888" spans="1:14" x14ac:dyDescent="0.25">
      <c r="A23888" t="s">
        <v>903</v>
      </c>
      <c r="B23888">
        <v>2023</v>
      </c>
      <c r="C23888">
        <v>2127</v>
      </c>
      <c r="D23888" t="s">
        <v>701</v>
      </c>
      <c r="E23888" t="s">
        <v>701</v>
      </c>
      <c r="F23888" t="s">
        <v>943</v>
      </c>
      <c r="G23888" t="s">
        <v>901</v>
      </c>
      <c r="H23888" t="s">
        <v>963</v>
      </c>
      <c r="I23888" t="s">
        <v>964</v>
      </c>
      <c r="J23888" t="s">
        <v>965</v>
      </c>
      <c r="K23888">
        <v>36</v>
      </c>
      <c r="L23888" t="s">
        <v>17</v>
      </c>
      <c r="M23888">
        <v>69</v>
      </c>
      <c r="N23888">
        <v>0.52173913043478259</v>
      </c>
    </row>
    <row r="23889" spans="1:14" x14ac:dyDescent="0.25">
      <c r="A23889" t="s">
        <v>903</v>
      </c>
      <c r="B23889">
        <v>2023</v>
      </c>
      <c r="C23889">
        <v>2127</v>
      </c>
      <c r="D23889" t="s">
        <v>701</v>
      </c>
      <c r="E23889" t="s">
        <v>701</v>
      </c>
      <c r="F23889" t="s">
        <v>943</v>
      </c>
      <c r="G23889" t="s">
        <v>901</v>
      </c>
      <c r="H23889" t="s">
        <v>963</v>
      </c>
      <c r="I23889" t="s">
        <v>966</v>
      </c>
      <c r="J23889" t="s">
        <v>967</v>
      </c>
      <c r="K23889">
        <v>24</v>
      </c>
      <c r="L23889" t="s">
        <v>17</v>
      </c>
      <c r="M23889">
        <v>69</v>
      </c>
      <c r="N23889">
        <v>0.34782608695652173</v>
      </c>
    </row>
    <row r="23890" spans="1:14" x14ac:dyDescent="0.25">
      <c r="A23890" t="s">
        <v>903</v>
      </c>
      <c r="B23890">
        <v>2023</v>
      </c>
      <c r="C23890">
        <v>2127</v>
      </c>
      <c r="D23890" t="s">
        <v>701</v>
      </c>
      <c r="E23890" t="s">
        <v>701</v>
      </c>
      <c r="F23890" t="s">
        <v>943</v>
      </c>
      <c r="G23890" t="s">
        <v>901</v>
      </c>
      <c r="H23890" t="s">
        <v>963</v>
      </c>
      <c r="I23890" t="s">
        <v>968</v>
      </c>
      <c r="J23890" t="s">
        <v>969</v>
      </c>
      <c r="K23890">
        <v>9</v>
      </c>
      <c r="L23890" t="s">
        <v>17</v>
      </c>
      <c r="M23890">
        <v>69</v>
      </c>
      <c r="N23890">
        <v>0.13043478260869565</v>
      </c>
    </row>
    <row r="23891" spans="1:14" x14ac:dyDescent="0.25">
      <c r="A23891" t="s">
        <v>903</v>
      </c>
      <c r="B23891">
        <v>2023</v>
      </c>
      <c r="C23891">
        <v>2127</v>
      </c>
      <c r="D23891" t="s">
        <v>701</v>
      </c>
      <c r="E23891" t="s">
        <v>701</v>
      </c>
      <c r="F23891" t="s">
        <v>943</v>
      </c>
      <c r="G23891" t="s">
        <v>901</v>
      </c>
      <c r="H23891" t="s">
        <v>963</v>
      </c>
      <c r="I23891" t="s">
        <v>902</v>
      </c>
      <c r="J23891" t="s">
        <v>970</v>
      </c>
      <c r="K23891">
        <v>69</v>
      </c>
      <c r="L23891" t="s">
        <v>900</v>
      </c>
      <c r="M23891">
        <v>69</v>
      </c>
      <c r="N23891">
        <v>1</v>
      </c>
    </row>
    <row r="23892" spans="1:14" x14ac:dyDescent="0.25">
      <c r="A23892" t="s">
        <v>903</v>
      </c>
      <c r="B23892">
        <v>2023</v>
      </c>
      <c r="C23892">
        <v>2128</v>
      </c>
      <c r="D23892" t="s">
        <v>702</v>
      </c>
      <c r="E23892" t="s">
        <v>702</v>
      </c>
      <c r="F23892" t="s">
        <v>943</v>
      </c>
      <c r="G23892" t="s">
        <v>901</v>
      </c>
      <c r="H23892" t="s">
        <v>963</v>
      </c>
      <c r="I23892" t="s">
        <v>964</v>
      </c>
      <c r="J23892" t="s">
        <v>965</v>
      </c>
      <c r="K23892">
        <v>489</v>
      </c>
      <c r="L23892" t="s">
        <v>17</v>
      </c>
      <c r="M23892">
        <v>987</v>
      </c>
      <c r="N23892">
        <v>0.49544072948328266</v>
      </c>
    </row>
    <row r="23893" spans="1:14" x14ac:dyDescent="0.25">
      <c r="A23893" t="s">
        <v>903</v>
      </c>
      <c r="B23893">
        <v>2023</v>
      </c>
      <c r="C23893">
        <v>2128</v>
      </c>
      <c r="D23893" t="s">
        <v>702</v>
      </c>
      <c r="E23893" t="s">
        <v>702</v>
      </c>
      <c r="F23893" t="s">
        <v>943</v>
      </c>
      <c r="G23893" t="s">
        <v>901</v>
      </c>
      <c r="H23893" t="s">
        <v>963</v>
      </c>
      <c r="I23893" t="s">
        <v>966</v>
      </c>
      <c r="J23893" t="s">
        <v>967</v>
      </c>
      <c r="K23893">
        <v>405</v>
      </c>
      <c r="L23893" t="s">
        <v>17</v>
      </c>
      <c r="M23893">
        <v>987</v>
      </c>
      <c r="N23893">
        <v>0.41033434650455924</v>
      </c>
    </row>
    <row r="23894" spans="1:14" x14ac:dyDescent="0.25">
      <c r="A23894" t="s">
        <v>903</v>
      </c>
      <c r="B23894">
        <v>2023</v>
      </c>
      <c r="C23894">
        <v>2128</v>
      </c>
      <c r="D23894" t="s">
        <v>702</v>
      </c>
      <c r="E23894" t="s">
        <v>702</v>
      </c>
      <c r="F23894" t="s">
        <v>943</v>
      </c>
      <c r="G23894" t="s">
        <v>901</v>
      </c>
      <c r="H23894" t="s">
        <v>963</v>
      </c>
      <c r="I23894" t="s">
        <v>968</v>
      </c>
      <c r="J23894" t="s">
        <v>969</v>
      </c>
      <c r="K23894">
        <v>93</v>
      </c>
      <c r="L23894" t="s">
        <v>17</v>
      </c>
      <c r="M23894">
        <v>987</v>
      </c>
      <c r="N23894">
        <v>9.4224924012158054E-2</v>
      </c>
    </row>
    <row r="23895" spans="1:14" x14ac:dyDescent="0.25">
      <c r="A23895" t="s">
        <v>903</v>
      </c>
      <c r="B23895">
        <v>2023</v>
      </c>
      <c r="C23895">
        <v>2128</v>
      </c>
      <c r="D23895" t="s">
        <v>702</v>
      </c>
      <c r="E23895" t="s">
        <v>702</v>
      </c>
      <c r="F23895" t="s">
        <v>943</v>
      </c>
      <c r="G23895" t="s">
        <v>901</v>
      </c>
      <c r="H23895" t="s">
        <v>963</v>
      </c>
      <c r="I23895" t="s">
        <v>902</v>
      </c>
      <c r="J23895" t="s">
        <v>970</v>
      </c>
      <c r="K23895">
        <v>987</v>
      </c>
      <c r="L23895" t="s">
        <v>900</v>
      </c>
      <c r="M23895">
        <v>987</v>
      </c>
      <c r="N23895">
        <v>1</v>
      </c>
    </row>
    <row r="23896" spans="1:14" x14ac:dyDescent="0.25">
      <c r="A23896" t="s">
        <v>903</v>
      </c>
      <c r="B23896">
        <v>2023</v>
      </c>
      <c r="C23896">
        <v>2129</v>
      </c>
      <c r="D23896" t="s">
        <v>703</v>
      </c>
      <c r="E23896" t="s">
        <v>703</v>
      </c>
      <c r="F23896" t="s">
        <v>943</v>
      </c>
      <c r="G23896" t="s">
        <v>901</v>
      </c>
      <c r="H23896" t="s">
        <v>963</v>
      </c>
      <c r="I23896" t="s">
        <v>964</v>
      </c>
      <c r="J23896" t="s">
        <v>965</v>
      </c>
      <c r="K23896">
        <v>180</v>
      </c>
      <c r="L23896" t="s">
        <v>17</v>
      </c>
      <c r="M23896">
        <v>354</v>
      </c>
      <c r="N23896">
        <v>0.50847457627118642</v>
      </c>
    </row>
    <row r="23897" spans="1:14" x14ac:dyDescent="0.25">
      <c r="A23897" t="s">
        <v>903</v>
      </c>
      <c r="B23897">
        <v>2023</v>
      </c>
      <c r="C23897">
        <v>2129</v>
      </c>
      <c r="D23897" t="s">
        <v>703</v>
      </c>
      <c r="E23897" t="s">
        <v>703</v>
      </c>
      <c r="F23897" t="s">
        <v>943</v>
      </c>
      <c r="G23897" t="s">
        <v>901</v>
      </c>
      <c r="H23897" t="s">
        <v>963</v>
      </c>
      <c r="I23897" t="s">
        <v>966</v>
      </c>
      <c r="J23897" t="s">
        <v>967</v>
      </c>
      <c r="K23897">
        <v>153</v>
      </c>
      <c r="L23897" t="s">
        <v>17</v>
      </c>
      <c r="M23897">
        <v>354</v>
      </c>
      <c r="N23897">
        <v>0.43220338983050849</v>
      </c>
    </row>
    <row r="23898" spans="1:14" x14ac:dyDescent="0.25">
      <c r="A23898" t="s">
        <v>903</v>
      </c>
      <c r="B23898">
        <v>2023</v>
      </c>
      <c r="C23898">
        <v>2129</v>
      </c>
      <c r="D23898" t="s">
        <v>703</v>
      </c>
      <c r="E23898" t="s">
        <v>703</v>
      </c>
      <c r="F23898" t="s">
        <v>943</v>
      </c>
      <c r="G23898" t="s">
        <v>901</v>
      </c>
      <c r="H23898" t="s">
        <v>963</v>
      </c>
      <c r="I23898" t="s">
        <v>968</v>
      </c>
      <c r="J23898" t="s">
        <v>969</v>
      </c>
      <c r="K23898">
        <v>24</v>
      </c>
      <c r="L23898" t="s">
        <v>17</v>
      </c>
      <c r="M23898">
        <v>354</v>
      </c>
      <c r="N23898">
        <v>6.7796610169491525E-2</v>
      </c>
    </row>
    <row r="23899" spans="1:14" x14ac:dyDescent="0.25">
      <c r="A23899" t="s">
        <v>903</v>
      </c>
      <c r="B23899">
        <v>2023</v>
      </c>
      <c r="C23899">
        <v>2129</v>
      </c>
      <c r="D23899" t="s">
        <v>703</v>
      </c>
      <c r="E23899" t="s">
        <v>703</v>
      </c>
      <c r="F23899" t="s">
        <v>943</v>
      </c>
      <c r="G23899" t="s">
        <v>901</v>
      </c>
      <c r="H23899" t="s">
        <v>963</v>
      </c>
      <c r="I23899" t="s">
        <v>902</v>
      </c>
      <c r="J23899" t="s">
        <v>970</v>
      </c>
      <c r="K23899">
        <v>354</v>
      </c>
      <c r="L23899" t="s">
        <v>900</v>
      </c>
      <c r="M23899">
        <v>354</v>
      </c>
      <c r="N23899">
        <v>1</v>
      </c>
    </row>
    <row r="23900" spans="1:14" x14ac:dyDescent="0.25">
      <c r="A23900" t="s">
        <v>903</v>
      </c>
      <c r="B23900">
        <v>2023</v>
      </c>
      <c r="C23900">
        <v>2130</v>
      </c>
      <c r="D23900" t="s">
        <v>704</v>
      </c>
      <c r="E23900" t="s">
        <v>704</v>
      </c>
      <c r="F23900" t="s">
        <v>943</v>
      </c>
      <c r="G23900" t="s">
        <v>901</v>
      </c>
      <c r="H23900" t="s">
        <v>963</v>
      </c>
      <c r="I23900" t="s">
        <v>964</v>
      </c>
      <c r="J23900" t="s">
        <v>965</v>
      </c>
      <c r="K23900">
        <v>330</v>
      </c>
      <c r="L23900" t="s">
        <v>17</v>
      </c>
      <c r="M23900">
        <v>741</v>
      </c>
      <c r="N23900">
        <v>0.44534412955465585</v>
      </c>
    </row>
    <row r="23901" spans="1:14" x14ac:dyDescent="0.25">
      <c r="A23901" t="s">
        <v>903</v>
      </c>
      <c r="B23901">
        <v>2023</v>
      </c>
      <c r="C23901">
        <v>2130</v>
      </c>
      <c r="D23901" t="s">
        <v>704</v>
      </c>
      <c r="E23901" t="s">
        <v>704</v>
      </c>
      <c r="F23901" t="s">
        <v>943</v>
      </c>
      <c r="G23901" t="s">
        <v>901</v>
      </c>
      <c r="H23901" t="s">
        <v>963</v>
      </c>
      <c r="I23901" t="s">
        <v>966</v>
      </c>
      <c r="J23901" t="s">
        <v>967</v>
      </c>
      <c r="K23901">
        <v>390</v>
      </c>
      <c r="L23901" t="s">
        <v>17</v>
      </c>
      <c r="M23901">
        <v>741</v>
      </c>
      <c r="N23901">
        <v>0.52631578947368418</v>
      </c>
    </row>
    <row r="23902" spans="1:14" x14ac:dyDescent="0.25">
      <c r="A23902" t="s">
        <v>903</v>
      </c>
      <c r="B23902">
        <v>2023</v>
      </c>
      <c r="C23902">
        <v>2130</v>
      </c>
      <c r="D23902" t="s">
        <v>704</v>
      </c>
      <c r="E23902" t="s">
        <v>704</v>
      </c>
      <c r="F23902" t="s">
        <v>943</v>
      </c>
      <c r="G23902" t="s">
        <v>901</v>
      </c>
      <c r="H23902" t="s">
        <v>963</v>
      </c>
      <c r="I23902" t="s">
        <v>968</v>
      </c>
      <c r="J23902" t="s">
        <v>969</v>
      </c>
      <c r="K23902">
        <v>24</v>
      </c>
      <c r="L23902" t="s">
        <v>17</v>
      </c>
      <c r="M23902">
        <v>741</v>
      </c>
      <c r="N23902">
        <v>3.2388663967611336E-2</v>
      </c>
    </row>
    <row r="23903" spans="1:14" x14ac:dyDescent="0.25">
      <c r="A23903" t="s">
        <v>903</v>
      </c>
      <c r="B23903">
        <v>2023</v>
      </c>
      <c r="C23903">
        <v>2130</v>
      </c>
      <c r="D23903" t="s">
        <v>704</v>
      </c>
      <c r="E23903" t="s">
        <v>704</v>
      </c>
      <c r="F23903" t="s">
        <v>943</v>
      </c>
      <c r="G23903" t="s">
        <v>901</v>
      </c>
      <c r="H23903" t="s">
        <v>963</v>
      </c>
      <c r="I23903" t="s">
        <v>902</v>
      </c>
      <c r="J23903" t="s">
        <v>970</v>
      </c>
      <c r="K23903">
        <v>741</v>
      </c>
      <c r="L23903" t="s">
        <v>900</v>
      </c>
      <c r="M23903">
        <v>741</v>
      </c>
      <c r="N23903">
        <v>1</v>
      </c>
    </row>
    <row r="23904" spans="1:14" x14ac:dyDescent="0.25">
      <c r="A23904" t="s">
        <v>903</v>
      </c>
      <c r="B23904">
        <v>2023</v>
      </c>
      <c r="C23904">
        <v>2131</v>
      </c>
      <c r="D23904" t="s">
        <v>705</v>
      </c>
      <c r="E23904" t="s">
        <v>705</v>
      </c>
      <c r="F23904" t="s">
        <v>943</v>
      </c>
      <c r="G23904" t="s">
        <v>901</v>
      </c>
      <c r="H23904" t="s">
        <v>963</v>
      </c>
      <c r="I23904" t="s">
        <v>964</v>
      </c>
      <c r="J23904" t="s">
        <v>965</v>
      </c>
      <c r="K23904">
        <v>57</v>
      </c>
      <c r="L23904" t="s">
        <v>17</v>
      </c>
      <c r="M23904">
        <v>123</v>
      </c>
      <c r="N23904">
        <v>0.46341463414634149</v>
      </c>
    </row>
    <row r="23905" spans="1:16" x14ac:dyDescent="0.25">
      <c r="A23905" t="s">
        <v>903</v>
      </c>
      <c r="B23905">
        <v>2023</v>
      </c>
      <c r="C23905">
        <v>2131</v>
      </c>
      <c r="D23905" t="s">
        <v>705</v>
      </c>
      <c r="E23905" t="s">
        <v>705</v>
      </c>
      <c r="F23905" t="s">
        <v>943</v>
      </c>
      <c r="G23905" t="s">
        <v>901</v>
      </c>
      <c r="H23905" t="s">
        <v>963</v>
      </c>
      <c r="I23905" t="s">
        <v>966</v>
      </c>
      <c r="J23905" t="s">
        <v>967</v>
      </c>
      <c r="K23905">
        <v>51</v>
      </c>
      <c r="L23905" t="s">
        <v>17</v>
      </c>
      <c r="M23905">
        <v>123</v>
      </c>
      <c r="N23905">
        <v>0.41463414634146339</v>
      </c>
    </row>
    <row r="23906" spans="1:16" x14ac:dyDescent="0.25">
      <c r="A23906" t="s">
        <v>903</v>
      </c>
      <c r="B23906">
        <v>2023</v>
      </c>
      <c r="C23906">
        <v>2131</v>
      </c>
      <c r="D23906" t="s">
        <v>705</v>
      </c>
      <c r="E23906" t="s">
        <v>705</v>
      </c>
      <c r="F23906" t="s">
        <v>943</v>
      </c>
      <c r="G23906" t="s">
        <v>901</v>
      </c>
      <c r="H23906" t="s">
        <v>963</v>
      </c>
      <c r="I23906" t="s">
        <v>968</v>
      </c>
      <c r="J23906" t="s">
        <v>969</v>
      </c>
      <c r="K23906">
        <v>12</v>
      </c>
      <c r="L23906" t="s">
        <v>17</v>
      </c>
      <c r="M23906">
        <v>123</v>
      </c>
      <c r="N23906">
        <v>9.7560975609756101E-2</v>
      </c>
    </row>
    <row r="23907" spans="1:16" x14ac:dyDescent="0.25">
      <c r="A23907" t="s">
        <v>903</v>
      </c>
      <c r="B23907">
        <v>2023</v>
      </c>
      <c r="C23907">
        <v>2131</v>
      </c>
      <c r="D23907" t="s">
        <v>705</v>
      </c>
      <c r="E23907" t="s">
        <v>705</v>
      </c>
      <c r="F23907" t="s">
        <v>943</v>
      </c>
      <c r="G23907" t="s">
        <v>901</v>
      </c>
      <c r="H23907" t="s">
        <v>963</v>
      </c>
      <c r="I23907" t="s">
        <v>902</v>
      </c>
      <c r="J23907" t="s">
        <v>970</v>
      </c>
      <c r="K23907">
        <v>123</v>
      </c>
      <c r="L23907" t="s">
        <v>900</v>
      </c>
      <c r="M23907">
        <v>123</v>
      </c>
      <c r="N23907">
        <v>1</v>
      </c>
    </row>
    <row r="23908" spans="1:16" x14ac:dyDescent="0.25">
      <c r="A23908" t="s">
        <v>903</v>
      </c>
      <c r="B23908">
        <v>2023</v>
      </c>
      <c r="C23908">
        <v>2132</v>
      </c>
      <c r="D23908" t="s">
        <v>706</v>
      </c>
      <c r="E23908" t="s">
        <v>706</v>
      </c>
      <c r="F23908" t="s">
        <v>943</v>
      </c>
      <c r="G23908" t="s">
        <v>901</v>
      </c>
      <c r="H23908" t="s">
        <v>963</v>
      </c>
      <c r="I23908" t="s">
        <v>964</v>
      </c>
      <c r="J23908" t="s">
        <v>965</v>
      </c>
      <c r="K23908">
        <v>69</v>
      </c>
      <c r="L23908" t="s">
        <v>17</v>
      </c>
      <c r="M23908">
        <v>156</v>
      </c>
      <c r="N23908">
        <v>0.44230769230769229</v>
      </c>
    </row>
    <row r="23909" spans="1:16" x14ac:dyDescent="0.25">
      <c r="A23909" t="s">
        <v>903</v>
      </c>
      <c r="B23909">
        <v>2023</v>
      </c>
      <c r="C23909">
        <v>2132</v>
      </c>
      <c r="D23909" t="s">
        <v>706</v>
      </c>
      <c r="E23909" t="s">
        <v>706</v>
      </c>
      <c r="F23909" t="s">
        <v>943</v>
      </c>
      <c r="G23909" t="s">
        <v>901</v>
      </c>
      <c r="H23909" t="s">
        <v>963</v>
      </c>
      <c r="I23909" t="s">
        <v>966</v>
      </c>
      <c r="J23909" t="s">
        <v>967</v>
      </c>
      <c r="K23909">
        <v>57</v>
      </c>
      <c r="L23909" t="s">
        <v>17</v>
      </c>
      <c r="M23909">
        <v>156</v>
      </c>
      <c r="N23909">
        <v>0.36538461538461536</v>
      </c>
    </row>
    <row r="23910" spans="1:16" x14ac:dyDescent="0.25">
      <c r="A23910" t="s">
        <v>903</v>
      </c>
      <c r="B23910">
        <v>2023</v>
      </c>
      <c r="C23910">
        <v>2132</v>
      </c>
      <c r="D23910" t="s">
        <v>706</v>
      </c>
      <c r="E23910" t="s">
        <v>706</v>
      </c>
      <c r="F23910" t="s">
        <v>943</v>
      </c>
      <c r="G23910" t="s">
        <v>901</v>
      </c>
      <c r="H23910" t="s">
        <v>963</v>
      </c>
      <c r="I23910" t="s">
        <v>968</v>
      </c>
      <c r="J23910" t="s">
        <v>969</v>
      </c>
      <c r="K23910">
        <v>30</v>
      </c>
      <c r="L23910" t="s">
        <v>17</v>
      </c>
      <c r="M23910">
        <v>156</v>
      </c>
      <c r="N23910">
        <v>0.19230769230769232</v>
      </c>
    </row>
    <row r="23911" spans="1:16" x14ac:dyDescent="0.25">
      <c r="A23911" t="s">
        <v>903</v>
      </c>
      <c r="B23911">
        <v>2023</v>
      </c>
      <c r="C23911">
        <v>2132</v>
      </c>
      <c r="D23911" t="s">
        <v>706</v>
      </c>
      <c r="E23911" t="s">
        <v>706</v>
      </c>
      <c r="F23911" t="s">
        <v>943</v>
      </c>
      <c r="G23911" t="s">
        <v>901</v>
      </c>
      <c r="H23911" t="s">
        <v>963</v>
      </c>
      <c r="I23911" t="s">
        <v>902</v>
      </c>
      <c r="J23911" t="s">
        <v>970</v>
      </c>
      <c r="K23911">
        <v>156</v>
      </c>
      <c r="L23911" t="s">
        <v>900</v>
      </c>
      <c r="M23911">
        <v>156</v>
      </c>
      <c r="N23911">
        <v>1</v>
      </c>
    </row>
    <row r="23912" spans="1:16" x14ac:dyDescent="0.25">
      <c r="A23912" t="s">
        <v>903</v>
      </c>
      <c r="B23912">
        <v>2023</v>
      </c>
      <c r="C23912">
        <v>2133</v>
      </c>
      <c r="D23912" t="s">
        <v>707</v>
      </c>
      <c r="E23912" t="s">
        <v>707</v>
      </c>
      <c r="F23912" t="s">
        <v>943</v>
      </c>
      <c r="G23912" t="s">
        <v>901</v>
      </c>
      <c r="H23912" t="s">
        <v>963</v>
      </c>
      <c r="I23912" t="s">
        <v>964</v>
      </c>
      <c r="J23912" t="s">
        <v>965</v>
      </c>
      <c r="L23912" t="s">
        <v>17</v>
      </c>
      <c r="M23912">
        <v>0</v>
      </c>
      <c r="O23912" t="s">
        <v>47</v>
      </c>
      <c r="P23912" t="s">
        <v>48</v>
      </c>
    </row>
    <row r="23913" spans="1:16" x14ac:dyDescent="0.25">
      <c r="A23913" t="s">
        <v>903</v>
      </c>
      <c r="B23913">
        <v>2023</v>
      </c>
      <c r="C23913">
        <v>2133</v>
      </c>
      <c r="D23913" t="s">
        <v>707</v>
      </c>
      <c r="E23913" t="s">
        <v>707</v>
      </c>
      <c r="F23913" t="s">
        <v>943</v>
      </c>
      <c r="G23913" t="s">
        <v>901</v>
      </c>
      <c r="H23913" t="s">
        <v>963</v>
      </c>
      <c r="I23913" t="s">
        <v>966</v>
      </c>
      <c r="J23913" t="s">
        <v>967</v>
      </c>
      <c r="L23913" t="s">
        <v>17</v>
      </c>
      <c r="M23913">
        <v>0</v>
      </c>
      <c r="O23913" t="s">
        <v>47</v>
      </c>
      <c r="P23913" t="s">
        <v>48</v>
      </c>
    </row>
    <row r="23914" spans="1:16" x14ac:dyDescent="0.25">
      <c r="A23914" t="s">
        <v>903</v>
      </c>
      <c r="B23914">
        <v>2023</v>
      </c>
      <c r="C23914">
        <v>2133</v>
      </c>
      <c r="D23914" t="s">
        <v>707</v>
      </c>
      <c r="E23914" t="s">
        <v>707</v>
      </c>
      <c r="F23914" t="s">
        <v>943</v>
      </c>
      <c r="G23914" t="s">
        <v>901</v>
      </c>
      <c r="H23914" t="s">
        <v>963</v>
      </c>
      <c r="I23914" t="s">
        <v>968</v>
      </c>
      <c r="J23914" t="s">
        <v>969</v>
      </c>
      <c r="L23914" t="s">
        <v>17</v>
      </c>
      <c r="M23914">
        <v>0</v>
      </c>
      <c r="O23914" t="s">
        <v>47</v>
      </c>
      <c r="P23914" t="s">
        <v>48</v>
      </c>
    </row>
    <row r="23915" spans="1:16" x14ac:dyDescent="0.25">
      <c r="A23915" t="s">
        <v>903</v>
      </c>
      <c r="B23915">
        <v>2023</v>
      </c>
      <c r="C23915">
        <v>2133</v>
      </c>
      <c r="D23915" t="s">
        <v>707</v>
      </c>
      <c r="E23915" t="s">
        <v>707</v>
      </c>
      <c r="F23915" t="s">
        <v>943</v>
      </c>
      <c r="G23915" t="s">
        <v>901</v>
      </c>
      <c r="H23915" t="s">
        <v>963</v>
      </c>
      <c r="I23915" t="s">
        <v>902</v>
      </c>
      <c r="J23915" t="s">
        <v>970</v>
      </c>
      <c r="K23915">
        <v>0</v>
      </c>
      <c r="L23915" t="s">
        <v>900</v>
      </c>
      <c r="M23915">
        <v>0</v>
      </c>
    </row>
    <row r="23916" spans="1:16" x14ac:dyDescent="0.25">
      <c r="A23916" t="s">
        <v>903</v>
      </c>
      <c r="B23916">
        <v>2023</v>
      </c>
      <c r="C23916">
        <v>2134</v>
      </c>
      <c r="D23916" t="s">
        <v>708</v>
      </c>
      <c r="E23916" t="s">
        <v>708</v>
      </c>
      <c r="F23916" t="s">
        <v>943</v>
      </c>
      <c r="G23916" t="s">
        <v>901</v>
      </c>
      <c r="H23916" t="s">
        <v>963</v>
      </c>
      <c r="I23916" t="s">
        <v>964</v>
      </c>
      <c r="J23916" t="s">
        <v>965</v>
      </c>
      <c r="K23916">
        <v>2790</v>
      </c>
      <c r="L23916" t="s">
        <v>17</v>
      </c>
      <c r="M23916">
        <v>8229</v>
      </c>
      <c r="N23916">
        <v>0.33904484141450963</v>
      </c>
    </row>
    <row r="23917" spans="1:16" x14ac:dyDescent="0.25">
      <c r="A23917" t="s">
        <v>903</v>
      </c>
      <c r="B23917">
        <v>2023</v>
      </c>
      <c r="C23917">
        <v>2134</v>
      </c>
      <c r="D23917" t="s">
        <v>708</v>
      </c>
      <c r="E23917" t="s">
        <v>708</v>
      </c>
      <c r="F23917" t="s">
        <v>943</v>
      </c>
      <c r="G23917" t="s">
        <v>901</v>
      </c>
      <c r="H23917" t="s">
        <v>963</v>
      </c>
      <c r="I23917" t="s">
        <v>966</v>
      </c>
      <c r="J23917" t="s">
        <v>967</v>
      </c>
      <c r="K23917">
        <v>4554</v>
      </c>
      <c r="L23917" t="s">
        <v>17</v>
      </c>
      <c r="M23917">
        <v>8229</v>
      </c>
      <c r="N23917">
        <v>0.55340867663142546</v>
      </c>
    </row>
    <row r="23918" spans="1:16" x14ac:dyDescent="0.25">
      <c r="A23918" t="s">
        <v>903</v>
      </c>
      <c r="B23918">
        <v>2023</v>
      </c>
      <c r="C23918">
        <v>2134</v>
      </c>
      <c r="D23918" t="s">
        <v>708</v>
      </c>
      <c r="E23918" t="s">
        <v>708</v>
      </c>
      <c r="F23918" t="s">
        <v>943</v>
      </c>
      <c r="G23918" t="s">
        <v>901</v>
      </c>
      <c r="H23918" t="s">
        <v>963</v>
      </c>
      <c r="I23918" t="s">
        <v>968</v>
      </c>
      <c r="J23918" t="s">
        <v>969</v>
      </c>
      <c r="K23918">
        <v>885</v>
      </c>
      <c r="L23918" t="s">
        <v>17</v>
      </c>
      <c r="M23918">
        <v>8229</v>
      </c>
      <c r="N23918">
        <v>0.1075464819540649</v>
      </c>
    </row>
    <row r="23919" spans="1:16" x14ac:dyDescent="0.25">
      <c r="A23919" t="s">
        <v>903</v>
      </c>
      <c r="B23919">
        <v>2023</v>
      </c>
      <c r="C23919">
        <v>2134</v>
      </c>
      <c r="D23919" t="s">
        <v>708</v>
      </c>
      <c r="E23919" t="s">
        <v>708</v>
      </c>
      <c r="F23919" t="s">
        <v>943</v>
      </c>
      <c r="G23919" t="s">
        <v>901</v>
      </c>
      <c r="H23919" t="s">
        <v>963</v>
      </c>
      <c r="I23919" t="s">
        <v>902</v>
      </c>
      <c r="J23919" t="s">
        <v>970</v>
      </c>
      <c r="K23919">
        <v>8229</v>
      </c>
      <c r="L23919" t="s">
        <v>900</v>
      </c>
      <c r="M23919">
        <v>8229</v>
      </c>
      <c r="N23919">
        <v>1</v>
      </c>
    </row>
    <row r="23920" spans="1:16" x14ac:dyDescent="0.25">
      <c r="A23920" t="s">
        <v>903</v>
      </c>
      <c r="B23920">
        <v>2023</v>
      </c>
      <c r="C23920">
        <v>2135</v>
      </c>
      <c r="D23920" t="s">
        <v>709</v>
      </c>
      <c r="E23920" t="s">
        <v>709</v>
      </c>
      <c r="F23920" t="s">
        <v>943</v>
      </c>
      <c r="G23920" t="s">
        <v>901</v>
      </c>
      <c r="H23920" t="s">
        <v>963</v>
      </c>
      <c r="I23920" t="s">
        <v>964</v>
      </c>
      <c r="J23920" t="s">
        <v>965</v>
      </c>
      <c r="K23920">
        <v>744</v>
      </c>
      <c r="L23920" t="s">
        <v>17</v>
      </c>
      <c r="M23920">
        <v>1674</v>
      </c>
      <c r="N23920">
        <v>0.44444444444444442</v>
      </c>
    </row>
    <row r="23921" spans="1:14" x14ac:dyDescent="0.25">
      <c r="A23921" t="s">
        <v>903</v>
      </c>
      <c r="B23921">
        <v>2023</v>
      </c>
      <c r="C23921">
        <v>2135</v>
      </c>
      <c r="D23921" t="s">
        <v>709</v>
      </c>
      <c r="E23921" t="s">
        <v>709</v>
      </c>
      <c r="F23921" t="s">
        <v>943</v>
      </c>
      <c r="G23921" t="s">
        <v>901</v>
      </c>
      <c r="H23921" t="s">
        <v>963</v>
      </c>
      <c r="I23921" t="s">
        <v>966</v>
      </c>
      <c r="J23921" t="s">
        <v>967</v>
      </c>
      <c r="K23921">
        <v>825</v>
      </c>
      <c r="L23921" t="s">
        <v>17</v>
      </c>
      <c r="M23921">
        <v>1674</v>
      </c>
      <c r="N23921">
        <v>0.49283154121863798</v>
      </c>
    </row>
    <row r="23922" spans="1:14" x14ac:dyDescent="0.25">
      <c r="A23922" t="s">
        <v>903</v>
      </c>
      <c r="B23922">
        <v>2023</v>
      </c>
      <c r="C23922">
        <v>2135</v>
      </c>
      <c r="D23922" t="s">
        <v>709</v>
      </c>
      <c r="E23922" t="s">
        <v>709</v>
      </c>
      <c r="F23922" t="s">
        <v>943</v>
      </c>
      <c r="G23922" t="s">
        <v>901</v>
      </c>
      <c r="H23922" t="s">
        <v>963</v>
      </c>
      <c r="I23922" t="s">
        <v>968</v>
      </c>
      <c r="J23922" t="s">
        <v>969</v>
      </c>
      <c r="K23922">
        <v>105</v>
      </c>
      <c r="L23922" t="s">
        <v>17</v>
      </c>
      <c r="M23922">
        <v>1674</v>
      </c>
      <c r="N23922">
        <v>6.2724014336917558E-2</v>
      </c>
    </row>
    <row r="23923" spans="1:14" x14ac:dyDescent="0.25">
      <c r="A23923" t="s">
        <v>903</v>
      </c>
      <c r="B23923">
        <v>2023</v>
      </c>
      <c r="C23923">
        <v>2135</v>
      </c>
      <c r="D23923" t="s">
        <v>709</v>
      </c>
      <c r="E23923" t="s">
        <v>709</v>
      </c>
      <c r="F23923" t="s">
        <v>943</v>
      </c>
      <c r="G23923" t="s">
        <v>901</v>
      </c>
      <c r="H23923" t="s">
        <v>963</v>
      </c>
      <c r="I23923" t="s">
        <v>902</v>
      </c>
      <c r="J23923" t="s">
        <v>970</v>
      </c>
      <c r="K23923">
        <v>1674</v>
      </c>
      <c r="L23923" t="s">
        <v>900</v>
      </c>
      <c r="M23923">
        <v>1674</v>
      </c>
      <c r="N23923">
        <v>1</v>
      </c>
    </row>
    <row r="23924" spans="1:14" x14ac:dyDescent="0.25">
      <c r="A23924" t="s">
        <v>903</v>
      </c>
      <c r="B23924">
        <v>2023</v>
      </c>
      <c r="C23924">
        <v>2136</v>
      </c>
      <c r="D23924" t="s">
        <v>710</v>
      </c>
      <c r="E23924" t="s">
        <v>710</v>
      </c>
      <c r="F23924" t="s">
        <v>943</v>
      </c>
      <c r="G23924" t="s">
        <v>901</v>
      </c>
      <c r="H23924" t="s">
        <v>963</v>
      </c>
      <c r="I23924" t="s">
        <v>964</v>
      </c>
      <c r="J23924" t="s">
        <v>965</v>
      </c>
      <c r="K23924">
        <v>60</v>
      </c>
      <c r="L23924" t="s">
        <v>17</v>
      </c>
      <c r="M23924">
        <v>156</v>
      </c>
      <c r="N23924">
        <v>0.38461538461538464</v>
      </c>
    </row>
    <row r="23925" spans="1:14" x14ac:dyDescent="0.25">
      <c r="A23925" t="s">
        <v>903</v>
      </c>
      <c r="B23925">
        <v>2023</v>
      </c>
      <c r="C23925">
        <v>2136</v>
      </c>
      <c r="D23925" t="s">
        <v>710</v>
      </c>
      <c r="E23925" t="s">
        <v>710</v>
      </c>
      <c r="F23925" t="s">
        <v>943</v>
      </c>
      <c r="G23925" t="s">
        <v>901</v>
      </c>
      <c r="H23925" t="s">
        <v>963</v>
      </c>
      <c r="I23925" t="s">
        <v>966</v>
      </c>
      <c r="J23925" t="s">
        <v>967</v>
      </c>
      <c r="K23925">
        <v>78</v>
      </c>
      <c r="L23925" t="s">
        <v>17</v>
      </c>
      <c r="M23925">
        <v>156</v>
      </c>
      <c r="N23925">
        <v>0.5</v>
      </c>
    </row>
    <row r="23926" spans="1:14" x14ac:dyDescent="0.25">
      <c r="A23926" t="s">
        <v>903</v>
      </c>
      <c r="B23926">
        <v>2023</v>
      </c>
      <c r="C23926">
        <v>2136</v>
      </c>
      <c r="D23926" t="s">
        <v>710</v>
      </c>
      <c r="E23926" t="s">
        <v>710</v>
      </c>
      <c r="F23926" t="s">
        <v>943</v>
      </c>
      <c r="G23926" t="s">
        <v>901</v>
      </c>
      <c r="H23926" t="s">
        <v>963</v>
      </c>
      <c r="I23926" t="s">
        <v>968</v>
      </c>
      <c r="J23926" t="s">
        <v>969</v>
      </c>
      <c r="K23926">
        <v>15</v>
      </c>
      <c r="L23926" t="s">
        <v>17</v>
      </c>
      <c r="M23926">
        <v>156</v>
      </c>
      <c r="N23926">
        <v>9.6153846153846159E-2</v>
      </c>
    </row>
    <row r="23927" spans="1:14" x14ac:dyDescent="0.25">
      <c r="A23927" t="s">
        <v>903</v>
      </c>
      <c r="B23927">
        <v>2023</v>
      </c>
      <c r="C23927">
        <v>2136</v>
      </c>
      <c r="D23927" t="s">
        <v>710</v>
      </c>
      <c r="E23927" t="s">
        <v>710</v>
      </c>
      <c r="F23927" t="s">
        <v>943</v>
      </c>
      <c r="G23927" t="s">
        <v>901</v>
      </c>
      <c r="H23927" t="s">
        <v>963</v>
      </c>
      <c r="I23927" t="s">
        <v>902</v>
      </c>
      <c r="J23927" t="s">
        <v>970</v>
      </c>
      <c r="K23927">
        <v>156</v>
      </c>
      <c r="L23927" t="s">
        <v>900</v>
      </c>
      <c r="M23927">
        <v>156</v>
      </c>
      <c r="N23927">
        <v>1</v>
      </c>
    </row>
    <row r="23928" spans="1:14" x14ac:dyDescent="0.25">
      <c r="A23928" t="s">
        <v>903</v>
      </c>
      <c r="B23928">
        <v>2023</v>
      </c>
      <c r="C23928">
        <v>2137</v>
      </c>
      <c r="D23928" t="s">
        <v>711</v>
      </c>
      <c r="E23928" t="s">
        <v>711</v>
      </c>
      <c r="F23928" t="s">
        <v>943</v>
      </c>
      <c r="G23928" t="s">
        <v>901</v>
      </c>
      <c r="H23928" t="s">
        <v>963</v>
      </c>
      <c r="I23928" t="s">
        <v>964</v>
      </c>
      <c r="J23928" t="s">
        <v>965</v>
      </c>
      <c r="K23928">
        <v>297</v>
      </c>
      <c r="L23928" t="s">
        <v>17</v>
      </c>
      <c r="M23928">
        <v>657</v>
      </c>
      <c r="N23928">
        <v>0.45205479452054792</v>
      </c>
    </row>
    <row r="23929" spans="1:14" x14ac:dyDescent="0.25">
      <c r="A23929" t="s">
        <v>903</v>
      </c>
      <c r="B23929">
        <v>2023</v>
      </c>
      <c r="C23929">
        <v>2137</v>
      </c>
      <c r="D23929" t="s">
        <v>711</v>
      </c>
      <c r="E23929" t="s">
        <v>711</v>
      </c>
      <c r="F23929" t="s">
        <v>943</v>
      </c>
      <c r="G23929" t="s">
        <v>901</v>
      </c>
      <c r="H23929" t="s">
        <v>963</v>
      </c>
      <c r="I23929" t="s">
        <v>966</v>
      </c>
      <c r="J23929" t="s">
        <v>967</v>
      </c>
      <c r="K23929">
        <v>279</v>
      </c>
      <c r="L23929" t="s">
        <v>17</v>
      </c>
      <c r="M23929">
        <v>657</v>
      </c>
      <c r="N23929">
        <v>0.42465753424657532</v>
      </c>
    </row>
    <row r="23930" spans="1:14" x14ac:dyDescent="0.25">
      <c r="A23930" t="s">
        <v>903</v>
      </c>
      <c r="B23930">
        <v>2023</v>
      </c>
      <c r="C23930">
        <v>2137</v>
      </c>
      <c r="D23930" t="s">
        <v>711</v>
      </c>
      <c r="E23930" t="s">
        <v>711</v>
      </c>
      <c r="F23930" t="s">
        <v>943</v>
      </c>
      <c r="G23930" t="s">
        <v>901</v>
      </c>
      <c r="H23930" t="s">
        <v>963</v>
      </c>
      <c r="I23930" t="s">
        <v>968</v>
      </c>
      <c r="J23930" t="s">
        <v>969</v>
      </c>
      <c r="K23930">
        <v>84</v>
      </c>
      <c r="L23930" t="s">
        <v>17</v>
      </c>
      <c r="M23930">
        <v>657</v>
      </c>
      <c r="N23930">
        <v>0.12785388127853881</v>
      </c>
    </row>
    <row r="23931" spans="1:14" x14ac:dyDescent="0.25">
      <c r="A23931" t="s">
        <v>903</v>
      </c>
      <c r="B23931">
        <v>2023</v>
      </c>
      <c r="C23931">
        <v>2137</v>
      </c>
      <c r="D23931" t="s">
        <v>711</v>
      </c>
      <c r="E23931" t="s">
        <v>711</v>
      </c>
      <c r="F23931" t="s">
        <v>943</v>
      </c>
      <c r="G23931" t="s">
        <v>901</v>
      </c>
      <c r="H23931" t="s">
        <v>963</v>
      </c>
      <c r="I23931" t="s">
        <v>902</v>
      </c>
      <c r="J23931" t="s">
        <v>970</v>
      </c>
      <c r="K23931">
        <v>657</v>
      </c>
      <c r="L23931" t="s">
        <v>900</v>
      </c>
      <c r="M23931">
        <v>657</v>
      </c>
      <c r="N23931">
        <v>1</v>
      </c>
    </row>
    <row r="23932" spans="1:14" x14ac:dyDescent="0.25">
      <c r="A23932" t="s">
        <v>903</v>
      </c>
      <c r="B23932">
        <v>2023</v>
      </c>
      <c r="C23932">
        <v>2138</v>
      </c>
      <c r="D23932" t="s">
        <v>712</v>
      </c>
      <c r="E23932" t="s">
        <v>712</v>
      </c>
      <c r="F23932" t="s">
        <v>943</v>
      </c>
      <c r="G23932" t="s">
        <v>901</v>
      </c>
      <c r="H23932" t="s">
        <v>963</v>
      </c>
      <c r="I23932" t="s">
        <v>964</v>
      </c>
      <c r="J23932" t="s">
        <v>965</v>
      </c>
      <c r="K23932">
        <v>45</v>
      </c>
      <c r="L23932" t="s">
        <v>17</v>
      </c>
      <c r="M23932">
        <v>99</v>
      </c>
      <c r="N23932">
        <v>0.45454545454545453</v>
      </c>
    </row>
    <row r="23933" spans="1:14" x14ac:dyDescent="0.25">
      <c r="A23933" t="s">
        <v>903</v>
      </c>
      <c r="B23933">
        <v>2023</v>
      </c>
      <c r="C23933">
        <v>2138</v>
      </c>
      <c r="D23933" t="s">
        <v>712</v>
      </c>
      <c r="E23933" t="s">
        <v>712</v>
      </c>
      <c r="F23933" t="s">
        <v>943</v>
      </c>
      <c r="G23933" t="s">
        <v>901</v>
      </c>
      <c r="H23933" t="s">
        <v>963</v>
      </c>
      <c r="I23933" t="s">
        <v>966</v>
      </c>
      <c r="J23933" t="s">
        <v>967</v>
      </c>
      <c r="K23933">
        <v>42</v>
      </c>
      <c r="L23933" t="s">
        <v>17</v>
      </c>
      <c r="M23933">
        <v>99</v>
      </c>
      <c r="N23933">
        <v>0.42424242424242425</v>
      </c>
    </row>
    <row r="23934" spans="1:14" x14ac:dyDescent="0.25">
      <c r="A23934" t="s">
        <v>903</v>
      </c>
      <c r="B23934">
        <v>2023</v>
      </c>
      <c r="C23934">
        <v>2138</v>
      </c>
      <c r="D23934" t="s">
        <v>712</v>
      </c>
      <c r="E23934" t="s">
        <v>712</v>
      </c>
      <c r="F23934" t="s">
        <v>943</v>
      </c>
      <c r="G23934" t="s">
        <v>901</v>
      </c>
      <c r="H23934" t="s">
        <v>963</v>
      </c>
      <c r="I23934" t="s">
        <v>968</v>
      </c>
      <c r="J23934" t="s">
        <v>969</v>
      </c>
      <c r="K23934">
        <v>12</v>
      </c>
      <c r="L23934" t="s">
        <v>17</v>
      </c>
      <c r="M23934">
        <v>99</v>
      </c>
      <c r="N23934">
        <v>0.12121212121212122</v>
      </c>
    </row>
    <row r="23935" spans="1:14" x14ac:dyDescent="0.25">
      <c r="A23935" t="s">
        <v>903</v>
      </c>
      <c r="B23935">
        <v>2023</v>
      </c>
      <c r="C23935">
        <v>2138</v>
      </c>
      <c r="D23935" t="s">
        <v>712</v>
      </c>
      <c r="E23935" t="s">
        <v>712</v>
      </c>
      <c r="F23935" t="s">
        <v>943</v>
      </c>
      <c r="G23935" t="s">
        <v>901</v>
      </c>
      <c r="H23935" t="s">
        <v>963</v>
      </c>
      <c r="I23935" t="s">
        <v>902</v>
      </c>
      <c r="J23935" t="s">
        <v>970</v>
      </c>
      <c r="K23935">
        <v>99</v>
      </c>
      <c r="L23935" t="s">
        <v>900</v>
      </c>
      <c r="M23935">
        <v>99</v>
      </c>
      <c r="N23935">
        <v>1</v>
      </c>
    </row>
    <row r="23936" spans="1:14" x14ac:dyDescent="0.25">
      <c r="A23936" t="s">
        <v>903</v>
      </c>
      <c r="B23936">
        <v>2023</v>
      </c>
      <c r="C23936">
        <v>2139</v>
      </c>
      <c r="D23936" t="s">
        <v>713</v>
      </c>
      <c r="E23936" t="s">
        <v>713</v>
      </c>
      <c r="F23936" t="s">
        <v>943</v>
      </c>
      <c r="G23936" t="s">
        <v>901</v>
      </c>
      <c r="H23936" t="s">
        <v>963</v>
      </c>
      <c r="I23936" t="s">
        <v>964</v>
      </c>
      <c r="J23936" t="s">
        <v>965</v>
      </c>
      <c r="K23936">
        <v>1194</v>
      </c>
      <c r="L23936" t="s">
        <v>17</v>
      </c>
      <c r="M23936">
        <v>3033</v>
      </c>
      <c r="N23936">
        <v>0.39366963402571709</v>
      </c>
    </row>
    <row r="23937" spans="1:16" x14ac:dyDescent="0.25">
      <c r="A23937" t="s">
        <v>903</v>
      </c>
      <c r="B23937">
        <v>2023</v>
      </c>
      <c r="C23937">
        <v>2139</v>
      </c>
      <c r="D23937" t="s">
        <v>713</v>
      </c>
      <c r="E23937" t="s">
        <v>713</v>
      </c>
      <c r="F23937" t="s">
        <v>943</v>
      </c>
      <c r="G23937" t="s">
        <v>901</v>
      </c>
      <c r="H23937" t="s">
        <v>963</v>
      </c>
      <c r="I23937" t="s">
        <v>966</v>
      </c>
      <c r="J23937" t="s">
        <v>967</v>
      </c>
      <c r="K23937">
        <v>1542</v>
      </c>
      <c r="L23937" t="s">
        <v>17</v>
      </c>
      <c r="M23937">
        <v>3033</v>
      </c>
      <c r="N23937">
        <v>0.50840751730959444</v>
      </c>
    </row>
    <row r="23938" spans="1:16" x14ac:dyDescent="0.25">
      <c r="A23938" t="s">
        <v>903</v>
      </c>
      <c r="B23938">
        <v>2023</v>
      </c>
      <c r="C23938">
        <v>2139</v>
      </c>
      <c r="D23938" t="s">
        <v>713</v>
      </c>
      <c r="E23938" t="s">
        <v>713</v>
      </c>
      <c r="F23938" t="s">
        <v>943</v>
      </c>
      <c r="G23938" t="s">
        <v>901</v>
      </c>
      <c r="H23938" t="s">
        <v>963</v>
      </c>
      <c r="I23938" t="s">
        <v>968</v>
      </c>
      <c r="J23938" t="s">
        <v>969</v>
      </c>
      <c r="K23938">
        <v>291</v>
      </c>
      <c r="L23938" t="s">
        <v>17</v>
      </c>
      <c r="M23938">
        <v>3033</v>
      </c>
      <c r="N23938">
        <v>9.5944609297725025E-2</v>
      </c>
    </row>
    <row r="23939" spans="1:16" x14ac:dyDescent="0.25">
      <c r="A23939" t="s">
        <v>903</v>
      </c>
      <c r="B23939">
        <v>2023</v>
      </c>
      <c r="C23939">
        <v>2139</v>
      </c>
      <c r="D23939" t="s">
        <v>713</v>
      </c>
      <c r="E23939" t="s">
        <v>713</v>
      </c>
      <c r="F23939" t="s">
        <v>943</v>
      </c>
      <c r="G23939" t="s">
        <v>901</v>
      </c>
      <c r="H23939" t="s">
        <v>963</v>
      </c>
      <c r="I23939" t="s">
        <v>902</v>
      </c>
      <c r="J23939" t="s">
        <v>970</v>
      </c>
      <c r="K23939">
        <v>3033</v>
      </c>
      <c r="L23939" t="s">
        <v>900</v>
      </c>
      <c r="M23939">
        <v>3033</v>
      </c>
      <c r="N23939">
        <v>1</v>
      </c>
    </row>
    <row r="23940" spans="1:16" x14ac:dyDescent="0.25">
      <c r="A23940" t="s">
        <v>903</v>
      </c>
      <c r="B23940">
        <v>2023</v>
      </c>
      <c r="C23940">
        <v>2140</v>
      </c>
      <c r="D23940" t="s">
        <v>714</v>
      </c>
      <c r="E23940" t="s">
        <v>714</v>
      </c>
      <c r="F23940" t="s">
        <v>943</v>
      </c>
      <c r="G23940" t="s">
        <v>901</v>
      </c>
      <c r="H23940" t="s">
        <v>963</v>
      </c>
      <c r="I23940" t="s">
        <v>964</v>
      </c>
      <c r="J23940" t="s">
        <v>965</v>
      </c>
      <c r="K23940">
        <v>144</v>
      </c>
      <c r="L23940" t="s">
        <v>17</v>
      </c>
      <c r="M23940">
        <v>297</v>
      </c>
      <c r="N23940">
        <v>0.48484848484848486</v>
      </c>
    </row>
    <row r="23941" spans="1:16" x14ac:dyDescent="0.25">
      <c r="A23941" t="s">
        <v>903</v>
      </c>
      <c r="B23941">
        <v>2023</v>
      </c>
      <c r="C23941">
        <v>2140</v>
      </c>
      <c r="D23941" t="s">
        <v>714</v>
      </c>
      <c r="E23941" t="s">
        <v>714</v>
      </c>
      <c r="F23941" t="s">
        <v>943</v>
      </c>
      <c r="G23941" t="s">
        <v>901</v>
      </c>
      <c r="H23941" t="s">
        <v>963</v>
      </c>
      <c r="I23941" t="s">
        <v>966</v>
      </c>
      <c r="J23941" t="s">
        <v>967</v>
      </c>
      <c r="K23941">
        <v>123</v>
      </c>
      <c r="L23941" t="s">
        <v>17</v>
      </c>
      <c r="M23941">
        <v>297</v>
      </c>
      <c r="N23941">
        <v>0.41414141414141414</v>
      </c>
    </row>
    <row r="23942" spans="1:16" x14ac:dyDescent="0.25">
      <c r="A23942" t="s">
        <v>903</v>
      </c>
      <c r="B23942">
        <v>2023</v>
      </c>
      <c r="C23942">
        <v>2140</v>
      </c>
      <c r="D23942" t="s">
        <v>714</v>
      </c>
      <c r="E23942" t="s">
        <v>714</v>
      </c>
      <c r="F23942" t="s">
        <v>943</v>
      </c>
      <c r="G23942" t="s">
        <v>901</v>
      </c>
      <c r="H23942" t="s">
        <v>963</v>
      </c>
      <c r="I23942" t="s">
        <v>968</v>
      </c>
      <c r="J23942" t="s">
        <v>969</v>
      </c>
      <c r="K23942">
        <v>30</v>
      </c>
      <c r="L23942" t="s">
        <v>17</v>
      </c>
      <c r="M23942">
        <v>297</v>
      </c>
      <c r="N23942">
        <v>0.10101010101010101</v>
      </c>
    </row>
    <row r="23943" spans="1:16" x14ac:dyDescent="0.25">
      <c r="A23943" t="s">
        <v>903</v>
      </c>
      <c r="B23943">
        <v>2023</v>
      </c>
      <c r="C23943">
        <v>2140</v>
      </c>
      <c r="D23943" t="s">
        <v>714</v>
      </c>
      <c r="E23943" t="s">
        <v>714</v>
      </c>
      <c r="F23943" t="s">
        <v>943</v>
      </c>
      <c r="G23943" t="s">
        <v>901</v>
      </c>
      <c r="H23943" t="s">
        <v>963</v>
      </c>
      <c r="I23943" t="s">
        <v>902</v>
      </c>
      <c r="J23943" t="s">
        <v>970</v>
      </c>
      <c r="K23943">
        <v>297</v>
      </c>
      <c r="L23943" t="s">
        <v>900</v>
      </c>
      <c r="M23943">
        <v>297</v>
      </c>
      <c r="N23943">
        <v>1</v>
      </c>
    </row>
    <row r="23944" spans="1:16" x14ac:dyDescent="0.25">
      <c r="A23944" t="s">
        <v>903</v>
      </c>
      <c r="B23944">
        <v>2023</v>
      </c>
      <c r="C23944">
        <v>2141</v>
      </c>
      <c r="D23944" t="s">
        <v>715</v>
      </c>
      <c r="E23944" t="s">
        <v>715</v>
      </c>
      <c r="F23944" t="s">
        <v>943</v>
      </c>
      <c r="G23944" t="s">
        <v>901</v>
      </c>
      <c r="H23944" t="s">
        <v>963</v>
      </c>
      <c r="I23944" t="s">
        <v>964</v>
      </c>
      <c r="J23944" t="s">
        <v>965</v>
      </c>
      <c r="K23944">
        <v>6</v>
      </c>
      <c r="L23944" t="s">
        <v>17</v>
      </c>
      <c r="M23944">
        <v>12</v>
      </c>
      <c r="N23944">
        <v>0.5</v>
      </c>
    </row>
    <row r="23945" spans="1:16" x14ac:dyDescent="0.25">
      <c r="A23945" t="s">
        <v>903</v>
      </c>
      <c r="B23945">
        <v>2023</v>
      </c>
      <c r="C23945">
        <v>2141</v>
      </c>
      <c r="D23945" t="s">
        <v>715</v>
      </c>
      <c r="E23945" t="s">
        <v>715</v>
      </c>
      <c r="F23945" t="s">
        <v>943</v>
      </c>
      <c r="G23945" t="s">
        <v>901</v>
      </c>
      <c r="H23945" t="s">
        <v>963</v>
      </c>
      <c r="I23945" t="s">
        <v>966</v>
      </c>
      <c r="J23945" t="s">
        <v>967</v>
      </c>
      <c r="K23945">
        <v>3</v>
      </c>
      <c r="L23945" t="s">
        <v>17</v>
      </c>
      <c r="M23945">
        <v>12</v>
      </c>
      <c r="N23945">
        <v>0.25</v>
      </c>
    </row>
    <row r="23946" spans="1:16" x14ac:dyDescent="0.25">
      <c r="A23946" t="s">
        <v>903</v>
      </c>
      <c r="B23946">
        <v>2023</v>
      </c>
      <c r="C23946">
        <v>2141</v>
      </c>
      <c r="D23946" t="s">
        <v>715</v>
      </c>
      <c r="E23946" t="s">
        <v>715</v>
      </c>
      <c r="F23946" t="s">
        <v>943</v>
      </c>
      <c r="G23946" t="s">
        <v>901</v>
      </c>
      <c r="H23946" t="s">
        <v>963</v>
      </c>
      <c r="I23946" t="s">
        <v>968</v>
      </c>
      <c r="J23946" t="s">
        <v>969</v>
      </c>
      <c r="K23946">
        <v>3</v>
      </c>
      <c r="L23946" t="s">
        <v>17</v>
      </c>
      <c r="M23946">
        <v>12</v>
      </c>
      <c r="N23946">
        <v>0.25</v>
      </c>
    </row>
    <row r="23947" spans="1:16" x14ac:dyDescent="0.25">
      <c r="A23947" t="s">
        <v>903</v>
      </c>
      <c r="B23947">
        <v>2023</v>
      </c>
      <c r="C23947">
        <v>2141</v>
      </c>
      <c r="D23947" t="s">
        <v>715</v>
      </c>
      <c r="E23947" t="s">
        <v>715</v>
      </c>
      <c r="F23947" t="s">
        <v>943</v>
      </c>
      <c r="G23947" t="s">
        <v>901</v>
      </c>
      <c r="H23947" t="s">
        <v>963</v>
      </c>
      <c r="I23947" t="s">
        <v>902</v>
      </c>
      <c r="J23947" t="s">
        <v>970</v>
      </c>
      <c r="K23947">
        <v>12</v>
      </c>
      <c r="L23947" t="s">
        <v>900</v>
      </c>
      <c r="M23947">
        <v>12</v>
      </c>
      <c r="N23947">
        <v>1</v>
      </c>
    </row>
    <row r="23948" spans="1:16" x14ac:dyDescent="0.25">
      <c r="A23948" t="s">
        <v>903</v>
      </c>
      <c r="B23948">
        <v>2023</v>
      </c>
      <c r="C23948">
        <v>2142</v>
      </c>
      <c r="D23948" t="s">
        <v>716</v>
      </c>
      <c r="E23948" t="s">
        <v>716</v>
      </c>
      <c r="F23948" t="s">
        <v>943</v>
      </c>
      <c r="G23948" t="s">
        <v>901</v>
      </c>
      <c r="H23948" t="s">
        <v>963</v>
      </c>
      <c r="I23948" t="s">
        <v>964</v>
      </c>
      <c r="J23948" t="s">
        <v>965</v>
      </c>
      <c r="K23948">
        <v>93</v>
      </c>
      <c r="L23948" t="s">
        <v>17</v>
      </c>
      <c r="M23948">
        <v>186</v>
      </c>
      <c r="N23948">
        <v>0.5</v>
      </c>
    </row>
    <row r="23949" spans="1:16" x14ac:dyDescent="0.25">
      <c r="A23949" t="s">
        <v>903</v>
      </c>
      <c r="B23949">
        <v>2023</v>
      </c>
      <c r="C23949">
        <v>2142</v>
      </c>
      <c r="D23949" t="s">
        <v>716</v>
      </c>
      <c r="E23949" t="s">
        <v>716</v>
      </c>
      <c r="F23949" t="s">
        <v>943</v>
      </c>
      <c r="G23949" t="s">
        <v>901</v>
      </c>
      <c r="H23949" t="s">
        <v>963</v>
      </c>
      <c r="I23949" t="s">
        <v>966</v>
      </c>
      <c r="J23949" t="s">
        <v>967</v>
      </c>
      <c r="K23949">
        <v>84</v>
      </c>
      <c r="L23949" t="s">
        <v>17</v>
      </c>
      <c r="M23949">
        <v>186</v>
      </c>
      <c r="N23949">
        <v>0.45161290322580644</v>
      </c>
    </row>
    <row r="23950" spans="1:16" x14ac:dyDescent="0.25">
      <c r="A23950" t="s">
        <v>903</v>
      </c>
      <c r="B23950">
        <v>2023</v>
      </c>
      <c r="C23950">
        <v>2142</v>
      </c>
      <c r="D23950" t="s">
        <v>716</v>
      </c>
      <c r="E23950" t="s">
        <v>716</v>
      </c>
      <c r="F23950" t="s">
        <v>943</v>
      </c>
      <c r="G23950" t="s">
        <v>901</v>
      </c>
      <c r="H23950" t="s">
        <v>963</v>
      </c>
      <c r="I23950" t="s">
        <v>968</v>
      </c>
      <c r="J23950" t="s">
        <v>969</v>
      </c>
      <c r="K23950">
        <v>12</v>
      </c>
      <c r="L23950" t="s">
        <v>17</v>
      </c>
      <c r="M23950">
        <v>186</v>
      </c>
      <c r="N23950">
        <v>6.4516129032258063E-2</v>
      </c>
    </row>
    <row r="23951" spans="1:16" x14ac:dyDescent="0.25">
      <c r="A23951" t="s">
        <v>903</v>
      </c>
      <c r="B23951">
        <v>2023</v>
      </c>
      <c r="C23951">
        <v>2142</v>
      </c>
      <c r="D23951" t="s">
        <v>716</v>
      </c>
      <c r="E23951" t="s">
        <v>716</v>
      </c>
      <c r="F23951" t="s">
        <v>943</v>
      </c>
      <c r="G23951" t="s">
        <v>901</v>
      </c>
      <c r="H23951" t="s">
        <v>963</v>
      </c>
      <c r="I23951" t="s">
        <v>902</v>
      </c>
      <c r="J23951" t="s">
        <v>970</v>
      </c>
      <c r="K23951">
        <v>186</v>
      </c>
      <c r="L23951" t="s">
        <v>900</v>
      </c>
      <c r="M23951">
        <v>186</v>
      </c>
      <c r="N23951">
        <v>1</v>
      </c>
    </row>
    <row r="23952" spans="1:16" x14ac:dyDescent="0.25">
      <c r="A23952" t="s">
        <v>903</v>
      </c>
      <c r="B23952">
        <v>2023</v>
      </c>
      <c r="C23952">
        <v>2143</v>
      </c>
      <c r="D23952" t="s">
        <v>717</v>
      </c>
      <c r="E23952" t="s">
        <v>717</v>
      </c>
      <c r="F23952" t="s">
        <v>943</v>
      </c>
      <c r="G23952" t="s">
        <v>901</v>
      </c>
      <c r="H23952" t="s">
        <v>963</v>
      </c>
      <c r="I23952" t="s">
        <v>964</v>
      </c>
      <c r="J23952" t="s">
        <v>965</v>
      </c>
      <c r="L23952" t="s">
        <v>17</v>
      </c>
      <c r="M23952">
        <v>0</v>
      </c>
      <c r="O23952" t="s">
        <v>47</v>
      </c>
      <c r="P23952" t="s">
        <v>48</v>
      </c>
    </row>
    <row r="23953" spans="1:16" x14ac:dyDescent="0.25">
      <c r="A23953" t="s">
        <v>903</v>
      </c>
      <c r="B23953">
        <v>2023</v>
      </c>
      <c r="C23953">
        <v>2143</v>
      </c>
      <c r="D23953" t="s">
        <v>717</v>
      </c>
      <c r="E23953" t="s">
        <v>717</v>
      </c>
      <c r="F23953" t="s">
        <v>943</v>
      </c>
      <c r="G23953" t="s">
        <v>901</v>
      </c>
      <c r="H23953" t="s">
        <v>963</v>
      </c>
      <c r="I23953" t="s">
        <v>966</v>
      </c>
      <c r="J23953" t="s">
        <v>967</v>
      </c>
      <c r="L23953" t="s">
        <v>17</v>
      </c>
      <c r="M23953">
        <v>0</v>
      </c>
      <c r="O23953" t="s">
        <v>47</v>
      </c>
      <c r="P23953" t="s">
        <v>48</v>
      </c>
    </row>
    <row r="23954" spans="1:16" x14ac:dyDescent="0.25">
      <c r="A23954" t="s">
        <v>903</v>
      </c>
      <c r="B23954">
        <v>2023</v>
      </c>
      <c r="C23954">
        <v>2143</v>
      </c>
      <c r="D23954" t="s">
        <v>717</v>
      </c>
      <c r="E23954" t="s">
        <v>717</v>
      </c>
      <c r="F23954" t="s">
        <v>943</v>
      </c>
      <c r="G23954" t="s">
        <v>901</v>
      </c>
      <c r="H23954" t="s">
        <v>963</v>
      </c>
      <c r="I23954" t="s">
        <v>968</v>
      </c>
      <c r="J23954" t="s">
        <v>969</v>
      </c>
      <c r="L23954" t="s">
        <v>17</v>
      </c>
      <c r="M23954">
        <v>0</v>
      </c>
      <c r="O23954" t="s">
        <v>47</v>
      </c>
      <c r="P23954" t="s">
        <v>48</v>
      </c>
    </row>
    <row r="23955" spans="1:16" x14ac:dyDescent="0.25">
      <c r="A23955" t="s">
        <v>903</v>
      </c>
      <c r="B23955">
        <v>2023</v>
      </c>
      <c r="C23955">
        <v>2143</v>
      </c>
      <c r="D23955" t="s">
        <v>717</v>
      </c>
      <c r="E23955" t="s">
        <v>717</v>
      </c>
      <c r="F23955" t="s">
        <v>943</v>
      </c>
      <c r="G23955" t="s">
        <v>901</v>
      </c>
      <c r="H23955" t="s">
        <v>963</v>
      </c>
      <c r="I23955" t="s">
        <v>902</v>
      </c>
      <c r="J23955" t="s">
        <v>970</v>
      </c>
      <c r="K23955">
        <v>0</v>
      </c>
      <c r="L23955" t="s">
        <v>900</v>
      </c>
      <c r="M23955">
        <v>0</v>
      </c>
    </row>
    <row r="23956" spans="1:16" x14ac:dyDescent="0.25">
      <c r="A23956" t="s">
        <v>903</v>
      </c>
      <c r="B23956">
        <v>2023</v>
      </c>
      <c r="C23956">
        <v>2144</v>
      </c>
      <c r="D23956" t="s">
        <v>718</v>
      </c>
      <c r="E23956" t="s">
        <v>718</v>
      </c>
      <c r="F23956" t="s">
        <v>943</v>
      </c>
      <c r="G23956" t="s">
        <v>901</v>
      </c>
      <c r="H23956" t="s">
        <v>963</v>
      </c>
      <c r="I23956" t="s">
        <v>964</v>
      </c>
      <c r="J23956" t="s">
        <v>965</v>
      </c>
      <c r="K23956">
        <v>1239</v>
      </c>
      <c r="L23956" t="s">
        <v>17</v>
      </c>
      <c r="M23956">
        <v>2724</v>
      </c>
      <c r="N23956">
        <v>0.45484581497797355</v>
      </c>
    </row>
    <row r="23957" spans="1:16" x14ac:dyDescent="0.25">
      <c r="A23957" t="s">
        <v>903</v>
      </c>
      <c r="B23957">
        <v>2023</v>
      </c>
      <c r="C23957">
        <v>2144</v>
      </c>
      <c r="D23957" t="s">
        <v>718</v>
      </c>
      <c r="E23957" t="s">
        <v>718</v>
      </c>
      <c r="F23957" t="s">
        <v>943</v>
      </c>
      <c r="G23957" t="s">
        <v>901</v>
      </c>
      <c r="H23957" t="s">
        <v>963</v>
      </c>
      <c r="I23957" t="s">
        <v>966</v>
      </c>
      <c r="J23957" t="s">
        <v>967</v>
      </c>
      <c r="K23957">
        <v>1320</v>
      </c>
      <c r="L23957" t="s">
        <v>17</v>
      </c>
      <c r="M23957">
        <v>2724</v>
      </c>
      <c r="N23957">
        <v>0.48458149779735682</v>
      </c>
    </row>
    <row r="23958" spans="1:16" x14ac:dyDescent="0.25">
      <c r="A23958" t="s">
        <v>903</v>
      </c>
      <c r="B23958">
        <v>2023</v>
      </c>
      <c r="C23958">
        <v>2144</v>
      </c>
      <c r="D23958" t="s">
        <v>718</v>
      </c>
      <c r="E23958" t="s">
        <v>718</v>
      </c>
      <c r="F23958" t="s">
        <v>943</v>
      </c>
      <c r="G23958" t="s">
        <v>901</v>
      </c>
      <c r="H23958" t="s">
        <v>963</v>
      </c>
      <c r="I23958" t="s">
        <v>968</v>
      </c>
      <c r="J23958" t="s">
        <v>969</v>
      </c>
      <c r="K23958">
        <v>165</v>
      </c>
      <c r="L23958" t="s">
        <v>17</v>
      </c>
      <c r="M23958">
        <v>2724</v>
      </c>
      <c r="N23958">
        <v>6.0572687224669602E-2</v>
      </c>
    </row>
    <row r="23959" spans="1:16" x14ac:dyDescent="0.25">
      <c r="A23959" t="s">
        <v>903</v>
      </c>
      <c r="B23959">
        <v>2023</v>
      </c>
      <c r="C23959">
        <v>2144</v>
      </c>
      <c r="D23959" t="s">
        <v>718</v>
      </c>
      <c r="E23959" t="s">
        <v>718</v>
      </c>
      <c r="F23959" t="s">
        <v>943</v>
      </c>
      <c r="G23959" t="s">
        <v>901</v>
      </c>
      <c r="H23959" t="s">
        <v>963</v>
      </c>
      <c r="I23959" t="s">
        <v>902</v>
      </c>
      <c r="J23959" t="s">
        <v>970</v>
      </c>
      <c r="K23959">
        <v>2724</v>
      </c>
      <c r="L23959" t="s">
        <v>900</v>
      </c>
      <c r="M23959">
        <v>2724</v>
      </c>
      <c r="N23959">
        <v>1</v>
      </c>
    </row>
    <row r="23960" spans="1:16" x14ac:dyDescent="0.25">
      <c r="A23960" t="s">
        <v>903</v>
      </c>
      <c r="B23960">
        <v>2023</v>
      </c>
      <c r="C23960">
        <v>2145</v>
      </c>
      <c r="D23960" t="s">
        <v>719</v>
      </c>
      <c r="E23960" t="s">
        <v>719</v>
      </c>
      <c r="F23960" t="s">
        <v>943</v>
      </c>
      <c r="G23960" t="s">
        <v>901</v>
      </c>
      <c r="H23960" t="s">
        <v>963</v>
      </c>
      <c r="I23960" t="s">
        <v>964</v>
      </c>
      <c r="J23960" t="s">
        <v>965</v>
      </c>
      <c r="K23960">
        <v>33</v>
      </c>
      <c r="L23960" t="s">
        <v>17</v>
      </c>
      <c r="M23960">
        <v>60</v>
      </c>
      <c r="N23960">
        <v>0.55000000000000004</v>
      </c>
    </row>
    <row r="23961" spans="1:16" x14ac:dyDescent="0.25">
      <c r="A23961" t="s">
        <v>903</v>
      </c>
      <c r="B23961">
        <v>2023</v>
      </c>
      <c r="C23961">
        <v>2145</v>
      </c>
      <c r="D23961" t="s">
        <v>719</v>
      </c>
      <c r="E23961" t="s">
        <v>719</v>
      </c>
      <c r="F23961" t="s">
        <v>943</v>
      </c>
      <c r="G23961" t="s">
        <v>901</v>
      </c>
      <c r="H23961" t="s">
        <v>963</v>
      </c>
      <c r="I23961" t="s">
        <v>966</v>
      </c>
      <c r="J23961" t="s">
        <v>967</v>
      </c>
      <c r="K23961">
        <v>18</v>
      </c>
      <c r="L23961" t="s">
        <v>17</v>
      </c>
      <c r="M23961">
        <v>60</v>
      </c>
      <c r="N23961">
        <v>0.3</v>
      </c>
    </row>
    <row r="23962" spans="1:16" x14ac:dyDescent="0.25">
      <c r="A23962" t="s">
        <v>903</v>
      </c>
      <c r="B23962">
        <v>2023</v>
      </c>
      <c r="C23962">
        <v>2145</v>
      </c>
      <c r="D23962" t="s">
        <v>719</v>
      </c>
      <c r="E23962" t="s">
        <v>719</v>
      </c>
      <c r="F23962" t="s">
        <v>943</v>
      </c>
      <c r="G23962" t="s">
        <v>901</v>
      </c>
      <c r="H23962" t="s">
        <v>963</v>
      </c>
      <c r="I23962" t="s">
        <v>968</v>
      </c>
      <c r="J23962" t="s">
        <v>969</v>
      </c>
      <c r="K23962">
        <v>9</v>
      </c>
      <c r="L23962" t="s">
        <v>17</v>
      </c>
      <c r="M23962">
        <v>60</v>
      </c>
      <c r="N23962">
        <v>0.15</v>
      </c>
    </row>
    <row r="23963" spans="1:16" x14ac:dyDescent="0.25">
      <c r="A23963" t="s">
        <v>903</v>
      </c>
      <c r="B23963">
        <v>2023</v>
      </c>
      <c r="C23963">
        <v>2145</v>
      </c>
      <c r="D23963" t="s">
        <v>719</v>
      </c>
      <c r="E23963" t="s">
        <v>719</v>
      </c>
      <c r="F23963" t="s">
        <v>943</v>
      </c>
      <c r="G23963" t="s">
        <v>901</v>
      </c>
      <c r="H23963" t="s">
        <v>963</v>
      </c>
      <c r="I23963" t="s">
        <v>902</v>
      </c>
      <c r="J23963" t="s">
        <v>970</v>
      </c>
      <c r="K23963">
        <v>60</v>
      </c>
      <c r="L23963" t="s">
        <v>900</v>
      </c>
      <c r="M23963">
        <v>60</v>
      </c>
      <c r="N23963">
        <v>1</v>
      </c>
    </row>
    <row r="23964" spans="1:16" x14ac:dyDescent="0.25">
      <c r="A23964" t="s">
        <v>903</v>
      </c>
      <c r="B23964">
        <v>2023</v>
      </c>
      <c r="C23964">
        <v>2146</v>
      </c>
      <c r="D23964" t="s">
        <v>720</v>
      </c>
      <c r="E23964" t="s">
        <v>720</v>
      </c>
      <c r="F23964" t="s">
        <v>943</v>
      </c>
      <c r="G23964" t="s">
        <v>901</v>
      </c>
      <c r="H23964" t="s">
        <v>963</v>
      </c>
      <c r="I23964" t="s">
        <v>964</v>
      </c>
      <c r="J23964" t="s">
        <v>965</v>
      </c>
      <c r="K23964">
        <v>243</v>
      </c>
      <c r="L23964" t="s">
        <v>17</v>
      </c>
      <c r="M23964">
        <v>513</v>
      </c>
      <c r="N23964">
        <v>0.47368421052631576</v>
      </c>
    </row>
    <row r="23965" spans="1:16" x14ac:dyDescent="0.25">
      <c r="A23965" t="s">
        <v>903</v>
      </c>
      <c r="B23965">
        <v>2023</v>
      </c>
      <c r="C23965">
        <v>2146</v>
      </c>
      <c r="D23965" t="s">
        <v>720</v>
      </c>
      <c r="E23965" t="s">
        <v>720</v>
      </c>
      <c r="F23965" t="s">
        <v>943</v>
      </c>
      <c r="G23965" t="s">
        <v>901</v>
      </c>
      <c r="H23965" t="s">
        <v>963</v>
      </c>
      <c r="I23965" t="s">
        <v>966</v>
      </c>
      <c r="J23965" t="s">
        <v>967</v>
      </c>
      <c r="K23965">
        <v>213</v>
      </c>
      <c r="L23965" t="s">
        <v>17</v>
      </c>
      <c r="M23965">
        <v>513</v>
      </c>
      <c r="N23965">
        <v>0.41520467836257308</v>
      </c>
    </row>
    <row r="23966" spans="1:16" x14ac:dyDescent="0.25">
      <c r="A23966" t="s">
        <v>903</v>
      </c>
      <c r="B23966">
        <v>2023</v>
      </c>
      <c r="C23966">
        <v>2146</v>
      </c>
      <c r="D23966" t="s">
        <v>720</v>
      </c>
      <c r="E23966" t="s">
        <v>720</v>
      </c>
      <c r="F23966" t="s">
        <v>943</v>
      </c>
      <c r="G23966" t="s">
        <v>901</v>
      </c>
      <c r="H23966" t="s">
        <v>963</v>
      </c>
      <c r="I23966" t="s">
        <v>968</v>
      </c>
      <c r="J23966" t="s">
        <v>969</v>
      </c>
      <c r="K23966">
        <v>54</v>
      </c>
      <c r="L23966" t="s">
        <v>17</v>
      </c>
      <c r="M23966">
        <v>513</v>
      </c>
      <c r="N23966">
        <v>0.10526315789473684</v>
      </c>
    </row>
    <row r="23967" spans="1:16" x14ac:dyDescent="0.25">
      <c r="A23967" t="s">
        <v>903</v>
      </c>
      <c r="B23967">
        <v>2023</v>
      </c>
      <c r="C23967">
        <v>2146</v>
      </c>
      <c r="D23967" t="s">
        <v>720</v>
      </c>
      <c r="E23967" t="s">
        <v>720</v>
      </c>
      <c r="F23967" t="s">
        <v>943</v>
      </c>
      <c r="G23967" t="s">
        <v>901</v>
      </c>
      <c r="H23967" t="s">
        <v>963</v>
      </c>
      <c r="I23967" t="s">
        <v>902</v>
      </c>
      <c r="J23967" t="s">
        <v>970</v>
      </c>
      <c r="K23967">
        <v>513</v>
      </c>
      <c r="L23967" t="s">
        <v>900</v>
      </c>
      <c r="M23967">
        <v>513</v>
      </c>
      <c r="N23967">
        <v>1</v>
      </c>
    </row>
    <row r="23968" spans="1:16" x14ac:dyDescent="0.25">
      <c r="A23968" t="s">
        <v>903</v>
      </c>
      <c r="B23968">
        <v>2023</v>
      </c>
      <c r="C23968">
        <v>2147</v>
      </c>
      <c r="D23968" t="s">
        <v>721</v>
      </c>
      <c r="E23968" t="s">
        <v>721</v>
      </c>
      <c r="F23968" t="s">
        <v>943</v>
      </c>
      <c r="G23968" t="s">
        <v>901</v>
      </c>
      <c r="H23968" t="s">
        <v>963</v>
      </c>
      <c r="I23968" t="s">
        <v>964</v>
      </c>
      <c r="J23968" t="s">
        <v>965</v>
      </c>
      <c r="K23968">
        <v>51</v>
      </c>
      <c r="L23968" t="s">
        <v>17</v>
      </c>
      <c r="M23968">
        <v>93</v>
      </c>
      <c r="N23968">
        <v>0.54838709677419351</v>
      </c>
    </row>
    <row r="23969" spans="1:14" x14ac:dyDescent="0.25">
      <c r="A23969" t="s">
        <v>903</v>
      </c>
      <c r="B23969">
        <v>2023</v>
      </c>
      <c r="C23969">
        <v>2147</v>
      </c>
      <c r="D23969" t="s">
        <v>721</v>
      </c>
      <c r="E23969" t="s">
        <v>721</v>
      </c>
      <c r="F23969" t="s">
        <v>943</v>
      </c>
      <c r="G23969" t="s">
        <v>901</v>
      </c>
      <c r="H23969" t="s">
        <v>963</v>
      </c>
      <c r="I23969" t="s">
        <v>966</v>
      </c>
      <c r="J23969" t="s">
        <v>967</v>
      </c>
      <c r="K23969">
        <v>30</v>
      </c>
      <c r="L23969" t="s">
        <v>17</v>
      </c>
      <c r="M23969">
        <v>93</v>
      </c>
      <c r="N23969">
        <v>0.32258064516129031</v>
      </c>
    </row>
    <row r="23970" spans="1:14" x14ac:dyDescent="0.25">
      <c r="A23970" t="s">
        <v>903</v>
      </c>
      <c r="B23970">
        <v>2023</v>
      </c>
      <c r="C23970">
        <v>2147</v>
      </c>
      <c r="D23970" t="s">
        <v>721</v>
      </c>
      <c r="E23970" t="s">
        <v>721</v>
      </c>
      <c r="F23970" t="s">
        <v>943</v>
      </c>
      <c r="G23970" t="s">
        <v>901</v>
      </c>
      <c r="H23970" t="s">
        <v>963</v>
      </c>
      <c r="I23970" t="s">
        <v>968</v>
      </c>
      <c r="J23970" t="s">
        <v>969</v>
      </c>
      <c r="K23970">
        <v>15</v>
      </c>
      <c r="L23970" t="s">
        <v>17</v>
      </c>
      <c r="M23970">
        <v>93</v>
      </c>
      <c r="N23970">
        <v>0.16129032258064516</v>
      </c>
    </row>
    <row r="23971" spans="1:14" x14ac:dyDescent="0.25">
      <c r="A23971" t="s">
        <v>903</v>
      </c>
      <c r="B23971">
        <v>2023</v>
      </c>
      <c r="C23971">
        <v>2147</v>
      </c>
      <c r="D23971" t="s">
        <v>721</v>
      </c>
      <c r="E23971" t="s">
        <v>721</v>
      </c>
      <c r="F23971" t="s">
        <v>943</v>
      </c>
      <c r="G23971" t="s">
        <v>901</v>
      </c>
      <c r="H23971" t="s">
        <v>963</v>
      </c>
      <c r="I23971" t="s">
        <v>902</v>
      </c>
      <c r="J23971" t="s">
        <v>970</v>
      </c>
      <c r="K23971">
        <v>93</v>
      </c>
      <c r="L23971" t="s">
        <v>900</v>
      </c>
      <c r="M23971">
        <v>93</v>
      </c>
      <c r="N23971">
        <v>1</v>
      </c>
    </row>
    <row r="23972" spans="1:14" x14ac:dyDescent="0.25">
      <c r="A23972" t="s">
        <v>903</v>
      </c>
      <c r="B23972">
        <v>2023</v>
      </c>
      <c r="C23972">
        <v>2148</v>
      </c>
      <c r="D23972" t="s">
        <v>722</v>
      </c>
      <c r="E23972" t="s">
        <v>722</v>
      </c>
      <c r="F23972" t="s">
        <v>943</v>
      </c>
      <c r="G23972" t="s">
        <v>901</v>
      </c>
      <c r="H23972" t="s">
        <v>963</v>
      </c>
      <c r="I23972" t="s">
        <v>964</v>
      </c>
      <c r="J23972" t="s">
        <v>965</v>
      </c>
      <c r="K23972">
        <v>2778</v>
      </c>
      <c r="L23972" t="s">
        <v>17</v>
      </c>
      <c r="M23972">
        <v>5571</v>
      </c>
      <c r="N23972">
        <v>0.49865374259558426</v>
      </c>
    </row>
    <row r="23973" spans="1:14" x14ac:dyDescent="0.25">
      <c r="A23973" t="s">
        <v>903</v>
      </c>
      <c r="B23973">
        <v>2023</v>
      </c>
      <c r="C23973">
        <v>2148</v>
      </c>
      <c r="D23973" t="s">
        <v>722</v>
      </c>
      <c r="E23973" t="s">
        <v>722</v>
      </c>
      <c r="F23973" t="s">
        <v>943</v>
      </c>
      <c r="G23973" t="s">
        <v>901</v>
      </c>
      <c r="H23973" t="s">
        <v>963</v>
      </c>
      <c r="I23973" t="s">
        <v>966</v>
      </c>
      <c r="J23973" t="s">
        <v>967</v>
      </c>
      <c r="K23973">
        <v>2055</v>
      </c>
      <c r="L23973" t="s">
        <v>17</v>
      </c>
      <c r="M23973">
        <v>5571</v>
      </c>
      <c r="N23973">
        <v>0.36887452880990845</v>
      </c>
    </row>
    <row r="23974" spans="1:14" x14ac:dyDescent="0.25">
      <c r="A23974" t="s">
        <v>903</v>
      </c>
      <c r="B23974">
        <v>2023</v>
      </c>
      <c r="C23974">
        <v>2148</v>
      </c>
      <c r="D23974" t="s">
        <v>722</v>
      </c>
      <c r="E23974" t="s">
        <v>722</v>
      </c>
      <c r="F23974" t="s">
        <v>943</v>
      </c>
      <c r="G23974" t="s">
        <v>901</v>
      </c>
      <c r="H23974" t="s">
        <v>963</v>
      </c>
      <c r="I23974" t="s">
        <v>968</v>
      </c>
      <c r="J23974" t="s">
        <v>969</v>
      </c>
      <c r="K23974">
        <v>741</v>
      </c>
      <c r="L23974" t="s">
        <v>17</v>
      </c>
      <c r="M23974">
        <v>5571</v>
      </c>
      <c r="N23974">
        <v>0.13301023155627356</v>
      </c>
    </row>
    <row r="23975" spans="1:14" x14ac:dyDescent="0.25">
      <c r="A23975" t="s">
        <v>903</v>
      </c>
      <c r="B23975">
        <v>2023</v>
      </c>
      <c r="C23975">
        <v>2148</v>
      </c>
      <c r="D23975" t="s">
        <v>722</v>
      </c>
      <c r="E23975" t="s">
        <v>722</v>
      </c>
      <c r="F23975" t="s">
        <v>943</v>
      </c>
      <c r="G23975" t="s">
        <v>901</v>
      </c>
      <c r="H23975" t="s">
        <v>963</v>
      </c>
      <c r="I23975" t="s">
        <v>902</v>
      </c>
      <c r="J23975" t="s">
        <v>970</v>
      </c>
      <c r="K23975">
        <v>5571</v>
      </c>
      <c r="L23975" t="s">
        <v>900</v>
      </c>
      <c r="M23975">
        <v>5571</v>
      </c>
      <c r="N23975">
        <v>1</v>
      </c>
    </row>
    <row r="23976" spans="1:14" x14ac:dyDescent="0.25">
      <c r="A23976" t="s">
        <v>903</v>
      </c>
      <c r="B23976">
        <v>2023</v>
      </c>
      <c r="C23976">
        <v>2149</v>
      </c>
      <c r="D23976" t="s">
        <v>723</v>
      </c>
      <c r="E23976" t="s">
        <v>724</v>
      </c>
      <c r="F23976" t="s">
        <v>943</v>
      </c>
      <c r="G23976" t="s">
        <v>901</v>
      </c>
      <c r="H23976" t="s">
        <v>963</v>
      </c>
      <c r="I23976" t="s">
        <v>964</v>
      </c>
      <c r="J23976" t="s">
        <v>965</v>
      </c>
      <c r="K23976">
        <v>216</v>
      </c>
      <c r="L23976" t="s">
        <v>17</v>
      </c>
      <c r="M23976">
        <v>435</v>
      </c>
      <c r="N23976">
        <v>0.49655172413793103</v>
      </c>
    </row>
    <row r="23977" spans="1:14" x14ac:dyDescent="0.25">
      <c r="A23977" t="s">
        <v>903</v>
      </c>
      <c r="B23977">
        <v>2023</v>
      </c>
      <c r="C23977">
        <v>2149</v>
      </c>
      <c r="D23977" t="s">
        <v>723</v>
      </c>
      <c r="E23977" t="s">
        <v>724</v>
      </c>
      <c r="F23977" t="s">
        <v>943</v>
      </c>
      <c r="G23977" t="s">
        <v>901</v>
      </c>
      <c r="H23977" t="s">
        <v>963</v>
      </c>
      <c r="I23977" t="s">
        <v>966</v>
      </c>
      <c r="J23977" t="s">
        <v>967</v>
      </c>
      <c r="K23977">
        <v>171</v>
      </c>
      <c r="L23977" t="s">
        <v>17</v>
      </c>
      <c r="M23977">
        <v>435</v>
      </c>
      <c r="N23977">
        <v>0.39310344827586208</v>
      </c>
    </row>
    <row r="23978" spans="1:14" x14ac:dyDescent="0.25">
      <c r="A23978" t="s">
        <v>903</v>
      </c>
      <c r="B23978">
        <v>2023</v>
      </c>
      <c r="C23978">
        <v>2149</v>
      </c>
      <c r="D23978" t="s">
        <v>723</v>
      </c>
      <c r="E23978" t="s">
        <v>724</v>
      </c>
      <c r="F23978" t="s">
        <v>943</v>
      </c>
      <c r="G23978" t="s">
        <v>901</v>
      </c>
      <c r="H23978" t="s">
        <v>963</v>
      </c>
      <c r="I23978" t="s">
        <v>968</v>
      </c>
      <c r="J23978" t="s">
        <v>969</v>
      </c>
      <c r="K23978">
        <v>51</v>
      </c>
      <c r="L23978" t="s">
        <v>17</v>
      </c>
      <c r="M23978">
        <v>435</v>
      </c>
      <c r="N23978">
        <v>0.11724137931034483</v>
      </c>
    </row>
    <row r="23979" spans="1:14" x14ac:dyDescent="0.25">
      <c r="A23979" t="s">
        <v>903</v>
      </c>
      <c r="B23979">
        <v>2023</v>
      </c>
      <c r="C23979">
        <v>2149</v>
      </c>
      <c r="D23979" t="s">
        <v>723</v>
      </c>
      <c r="E23979" t="s">
        <v>724</v>
      </c>
      <c r="F23979" t="s">
        <v>943</v>
      </c>
      <c r="G23979" t="s">
        <v>901</v>
      </c>
      <c r="H23979" t="s">
        <v>963</v>
      </c>
      <c r="I23979" t="s">
        <v>902</v>
      </c>
      <c r="J23979" t="s">
        <v>970</v>
      </c>
      <c r="K23979">
        <v>435</v>
      </c>
      <c r="L23979" t="s">
        <v>900</v>
      </c>
      <c r="M23979">
        <v>435</v>
      </c>
      <c r="N23979">
        <v>1</v>
      </c>
    </row>
    <row r="23980" spans="1:14" x14ac:dyDescent="0.25">
      <c r="A23980" t="s">
        <v>903</v>
      </c>
      <c r="B23980">
        <v>2023</v>
      </c>
      <c r="C23980">
        <v>2150</v>
      </c>
      <c r="D23980" t="s">
        <v>725</v>
      </c>
      <c r="E23980" t="s">
        <v>725</v>
      </c>
      <c r="F23980" t="s">
        <v>943</v>
      </c>
      <c r="G23980" t="s">
        <v>901</v>
      </c>
      <c r="H23980" t="s">
        <v>963</v>
      </c>
      <c r="I23980" t="s">
        <v>964</v>
      </c>
      <c r="J23980" t="s">
        <v>965</v>
      </c>
      <c r="K23980">
        <v>81</v>
      </c>
      <c r="L23980" t="s">
        <v>17</v>
      </c>
      <c r="M23980">
        <v>147</v>
      </c>
      <c r="N23980">
        <v>0.55102040816326525</v>
      </c>
    </row>
    <row r="23981" spans="1:14" x14ac:dyDescent="0.25">
      <c r="A23981" t="s">
        <v>903</v>
      </c>
      <c r="B23981">
        <v>2023</v>
      </c>
      <c r="C23981">
        <v>2150</v>
      </c>
      <c r="D23981" t="s">
        <v>725</v>
      </c>
      <c r="E23981" t="s">
        <v>725</v>
      </c>
      <c r="F23981" t="s">
        <v>943</v>
      </c>
      <c r="G23981" t="s">
        <v>901</v>
      </c>
      <c r="H23981" t="s">
        <v>963</v>
      </c>
      <c r="I23981" t="s">
        <v>966</v>
      </c>
      <c r="J23981" t="s">
        <v>967</v>
      </c>
      <c r="K23981">
        <v>60</v>
      </c>
      <c r="L23981" t="s">
        <v>17</v>
      </c>
      <c r="M23981">
        <v>147</v>
      </c>
      <c r="N23981">
        <v>0.40816326530612246</v>
      </c>
    </row>
    <row r="23982" spans="1:14" x14ac:dyDescent="0.25">
      <c r="A23982" t="s">
        <v>903</v>
      </c>
      <c r="B23982">
        <v>2023</v>
      </c>
      <c r="C23982">
        <v>2150</v>
      </c>
      <c r="D23982" t="s">
        <v>725</v>
      </c>
      <c r="E23982" t="s">
        <v>725</v>
      </c>
      <c r="F23982" t="s">
        <v>943</v>
      </c>
      <c r="G23982" t="s">
        <v>901</v>
      </c>
      <c r="H23982" t="s">
        <v>963</v>
      </c>
      <c r="I23982" t="s">
        <v>968</v>
      </c>
      <c r="J23982" t="s">
        <v>969</v>
      </c>
      <c r="K23982">
        <v>3</v>
      </c>
      <c r="L23982" t="s">
        <v>17</v>
      </c>
      <c r="M23982">
        <v>147</v>
      </c>
      <c r="N23982">
        <v>2.0408163265306121E-2</v>
      </c>
    </row>
    <row r="23983" spans="1:14" x14ac:dyDescent="0.25">
      <c r="A23983" t="s">
        <v>903</v>
      </c>
      <c r="B23983">
        <v>2023</v>
      </c>
      <c r="C23983">
        <v>2150</v>
      </c>
      <c r="D23983" t="s">
        <v>725</v>
      </c>
      <c r="E23983" t="s">
        <v>725</v>
      </c>
      <c r="F23983" t="s">
        <v>943</v>
      </c>
      <c r="G23983" t="s">
        <v>901</v>
      </c>
      <c r="H23983" t="s">
        <v>963</v>
      </c>
      <c r="I23983" t="s">
        <v>902</v>
      </c>
      <c r="J23983" t="s">
        <v>970</v>
      </c>
      <c r="K23983">
        <v>147</v>
      </c>
      <c r="L23983" t="s">
        <v>900</v>
      </c>
      <c r="M23983">
        <v>147</v>
      </c>
      <c r="N23983">
        <v>1</v>
      </c>
    </row>
    <row r="23984" spans="1:14" x14ac:dyDescent="0.25">
      <c r="A23984" t="s">
        <v>903</v>
      </c>
      <c r="B23984">
        <v>2023</v>
      </c>
      <c r="C23984">
        <v>2151</v>
      </c>
      <c r="D23984" t="s">
        <v>726</v>
      </c>
      <c r="E23984" t="s">
        <v>726</v>
      </c>
      <c r="F23984" t="s">
        <v>943</v>
      </c>
      <c r="G23984" t="s">
        <v>901</v>
      </c>
      <c r="H23984" t="s">
        <v>963</v>
      </c>
      <c r="I23984" t="s">
        <v>964</v>
      </c>
      <c r="J23984" t="s">
        <v>965</v>
      </c>
      <c r="K23984">
        <v>1461</v>
      </c>
      <c r="L23984" t="s">
        <v>17</v>
      </c>
      <c r="M23984">
        <v>2691</v>
      </c>
      <c r="N23984">
        <v>0.5429208472686734</v>
      </c>
    </row>
    <row r="23985" spans="1:14" x14ac:dyDescent="0.25">
      <c r="A23985" t="s">
        <v>903</v>
      </c>
      <c r="B23985">
        <v>2023</v>
      </c>
      <c r="C23985">
        <v>2151</v>
      </c>
      <c r="D23985" t="s">
        <v>726</v>
      </c>
      <c r="E23985" t="s">
        <v>726</v>
      </c>
      <c r="F23985" t="s">
        <v>943</v>
      </c>
      <c r="G23985" t="s">
        <v>901</v>
      </c>
      <c r="H23985" t="s">
        <v>963</v>
      </c>
      <c r="I23985" t="s">
        <v>966</v>
      </c>
      <c r="J23985" t="s">
        <v>967</v>
      </c>
      <c r="K23985">
        <v>1059</v>
      </c>
      <c r="L23985" t="s">
        <v>17</v>
      </c>
      <c r="M23985">
        <v>2691</v>
      </c>
      <c r="N23985">
        <v>0.3935340022296544</v>
      </c>
    </row>
    <row r="23986" spans="1:14" x14ac:dyDescent="0.25">
      <c r="A23986" t="s">
        <v>903</v>
      </c>
      <c r="B23986">
        <v>2023</v>
      </c>
      <c r="C23986">
        <v>2151</v>
      </c>
      <c r="D23986" t="s">
        <v>726</v>
      </c>
      <c r="E23986" t="s">
        <v>726</v>
      </c>
      <c r="F23986" t="s">
        <v>943</v>
      </c>
      <c r="G23986" t="s">
        <v>901</v>
      </c>
      <c r="H23986" t="s">
        <v>963</v>
      </c>
      <c r="I23986" t="s">
        <v>968</v>
      </c>
      <c r="J23986" t="s">
        <v>969</v>
      </c>
      <c r="K23986">
        <v>168</v>
      </c>
      <c r="L23986" t="s">
        <v>17</v>
      </c>
      <c r="M23986">
        <v>2691</v>
      </c>
      <c r="N23986">
        <v>6.243032329988852E-2</v>
      </c>
    </row>
    <row r="23987" spans="1:14" x14ac:dyDescent="0.25">
      <c r="A23987" t="s">
        <v>903</v>
      </c>
      <c r="B23987">
        <v>2023</v>
      </c>
      <c r="C23987">
        <v>2151</v>
      </c>
      <c r="D23987" t="s">
        <v>726</v>
      </c>
      <c r="E23987" t="s">
        <v>726</v>
      </c>
      <c r="F23987" t="s">
        <v>943</v>
      </c>
      <c r="G23987" t="s">
        <v>901</v>
      </c>
      <c r="H23987" t="s">
        <v>963</v>
      </c>
      <c r="I23987" t="s">
        <v>902</v>
      </c>
      <c r="J23987" t="s">
        <v>970</v>
      </c>
      <c r="K23987">
        <v>2691</v>
      </c>
      <c r="L23987" t="s">
        <v>900</v>
      </c>
      <c r="M23987">
        <v>2691</v>
      </c>
      <c r="N23987">
        <v>1</v>
      </c>
    </row>
    <row r="23988" spans="1:14" x14ac:dyDescent="0.25">
      <c r="A23988" t="s">
        <v>903</v>
      </c>
      <c r="B23988">
        <v>2023</v>
      </c>
      <c r="C23988">
        <v>2152</v>
      </c>
      <c r="D23988" t="s">
        <v>727</v>
      </c>
      <c r="E23988" t="s">
        <v>727</v>
      </c>
      <c r="F23988" t="s">
        <v>943</v>
      </c>
      <c r="G23988" t="s">
        <v>901</v>
      </c>
      <c r="H23988" t="s">
        <v>963</v>
      </c>
      <c r="I23988" t="s">
        <v>964</v>
      </c>
      <c r="J23988" t="s">
        <v>965</v>
      </c>
      <c r="K23988">
        <v>12</v>
      </c>
      <c r="L23988" t="s">
        <v>17</v>
      </c>
      <c r="M23988">
        <v>33</v>
      </c>
      <c r="N23988">
        <v>0.36363636363636365</v>
      </c>
    </row>
    <row r="23989" spans="1:14" x14ac:dyDescent="0.25">
      <c r="A23989" t="s">
        <v>903</v>
      </c>
      <c r="B23989">
        <v>2023</v>
      </c>
      <c r="C23989">
        <v>2152</v>
      </c>
      <c r="D23989" t="s">
        <v>727</v>
      </c>
      <c r="E23989" t="s">
        <v>727</v>
      </c>
      <c r="F23989" t="s">
        <v>943</v>
      </c>
      <c r="G23989" t="s">
        <v>901</v>
      </c>
      <c r="H23989" t="s">
        <v>963</v>
      </c>
      <c r="I23989" t="s">
        <v>966</v>
      </c>
      <c r="J23989" t="s">
        <v>967</v>
      </c>
      <c r="K23989">
        <v>12</v>
      </c>
      <c r="L23989" t="s">
        <v>17</v>
      </c>
      <c r="M23989">
        <v>33</v>
      </c>
      <c r="N23989">
        <v>0.36363636363636365</v>
      </c>
    </row>
    <row r="23990" spans="1:14" x14ac:dyDescent="0.25">
      <c r="A23990" t="s">
        <v>903</v>
      </c>
      <c r="B23990">
        <v>2023</v>
      </c>
      <c r="C23990">
        <v>2152</v>
      </c>
      <c r="D23990" t="s">
        <v>727</v>
      </c>
      <c r="E23990" t="s">
        <v>727</v>
      </c>
      <c r="F23990" t="s">
        <v>943</v>
      </c>
      <c r="G23990" t="s">
        <v>901</v>
      </c>
      <c r="H23990" t="s">
        <v>963</v>
      </c>
      <c r="I23990" t="s">
        <v>968</v>
      </c>
      <c r="J23990" t="s">
        <v>969</v>
      </c>
      <c r="K23990">
        <v>3</v>
      </c>
      <c r="L23990" t="s">
        <v>17</v>
      </c>
      <c r="M23990">
        <v>33</v>
      </c>
      <c r="N23990">
        <v>9.0909090909090912E-2</v>
      </c>
    </row>
    <row r="23991" spans="1:14" x14ac:dyDescent="0.25">
      <c r="A23991" t="s">
        <v>903</v>
      </c>
      <c r="B23991">
        <v>2023</v>
      </c>
      <c r="C23991">
        <v>2152</v>
      </c>
      <c r="D23991" t="s">
        <v>727</v>
      </c>
      <c r="E23991" t="s">
        <v>727</v>
      </c>
      <c r="F23991" t="s">
        <v>943</v>
      </c>
      <c r="G23991" t="s">
        <v>901</v>
      </c>
      <c r="H23991" t="s">
        <v>963</v>
      </c>
      <c r="I23991" t="s">
        <v>902</v>
      </c>
      <c r="J23991" t="s">
        <v>970</v>
      </c>
      <c r="K23991">
        <v>33</v>
      </c>
      <c r="L23991" t="s">
        <v>900</v>
      </c>
      <c r="M23991">
        <v>33</v>
      </c>
      <c r="N23991">
        <v>1</v>
      </c>
    </row>
    <row r="23992" spans="1:14" x14ac:dyDescent="0.25">
      <c r="A23992" t="s">
        <v>903</v>
      </c>
      <c r="B23992">
        <v>2023</v>
      </c>
      <c r="C23992">
        <v>2153</v>
      </c>
      <c r="D23992" t="s">
        <v>728</v>
      </c>
      <c r="E23992" t="s">
        <v>728</v>
      </c>
      <c r="F23992" t="s">
        <v>943</v>
      </c>
      <c r="G23992" t="s">
        <v>901</v>
      </c>
      <c r="H23992" t="s">
        <v>963</v>
      </c>
      <c r="I23992" t="s">
        <v>964</v>
      </c>
      <c r="J23992" t="s">
        <v>965</v>
      </c>
      <c r="K23992">
        <v>489</v>
      </c>
      <c r="L23992" t="s">
        <v>17</v>
      </c>
      <c r="M23992">
        <v>849</v>
      </c>
      <c r="N23992">
        <v>0.57597173144876324</v>
      </c>
    </row>
    <row r="23993" spans="1:14" x14ac:dyDescent="0.25">
      <c r="A23993" t="s">
        <v>903</v>
      </c>
      <c r="B23993">
        <v>2023</v>
      </c>
      <c r="C23993">
        <v>2153</v>
      </c>
      <c r="D23993" t="s">
        <v>728</v>
      </c>
      <c r="E23993" t="s">
        <v>728</v>
      </c>
      <c r="F23993" t="s">
        <v>943</v>
      </c>
      <c r="G23993" t="s">
        <v>901</v>
      </c>
      <c r="H23993" t="s">
        <v>963</v>
      </c>
      <c r="I23993" t="s">
        <v>966</v>
      </c>
      <c r="J23993" t="s">
        <v>967</v>
      </c>
      <c r="K23993">
        <v>255</v>
      </c>
      <c r="L23993" t="s">
        <v>17</v>
      </c>
      <c r="M23993">
        <v>849</v>
      </c>
      <c r="N23993">
        <v>0.30035335689045939</v>
      </c>
    </row>
    <row r="23994" spans="1:14" x14ac:dyDescent="0.25">
      <c r="A23994" t="s">
        <v>903</v>
      </c>
      <c r="B23994">
        <v>2023</v>
      </c>
      <c r="C23994">
        <v>2153</v>
      </c>
      <c r="D23994" t="s">
        <v>728</v>
      </c>
      <c r="E23994" t="s">
        <v>728</v>
      </c>
      <c r="F23994" t="s">
        <v>943</v>
      </c>
      <c r="G23994" t="s">
        <v>901</v>
      </c>
      <c r="H23994" t="s">
        <v>963</v>
      </c>
      <c r="I23994" t="s">
        <v>968</v>
      </c>
      <c r="J23994" t="s">
        <v>969</v>
      </c>
      <c r="K23994">
        <v>108</v>
      </c>
      <c r="L23994" t="s">
        <v>17</v>
      </c>
      <c r="M23994">
        <v>849</v>
      </c>
      <c r="N23994">
        <v>0.12720848056537101</v>
      </c>
    </row>
    <row r="23995" spans="1:14" x14ac:dyDescent="0.25">
      <c r="A23995" t="s">
        <v>903</v>
      </c>
      <c r="B23995">
        <v>2023</v>
      </c>
      <c r="C23995">
        <v>2153</v>
      </c>
      <c r="D23995" t="s">
        <v>728</v>
      </c>
      <c r="E23995" t="s">
        <v>728</v>
      </c>
      <c r="F23995" t="s">
        <v>943</v>
      </c>
      <c r="G23995" t="s">
        <v>901</v>
      </c>
      <c r="H23995" t="s">
        <v>963</v>
      </c>
      <c r="I23995" t="s">
        <v>902</v>
      </c>
      <c r="J23995" t="s">
        <v>970</v>
      </c>
      <c r="K23995">
        <v>849</v>
      </c>
      <c r="L23995" t="s">
        <v>900</v>
      </c>
      <c r="M23995">
        <v>849</v>
      </c>
      <c r="N23995">
        <v>1</v>
      </c>
    </row>
    <row r="23996" spans="1:14" x14ac:dyDescent="0.25">
      <c r="A23996" t="s">
        <v>903</v>
      </c>
      <c r="B23996">
        <v>2023</v>
      </c>
      <c r="C23996">
        <v>2154</v>
      </c>
      <c r="D23996" t="s">
        <v>729</v>
      </c>
      <c r="E23996" t="s">
        <v>729</v>
      </c>
      <c r="F23996" t="s">
        <v>943</v>
      </c>
      <c r="G23996" t="s">
        <v>901</v>
      </c>
      <c r="H23996" t="s">
        <v>963</v>
      </c>
      <c r="I23996" t="s">
        <v>964</v>
      </c>
      <c r="J23996" t="s">
        <v>965</v>
      </c>
      <c r="K23996">
        <v>15</v>
      </c>
      <c r="L23996" t="s">
        <v>17</v>
      </c>
      <c r="M23996">
        <v>27</v>
      </c>
      <c r="N23996">
        <v>0.55555555555555558</v>
      </c>
    </row>
    <row r="23997" spans="1:14" x14ac:dyDescent="0.25">
      <c r="A23997" t="s">
        <v>903</v>
      </c>
      <c r="B23997">
        <v>2023</v>
      </c>
      <c r="C23997">
        <v>2154</v>
      </c>
      <c r="D23997" t="s">
        <v>729</v>
      </c>
      <c r="E23997" t="s">
        <v>729</v>
      </c>
      <c r="F23997" t="s">
        <v>943</v>
      </c>
      <c r="G23997" t="s">
        <v>901</v>
      </c>
      <c r="H23997" t="s">
        <v>963</v>
      </c>
      <c r="I23997" t="s">
        <v>966</v>
      </c>
      <c r="J23997" t="s">
        <v>967</v>
      </c>
      <c r="K23997">
        <v>9</v>
      </c>
      <c r="L23997" t="s">
        <v>17</v>
      </c>
      <c r="M23997">
        <v>27</v>
      </c>
      <c r="N23997">
        <v>0.33333333333333331</v>
      </c>
    </row>
    <row r="23998" spans="1:14" x14ac:dyDescent="0.25">
      <c r="A23998" t="s">
        <v>903</v>
      </c>
      <c r="B23998">
        <v>2023</v>
      </c>
      <c r="C23998">
        <v>2154</v>
      </c>
      <c r="D23998" t="s">
        <v>729</v>
      </c>
      <c r="E23998" t="s">
        <v>729</v>
      </c>
      <c r="F23998" t="s">
        <v>943</v>
      </c>
      <c r="G23998" t="s">
        <v>901</v>
      </c>
      <c r="H23998" t="s">
        <v>963</v>
      </c>
      <c r="I23998" t="s">
        <v>968</v>
      </c>
      <c r="J23998" t="s">
        <v>969</v>
      </c>
      <c r="K23998">
        <v>0</v>
      </c>
      <c r="L23998" t="s">
        <v>17</v>
      </c>
      <c r="M23998">
        <v>27</v>
      </c>
      <c r="N23998">
        <v>0</v>
      </c>
    </row>
    <row r="23999" spans="1:14" x14ac:dyDescent="0.25">
      <c r="A23999" t="s">
        <v>903</v>
      </c>
      <c r="B23999">
        <v>2023</v>
      </c>
      <c r="C23999">
        <v>2154</v>
      </c>
      <c r="D23999" t="s">
        <v>729</v>
      </c>
      <c r="E23999" t="s">
        <v>729</v>
      </c>
      <c r="F23999" t="s">
        <v>943</v>
      </c>
      <c r="G23999" t="s">
        <v>901</v>
      </c>
      <c r="H23999" t="s">
        <v>963</v>
      </c>
      <c r="I23999" t="s">
        <v>902</v>
      </c>
      <c r="J23999" t="s">
        <v>970</v>
      </c>
      <c r="K23999">
        <v>27</v>
      </c>
      <c r="L23999" t="s">
        <v>900</v>
      </c>
      <c r="M23999">
        <v>27</v>
      </c>
      <c r="N23999">
        <v>1</v>
      </c>
    </row>
    <row r="24000" spans="1:14" x14ac:dyDescent="0.25">
      <c r="A24000" t="s">
        <v>903</v>
      </c>
      <c r="B24000">
        <v>2023</v>
      </c>
      <c r="C24000">
        <v>2155</v>
      </c>
      <c r="D24000" t="s">
        <v>730</v>
      </c>
      <c r="E24000" t="s">
        <v>731</v>
      </c>
      <c r="F24000" t="s">
        <v>943</v>
      </c>
      <c r="G24000" t="s">
        <v>901</v>
      </c>
      <c r="H24000" t="s">
        <v>963</v>
      </c>
      <c r="I24000" t="s">
        <v>964</v>
      </c>
      <c r="J24000" t="s">
        <v>965</v>
      </c>
      <c r="K24000">
        <v>30</v>
      </c>
      <c r="L24000" t="s">
        <v>17</v>
      </c>
      <c r="M24000">
        <v>60</v>
      </c>
      <c r="N24000">
        <v>0.5</v>
      </c>
    </row>
    <row r="24001" spans="1:14" x14ac:dyDescent="0.25">
      <c r="A24001" t="s">
        <v>903</v>
      </c>
      <c r="B24001">
        <v>2023</v>
      </c>
      <c r="C24001">
        <v>2155</v>
      </c>
      <c r="D24001" t="s">
        <v>730</v>
      </c>
      <c r="E24001" t="s">
        <v>731</v>
      </c>
      <c r="F24001" t="s">
        <v>943</v>
      </c>
      <c r="G24001" t="s">
        <v>901</v>
      </c>
      <c r="H24001" t="s">
        <v>963</v>
      </c>
      <c r="I24001" t="s">
        <v>966</v>
      </c>
      <c r="J24001" t="s">
        <v>967</v>
      </c>
      <c r="K24001">
        <v>21</v>
      </c>
      <c r="L24001" t="s">
        <v>17</v>
      </c>
      <c r="M24001">
        <v>60</v>
      </c>
      <c r="N24001">
        <v>0.35</v>
      </c>
    </row>
    <row r="24002" spans="1:14" x14ac:dyDescent="0.25">
      <c r="A24002" t="s">
        <v>903</v>
      </c>
      <c r="B24002">
        <v>2023</v>
      </c>
      <c r="C24002">
        <v>2155</v>
      </c>
      <c r="D24002" t="s">
        <v>730</v>
      </c>
      <c r="E24002" t="s">
        <v>731</v>
      </c>
      <c r="F24002" t="s">
        <v>943</v>
      </c>
      <c r="G24002" t="s">
        <v>901</v>
      </c>
      <c r="H24002" t="s">
        <v>963</v>
      </c>
      <c r="I24002" t="s">
        <v>968</v>
      </c>
      <c r="J24002" t="s">
        <v>969</v>
      </c>
      <c r="K24002">
        <v>6</v>
      </c>
      <c r="L24002" t="s">
        <v>17</v>
      </c>
      <c r="M24002">
        <v>60</v>
      </c>
      <c r="N24002">
        <v>0.1</v>
      </c>
    </row>
    <row r="24003" spans="1:14" x14ac:dyDescent="0.25">
      <c r="A24003" t="s">
        <v>903</v>
      </c>
      <c r="B24003">
        <v>2023</v>
      </c>
      <c r="C24003">
        <v>2155</v>
      </c>
      <c r="D24003" t="s">
        <v>730</v>
      </c>
      <c r="E24003" t="s">
        <v>731</v>
      </c>
      <c r="F24003" t="s">
        <v>943</v>
      </c>
      <c r="G24003" t="s">
        <v>901</v>
      </c>
      <c r="H24003" t="s">
        <v>963</v>
      </c>
      <c r="I24003" t="s">
        <v>902</v>
      </c>
      <c r="J24003" t="s">
        <v>970</v>
      </c>
      <c r="K24003">
        <v>60</v>
      </c>
      <c r="L24003" t="s">
        <v>900</v>
      </c>
      <c r="M24003">
        <v>60</v>
      </c>
      <c r="N24003">
        <v>1</v>
      </c>
    </row>
    <row r="24004" spans="1:14" x14ac:dyDescent="0.25">
      <c r="A24004" t="s">
        <v>903</v>
      </c>
      <c r="B24004">
        <v>2023</v>
      </c>
      <c r="C24004">
        <v>2156</v>
      </c>
      <c r="D24004" t="s">
        <v>732</v>
      </c>
      <c r="E24004" t="s">
        <v>732</v>
      </c>
      <c r="F24004" t="s">
        <v>943</v>
      </c>
      <c r="G24004" t="s">
        <v>901</v>
      </c>
      <c r="H24004" t="s">
        <v>963</v>
      </c>
      <c r="I24004" t="s">
        <v>964</v>
      </c>
      <c r="J24004" t="s">
        <v>965</v>
      </c>
      <c r="K24004">
        <v>228</v>
      </c>
      <c r="L24004" t="s">
        <v>17</v>
      </c>
      <c r="M24004">
        <v>432</v>
      </c>
      <c r="N24004">
        <v>0.52777777777777779</v>
      </c>
    </row>
    <row r="24005" spans="1:14" x14ac:dyDescent="0.25">
      <c r="A24005" t="s">
        <v>903</v>
      </c>
      <c r="B24005">
        <v>2023</v>
      </c>
      <c r="C24005">
        <v>2156</v>
      </c>
      <c r="D24005" t="s">
        <v>732</v>
      </c>
      <c r="E24005" t="s">
        <v>732</v>
      </c>
      <c r="F24005" t="s">
        <v>943</v>
      </c>
      <c r="G24005" t="s">
        <v>901</v>
      </c>
      <c r="H24005" t="s">
        <v>963</v>
      </c>
      <c r="I24005" t="s">
        <v>966</v>
      </c>
      <c r="J24005" t="s">
        <v>967</v>
      </c>
      <c r="K24005">
        <v>156</v>
      </c>
      <c r="L24005" t="s">
        <v>17</v>
      </c>
      <c r="M24005">
        <v>432</v>
      </c>
      <c r="N24005">
        <v>0.3611111111111111</v>
      </c>
    </row>
    <row r="24006" spans="1:14" x14ac:dyDescent="0.25">
      <c r="A24006" t="s">
        <v>903</v>
      </c>
      <c r="B24006">
        <v>2023</v>
      </c>
      <c r="C24006">
        <v>2156</v>
      </c>
      <c r="D24006" t="s">
        <v>732</v>
      </c>
      <c r="E24006" t="s">
        <v>732</v>
      </c>
      <c r="F24006" t="s">
        <v>943</v>
      </c>
      <c r="G24006" t="s">
        <v>901</v>
      </c>
      <c r="H24006" t="s">
        <v>963</v>
      </c>
      <c r="I24006" t="s">
        <v>968</v>
      </c>
      <c r="J24006" t="s">
        <v>969</v>
      </c>
      <c r="K24006">
        <v>51</v>
      </c>
      <c r="L24006" t="s">
        <v>17</v>
      </c>
      <c r="M24006">
        <v>432</v>
      </c>
      <c r="N24006">
        <v>0.11805555555555555</v>
      </c>
    </row>
    <row r="24007" spans="1:14" x14ac:dyDescent="0.25">
      <c r="A24007" t="s">
        <v>903</v>
      </c>
      <c r="B24007">
        <v>2023</v>
      </c>
      <c r="C24007">
        <v>2156</v>
      </c>
      <c r="D24007" t="s">
        <v>732</v>
      </c>
      <c r="E24007" t="s">
        <v>732</v>
      </c>
      <c r="F24007" t="s">
        <v>943</v>
      </c>
      <c r="G24007" t="s">
        <v>901</v>
      </c>
      <c r="H24007" t="s">
        <v>963</v>
      </c>
      <c r="I24007" t="s">
        <v>902</v>
      </c>
      <c r="J24007" t="s">
        <v>970</v>
      </c>
      <c r="K24007">
        <v>432</v>
      </c>
      <c r="L24007" t="s">
        <v>900</v>
      </c>
      <c r="M24007">
        <v>432</v>
      </c>
      <c r="N24007">
        <v>1</v>
      </c>
    </row>
    <row r="24008" spans="1:14" x14ac:dyDescent="0.25">
      <c r="A24008" t="s">
        <v>903</v>
      </c>
      <c r="B24008">
        <v>2023</v>
      </c>
      <c r="C24008">
        <v>2157</v>
      </c>
      <c r="D24008" t="s">
        <v>733</v>
      </c>
      <c r="E24008" t="s">
        <v>733</v>
      </c>
      <c r="F24008" t="s">
        <v>943</v>
      </c>
      <c r="G24008" t="s">
        <v>901</v>
      </c>
      <c r="H24008" t="s">
        <v>963</v>
      </c>
      <c r="I24008" t="s">
        <v>964</v>
      </c>
      <c r="J24008" t="s">
        <v>965</v>
      </c>
      <c r="K24008">
        <v>42</v>
      </c>
      <c r="L24008" t="s">
        <v>17</v>
      </c>
      <c r="M24008">
        <v>69</v>
      </c>
      <c r="N24008">
        <v>0.60869565217391308</v>
      </c>
    </row>
    <row r="24009" spans="1:14" x14ac:dyDescent="0.25">
      <c r="A24009" t="s">
        <v>903</v>
      </c>
      <c r="B24009">
        <v>2023</v>
      </c>
      <c r="C24009">
        <v>2157</v>
      </c>
      <c r="D24009" t="s">
        <v>733</v>
      </c>
      <c r="E24009" t="s">
        <v>733</v>
      </c>
      <c r="F24009" t="s">
        <v>943</v>
      </c>
      <c r="G24009" t="s">
        <v>901</v>
      </c>
      <c r="H24009" t="s">
        <v>963</v>
      </c>
      <c r="I24009" t="s">
        <v>966</v>
      </c>
      <c r="J24009" t="s">
        <v>967</v>
      </c>
      <c r="K24009">
        <v>24</v>
      </c>
      <c r="L24009" t="s">
        <v>17</v>
      </c>
      <c r="M24009">
        <v>69</v>
      </c>
      <c r="N24009">
        <v>0.34782608695652173</v>
      </c>
    </row>
    <row r="24010" spans="1:14" x14ac:dyDescent="0.25">
      <c r="A24010" t="s">
        <v>903</v>
      </c>
      <c r="B24010">
        <v>2023</v>
      </c>
      <c r="C24010">
        <v>2157</v>
      </c>
      <c r="D24010" t="s">
        <v>733</v>
      </c>
      <c r="E24010" t="s">
        <v>733</v>
      </c>
      <c r="F24010" t="s">
        <v>943</v>
      </c>
      <c r="G24010" t="s">
        <v>901</v>
      </c>
      <c r="H24010" t="s">
        <v>963</v>
      </c>
      <c r="I24010" t="s">
        <v>968</v>
      </c>
      <c r="J24010" t="s">
        <v>969</v>
      </c>
      <c r="K24010">
        <v>6</v>
      </c>
      <c r="L24010" t="s">
        <v>17</v>
      </c>
      <c r="M24010">
        <v>69</v>
      </c>
      <c r="N24010">
        <v>8.6956521739130432E-2</v>
      </c>
    </row>
    <row r="24011" spans="1:14" x14ac:dyDescent="0.25">
      <c r="A24011" t="s">
        <v>903</v>
      </c>
      <c r="B24011">
        <v>2023</v>
      </c>
      <c r="C24011">
        <v>2157</v>
      </c>
      <c r="D24011" t="s">
        <v>733</v>
      </c>
      <c r="E24011" t="s">
        <v>733</v>
      </c>
      <c r="F24011" t="s">
        <v>943</v>
      </c>
      <c r="G24011" t="s">
        <v>901</v>
      </c>
      <c r="H24011" t="s">
        <v>963</v>
      </c>
      <c r="I24011" t="s">
        <v>902</v>
      </c>
      <c r="J24011" t="s">
        <v>970</v>
      </c>
      <c r="K24011">
        <v>69</v>
      </c>
      <c r="L24011" t="s">
        <v>900</v>
      </c>
      <c r="M24011">
        <v>69</v>
      </c>
      <c r="N24011">
        <v>1</v>
      </c>
    </row>
    <row r="24012" spans="1:14" x14ac:dyDescent="0.25">
      <c r="A24012" t="s">
        <v>903</v>
      </c>
      <c r="B24012">
        <v>2023</v>
      </c>
      <c r="C24012">
        <v>2158</v>
      </c>
      <c r="D24012" t="s">
        <v>734</v>
      </c>
      <c r="E24012" t="s">
        <v>734</v>
      </c>
      <c r="F24012" t="s">
        <v>943</v>
      </c>
      <c r="G24012" t="s">
        <v>901</v>
      </c>
      <c r="H24012" t="s">
        <v>963</v>
      </c>
      <c r="I24012" t="s">
        <v>964</v>
      </c>
      <c r="J24012" t="s">
        <v>965</v>
      </c>
      <c r="K24012">
        <v>654</v>
      </c>
      <c r="L24012" t="s">
        <v>17</v>
      </c>
      <c r="M24012">
        <v>1278</v>
      </c>
      <c r="N24012">
        <v>0.51173708920187788</v>
      </c>
    </row>
    <row r="24013" spans="1:14" x14ac:dyDescent="0.25">
      <c r="A24013" t="s">
        <v>903</v>
      </c>
      <c r="B24013">
        <v>2023</v>
      </c>
      <c r="C24013">
        <v>2158</v>
      </c>
      <c r="D24013" t="s">
        <v>734</v>
      </c>
      <c r="E24013" t="s">
        <v>734</v>
      </c>
      <c r="F24013" t="s">
        <v>943</v>
      </c>
      <c r="G24013" t="s">
        <v>901</v>
      </c>
      <c r="H24013" t="s">
        <v>963</v>
      </c>
      <c r="I24013" t="s">
        <v>966</v>
      </c>
      <c r="J24013" t="s">
        <v>967</v>
      </c>
      <c r="K24013">
        <v>429</v>
      </c>
      <c r="L24013" t="s">
        <v>17</v>
      </c>
      <c r="M24013">
        <v>1278</v>
      </c>
      <c r="N24013">
        <v>0.33568075117370894</v>
      </c>
    </row>
    <row r="24014" spans="1:14" x14ac:dyDescent="0.25">
      <c r="A24014" t="s">
        <v>903</v>
      </c>
      <c r="B24014">
        <v>2023</v>
      </c>
      <c r="C24014">
        <v>2158</v>
      </c>
      <c r="D24014" t="s">
        <v>734</v>
      </c>
      <c r="E24014" t="s">
        <v>734</v>
      </c>
      <c r="F24014" t="s">
        <v>943</v>
      </c>
      <c r="G24014" t="s">
        <v>901</v>
      </c>
      <c r="H24014" t="s">
        <v>963</v>
      </c>
      <c r="I24014" t="s">
        <v>968</v>
      </c>
      <c r="J24014" t="s">
        <v>969</v>
      </c>
      <c r="K24014">
        <v>192</v>
      </c>
      <c r="L24014" t="s">
        <v>17</v>
      </c>
      <c r="M24014">
        <v>1278</v>
      </c>
      <c r="N24014">
        <v>0.15023474178403756</v>
      </c>
    </row>
    <row r="24015" spans="1:14" x14ac:dyDescent="0.25">
      <c r="A24015" t="s">
        <v>903</v>
      </c>
      <c r="B24015">
        <v>2023</v>
      </c>
      <c r="C24015">
        <v>2158</v>
      </c>
      <c r="D24015" t="s">
        <v>734</v>
      </c>
      <c r="E24015" t="s">
        <v>734</v>
      </c>
      <c r="F24015" t="s">
        <v>943</v>
      </c>
      <c r="G24015" t="s">
        <v>901</v>
      </c>
      <c r="H24015" t="s">
        <v>963</v>
      </c>
      <c r="I24015" t="s">
        <v>902</v>
      </c>
      <c r="J24015" t="s">
        <v>970</v>
      </c>
      <c r="K24015">
        <v>1278</v>
      </c>
      <c r="L24015" t="s">
        <v>900</v>
      </c>
      <c r="M24015">
        <v>1278</v>
      </c>
      <c r="N24015">
        <v>1</v>
      </c>
    </row>
    <row r="24016" spans="1:14" x14ac:dyDescent="0.25">
      <c r="A24016" t="s">
        <v>903</v>
      </c>
      <c r="B24016">
        <v>2023</v>
      </c>
      <c r="C24016">
        <v>2159</v>
      </c>
      <c r="D24016" t="s">
        <v>735</v>
      </c>
      <c r="E24016" t="s">
        <v>736</v>
      </c>
      <c r="F24016" t="s">
        <v>943</v>
      </c>
      <c r="G24016" t="s">
        <v>901</v>
      </c>
      <c r="H24016" t="s">
        <v>963</v>
      </c>
      <c r="I24016" t="s">
        <v>964</v>
      </c>
      <c r="J24016" t="s">
        <v>965</v>
      </c>
      <c r="K24016">
        <v>12</v>
      </c>
      <c r="L24016" t="s">
        <v>17</v>
      </c>
      <c r="M24016">
        <v>15</v>
      </c>
      <c r="N24016">
        <v>0.8</v>
      </c>
    </row>
    <row r="24017" spans="1:16" x14ac:dyDescent="0.25">
      <c r="A24017" t="s">
        <v>903</v>
      </c>
      <c r="B24017">
        <v>2023</v>
      </c>
      <c r="C24017">
        <v>2159</v>
      </c>
      <c r="D24017" t="s">
        <v>735</v>
      </c>
      <c r="E24017" t="s">
        <v>736</v>
      </c>
      <c r="F24017" t="s">
        <v>943</v>
      </c>
      <c r="G24017" t="s">
        <v>901</v>
      </c>
      <c r="H24017" t="s">
        <v>963</v>
      </c>
      <c r="I24017" t="s">
        <v>966</v>
      </c>
      <c r="J24017" t="s">
        <v>967</v>
      </c>
      <c r="K24017">
        <v>3</v>
      </c>
      <c r="L24017" t="s">
        <v>17</v>
      </c>
      <c r="M24017">
        <v>15</v>
      </c>
      <c r="N24017">
        <v>0.2</v>
      </c>
    </row>
    <row r="24018" spans="1:16" x14ac:dyDescent="0.25">
      <c r="A24018" t="s">
        <v>903</v>
      </c>
      <c r="B24018">
        <v>2023</v>
      </c>
      <c r="C24018">
        <v>2159</v>
      </c>
      <c r="D24018" t="s">
        <v>735</v>
      </c>
      <c r="E24018" t="s">
        <v>736</v>
      </c>
      <c r="F24018" t="s">
        <v>943</v>
      </c>
      <c r="G24018" t="s">
        <v>901</v>
      </c>
      <c r="H24018" t="s">
        <v>963</v>
      </c>
      <c r="I24018" t="s">
        <v>968</v>
      </c>
      <c r="J24018" t="s">
        <v>969</v>
      </c>
      <c r="K24018">
        <v>3</v>
      </c>
      <c r="L24018" t="s">
        <v>17</v>
      </c>
      <c r="M24018">
        <v>15</v>
      </c>
      <c r="N24018">
        <v>0.2</v>
      </c>
    </row>
    <row r="24019" spans="1:16" x14ac:dyDescent="0.25">
      <c r="A24019" t="s">
        <v>903</v>
      </c>
      <c r="B24019">
        <v>2023</v>
      </c>
      <c r="C24019">
        <v>2159</v>
      </c>
      <c r="D24019" t="s">
        <v>735</v>
      </c>
      <c r="E24019" t="s">
        <v>736</v>
      </c>
      <c r="F24019" t="s">
        <v>943</v>
      </c>
      <c r="G24019" t="s">
        <v>901</v>
      </c>
      <c r="H24019" t="s">
        <v>963</v>
      </c>
      <c r="I24019" t="s">
        <v>902</v>
      </c>
      <c r="J24019" t="s">
        <v>970</v>
      </c>
      <c r="K24019">
        <v>15</v>
      </c>
      <c r="L24019" t="s">
        <v>900</v>
      </c>
      <c r="M24019">
        <v>15</v>
      </c>
      <c r="N24019">
        <v>1</v>
      </c>
    </row>
    <row r="24020" spans="1:16" x14ac:dyDescent="0.25">
      <c r="A24020" t="s">
        <v>903</v>
      </c>
      <c r="B24020">
        <v>2023</v>
      </c>
      <c r="C24020">
        <v>2160</v>
      </c>
      <c r="D24020" t="s">
        <v>737</v>
      </c>
      <c r="E24020" t="s">
        <v>737</v>
      </c>
      <c r="F24020" t="s">
        <v>943</v>
      </c>
      <c r="G24020" t="s">
        <v>901</v>
      </c>
      <c r="H24020" t="s">
        <v>963</v>
      </c>
      <c r="I24020" t="s">
        <v>964</v>
      </c>
      <c r="J24020" t="s">
        <v>965</v>
      </c>
      <c r="K24020">
        <v>9</v>
      </c>
      <c r="L24020" t="s">
        <v>17</v>
      </c>
      <c r="M24020">
        <v>15</v>
      </c>
      <c r="N24020">
        <v>0.6</v>
      </c>
    </row>
    <row r="24021" spans="1:16" x14ac:dyDescent="0.25">
      <c r="A24021" t="s">
        <v>903</v>
      </c>
      <c r="B24021">
        <v>2023</v>
      </c>
      <c r="C24021">
        <v>2160</v>
      </c>
      <c r="D24021" t="s">
        <v>737</v>
      </c>
      <c r="E24021" t="s">
        <v>737</v>
      </c>
      <c r="F24021" t="s">
        <v>943</v>
      </c>
      <c r="G24021" t="s">
        <v>901</v>
      </c>
      <c r="H24021" t="s">
        <v>963</v>
      </c>
      <c r="I24021" t="s">
        <v>966</v>
      </c>
      <c r="J24021" t="s">
        <v>967</v>
      </c>
      <c r="K24021">
        <v>0</v>
      </c>
      <c r="L24021" t="s">
        <v>17</v>
      </c>
      <c r="M24021">
        <v>15</v>
      </c>
      <c r="N24021">
        <v>0</v>
      </c>
    </row>
    <row r="24022" spans="1:16" x14ac:dyDescent="0.25">
      <c r="A24022" t="s">
        <v>903</v>
      </c>
      <c r="B24022">
        <v>2023</v>
      </c>
      <c r="C24022">
        <v>2160</v>
      </c>
      <c r="D24022" t="s">
        <v>737</v>
      </c>
      <c r="E24022" t="s">
        <v>737</v>
      </c>
      <c r="F24022" t="s">
        <v>943</v>
      </c>
      <c r="G24022" t="s">
        <v>901</v>
      </c>
      <c r="H24022" t="s">
        <v>963</v>
      </c>
      <c r="I24022" t="s">
        <v>968</v>
      </c>
      <c r="J24022" t="s">
        <v>969</v>
      </c>
      <c r="K24022">
        <v>3</v>
      </c>
      <c r="L24022" t="s">
        <v>17</v>
      </c>
      <c r="M24022">
        <v>15</v>
      </c>
      <c r="N24022">
        <v>0.2</v>
      </c>
    </row>
    <row r="24023" spans="1:16" x14ac:dyDescent="0.25">
      <c r="A24023" t="s">
        <v>903</v>
      </c>
      <c r="B24023">
        <v>2023</v>
      </c>
      <c r="C24023">
        <v>2160</v>
      </c>
      <c r="D24023" t="s">
        <v>737</v>
      </c>
      <c r="E24023" t="s">
        <v>737</v>
      </c>
      <c r="F24023" t="s">
        <v>943</v>
      </c>
      <c r="G24023" t="s">
        <v>901</v>
      </c>
      <c r="H24023" t="s">
        <v>963</v>
      </c>
      <c r="I24023" t="s">
        <v>902</v>
      </c>
      <c r="J24023" t="s">
        <v>970</v>
      </c>
      <c r="K24023">
        <v>15</v>
      </c>
      <c r="L24023" t="s">
        <v>900</v>
      </c>
      <c r="M24023">
        <v>15</v>
      </c>
      <c r="N24023">
        <v>1</v>
      </c>
    </row>
    <row r="24024" spans="1:16" x14ac:dyDescent="0.25">
      <c r="A24024" t="s">
        <v>903</v>
      </c>
      <c r="B24024">
        <v>2023</v>
      </c>
      <c r="C24024">
        <v>2161</v>
      </c>
      <c r="D24024" t="s">
        <v>738</v>
      </c>
      <c r="E24024" t="s">
        <v>738</v>
      </c>
      <c r="F24024" t="s">
        <v>943</v>
      </c>
      <c r="G24024" t="s">
        <v>901</v>
      </c>
      <c r="H24024" t="s">
        <v>963</v>
      </c>
      <c r="I24024" t="s">
        <v>964</v>
      </c>
      <c r="J24024" t="s">
        <v>965</v>
      </c>
      <c r="K24024">
        <v>3726</v>
      </c>
      <c r="L24024" t="s">
        <v>17</v>
      </c>
      <c r="M24024">
        <v>7668</v>
      </c>
      <c r="N24024">
        <v>0.4859154929577465</v>
      </c>
    </row>
    <row r="24025" spans="1:16" x14ac:dyDescent="0.25">
      <c r="A24025" t="s">
        <v>903</v>
      </c>
      <c r="B24025">
        <v>2023</v>
      </c>
      <c r="C24025">
        <v>2161</v>
      </c>
      <c r="D24025" t="s">
        <v>738</v>
      </c>
      <c r="E24025" t="s">
        <v>738</v>
      </c>
      <c r="F24025" t="s">
        <v>943</v>
      </c>
      <c r="G24025" t="s">
        <v>901</v>
      </c>
      <c r="H24025" t="s">
        <v>963</v>
      </c>
      <c r="I24025" t="s">
        <v>966</v>
      </c>
      <c r="J24025" t="s">
        <v>967</v>
      </c>
      <c r="K24025">
        <v>2697</v>
      </c>
      <c r="L24025" t="s">
        <v>17</v>
      </c>
      <c r="M24025">
        <v>7668</v>
      </c>
      <c r="N24025">
        <v>0.35172143974960879</v>
      </c>
    </row>
    <row r="24026" spans="1:16" x14ac:dyDescent="0.25">
      <c r="A24026" t="s">
        <v>903</v>
      </c>
      <c r="B24026">
        <v>2023</v>
      </c>
      <c r="C24026">
        <v>2161</v>
      </c>
      <c r="D24026" t="s">
        <v>738</v>
      </c>
      <c r="E24026" t="s">
        <v>738</v>
      </c>
      <c r="F24026" t="s">
        <v>943</v>
      </c>
      <c r="G24026" t="s">
        <v>901</v>
      </c>
      <c r="H24026" t="s">
        <v>963</v>
      </c>
      <c r="I24026" t="s">
        <v>968</v>
      </c>
      <c r="J24026" t="s">
        <v>969</v>
      </c>
      <c r="K24026">
        <v>1245</v>
      </c>
      <c r="L24026" t="s">
        <v>17</v>
      </c>
      <c r="M24026">
        <v>7668</v>
      </c>
      <c r="N24026">
        <v>0.16236306729264477</v>
      </c>
    </row>
    <row r="24027" spans="1:16" x14ac:dyDescent="0.25">
      <c r="A24027" t="s">
        <v>903</v>
      </c>
      <c r="B24027">
        <v>2023</v>
      </c>
      <c r="C24027">
        <v>2161</v>
      </c>
      <c r="D24027" t="s">
        <v>738</v>
      </c>
      <c r="E24027" t="s">
        <v>738</v>
      </c>
      <c r="F24027" t="s">
        <v>943</v>
      </c>
      <c r="G24027" t="s">
        <v>901</v>
      </c>
      <c r="H24027" t="s">
        <v>963</v>
      </c>
      <c r="I24027" t="s">
        <v>902</v>
      </c>
      <c r="J24027" t="s">
        <v>970</v>
      </c>
      <c r="K24027">
        <v>7668</v>
      </c>
      <c r="L24027" t="s">
        <v>900</v>
      </c>
      <c r="M24027">
        <v>7668</v>
      </c>
      <c r="N24027">
        <v>1</v>
      </c>
    </row>
    <row r="24028" spans="1:16" x14ac:dyDescent="0.25">
      <c r="A24028" t="s">
        <v>903</v>
      </c>
      <c r="B24028">
        <v>2023</v>
      </c>
      <c r="C24028">
        <v>2162</v>
      </c>
      <c r="D24028" t="s">
        <v>739</v>
      </c>
      <c r="E24028" t="s">
        <v>739</v>
      </c>
      <c r="F24028" t="s">
        <v>943</v>
      </c>
      <c r="G24028" t="s">
        <v>901</v>
      </c>
      <c r="H24028" t="s">
        <v>963</v>
      </c>
      <c r="I24028" t="s">
        <v>964</v>
      </c>
      <c r="J24028" t="s">
        <v>965</v>
      </c>
      <c r="L24028" t="s">
        <v>17</v>
      </c>
      <c r="M24028">
        <v>0</v>
      </c>
      <c r="O24028" t="s">
        <v>47</v>
      </c>
      <c r="P24028" t="s">
        <v>48</v>
      </c>
    </row>
    <row r="24029" spans="1:16" x14ac:dyDescent="0.25">
      <c r="A24029" t="s">
        <v>903</v>
      </c>
      <c r="B24029">
        <v>2023</v>
      </c>
      <c r="C24029">
        <v>2162</v>
      </c>
      <c r="D24029" t="s">
        <v>739</v>
      </c>
      <c r="E24029" t="s">
        <v>739</v>
      </c>
      <c r="F24029" t="s">
        <v>943</v>
      </c>
      <c r="G24029" t="s">
        <v>901</v>
      </c>
      <c r="H24029" t="s">
        <v>963</v>
      </c>
      <c r="I24029" t="s">
        <v>966</v>
      </c>
      <c r="J24029" t="s">
        <v>967</v>
      </c>
      <c r="L24029" t="s">
        <v>17</v>
      </c>
      <c r="M24029">
        <v>0</v>
      </c>
      <c r="O24029" t="s">
        <v>47</v>
      </c>
      <c r="P24029" t="s">
        <v>48</v>
      </c>
    </row>
    <row r="24030" spans="1:16" x14ac:dyDescent="0.25">
      <c r="A24030" t="s">
        <v>903</v>
      </c>
      <c r="B24030">
        <v>2023</v>
      </c>
      <c r="C24030">
        <v>2162</v>
      </c>
      <c r="D24030" t="s">
        <v>739</v>
      </c>
      <c r="E24030" t="s">
        <v>739</v>
      </c>
      <c r="F24030" t="s">
        <v>943</v>
      </c>
      <c r="G24030" t="s">
        <v>901</v>
      </c>
      <c r="H24030" t="s">
        <v>963</v>
      </c>
      <c r="I24030" t="s">
        <v>968</v>
      </c>
      <c r="J24030" t="s">
        <v>969</v>
      </c>
      <c r="L24030" t="s">
        <v>17</v>
      </c>
      <c r="M24030">
        <v>0</v>
      </c>
      <c r="O24030" t="s">
        <v>47</v>
      </c>
      <c r="P24030" t="s">
        <v>48</v>
      </c>
    </row>
    <row r="24031" spans="1:16" x14ac:dyDescent="0.25">
      <c r="A24031" t="s">
        <v>903</v>
      </c>
      <c r="B24031">
        <v>2023</v>
      </c>
      <c r="C24031">
        <v>2162</v>
      </c>
      <c r="D24031" t="s">
        <v>739</v>
      </c>
      <c r="E24031" t="s">
        <v>739</v>
      </c>
      <c r="F24031" t="s">
        <v>943</v>
      </c>
      <c r="G24031" t="s">
        <v>901</v>
      </c>
      <c r="H24031" t="s">
        <v>963</v>
      </c>
      <c r="I24031" t="s">
        <v>902</v>
      </c>
      <c r="J24031" t="s">
        <v>970</v>
      </c>
      <c r="K24031">
        <v>0</v>
      </c>
      <c r="L24031" t="s">
        <v>900</v>
      </c>
      <c r="M24031">
        <v>0</v>
      </c>
    </row>
    <row r="24032" spans="1:16" x14ac:dyDescent="0.25">
      <c r="A24032" t="s">
        <v>903</v>
      </c>
      <c r="B24032">
        <v>2023</v>
      </c>
      <c r="C24032">
        <v>2163</v>
      </c>
      <c r="D24032" t="s">
        <v>740</v>
      </c>
      <c r="E24032" t="s">
        <v>740</v>
      </c>
      <c r="F24032" t="s">
        <v>943</v>
      </c>
      <c r="G24032" t="s">
        <v>901</v>
      </c>
      <c r="H24032" t="s">
        <v>963</v>
      </c>
      <c r="I24032" t="s">
        <v>964</v>
      </c>
      <c r="J24032" t="s">
        <v>965</v>
      </c>
      <c r="K24032">
        <v>48</v>
      </c>
      <c r="L24032" t="s">
        <v>17</v>
      </c>
      <c r="M24032">
        <v>108</v>
      </c>
      <c r="N24032">
        <v>0.44444444444444442</v>
      </c>
    </row>
    <row r="24033" spans="1:16" x14ac:dyDescent="0.25">
      <c r="A24033" t="s">
        <v>903</v>
      </c>
      <c r="B24033">
        <v>2023</v>
      </c>
      <c r="C24033">
        <v>2163</v>
      </c>
      <c r="D24033" t="s">
        <v>740</v>
      </c>
      <c r="E24033" t="s">
        <v>740</v>
      </c>
      <c r="F24033" t="s">
        <v>943</v>
      </c>
      <c r="G24033" t="s">
        <v>901</v>
      </c>
      <c r="H24033" t="s">
        <v>963</v>
      </c>
      <c r="I24033" t="s">
        <v>966</v>
      </c>
      <c r="J24033" t="s">
        <v>967</v>
      </c>
      <c r="K24033">
        <v>45</v>
      </c>
      <c r="L24033" t="s">
        <v>17</v>
      </c>
      <c r="M24033">
        <v>108</v>
      </c>
      <c r="N24033">
        <v>0.41666666666666669</v>
      </c>
    </row>
    <row r="24034" spans="1:16" x14ac:dyDescent="0.25">
      <c r="A24034" t="s">
        <v>903</v>
      </c>
      <c r="B24034">
        <v>2023</v>
      </c>
      <c r="C24034">
        <v>2163</v>
      </c>
      <c r="D24034" t="s">
        <v>740</v>
      </c>
      <c r="E24034" t="s">
        <v>740</v>
      </c>
      <c r="F24034" t="s">
        <v>943</v>
      </c>
      <c r="G24034" t="s">
        <v>901</v>
      </c>
      <c r="H24034" t="s">
        <v>963</v>
      </c>
      <c r="I24034" t="s">
        <v>968</v>
      </c>
      <c r="J24034" t="s">
        <v>969</v>
      </c>
      <c r="K24034">
        <v>18</v>
      </c>
      <c r="L24034" t="s">
        <v>17</v>
      </c>
      <c r="M24034">
        <v>108</v>
      </c>
      <c r="N24034">
        <v>0.16666666666666666</v>
      </c>
    </row>
    <row r="24035" spans="1:16" x14ac:dyDescent="0.25">
      <c r="A24035" t="s">
        <v>903</v>
      </c>
      <c r="B24035">
        <v>2023</v>
      </c>
      <c r="C24035">
        <v>2163</v>
      </c>
      <c r="D24035" t="s">
        <v>740</v>
      </c>
      <c r="E24035" t="s">
        <v>740</v>
      </c>
      <c r="F24035" t="s">
        <v>943</v>
      </c>
      <c r="G24035" t="s">
        <v>901</v>
      </c>
      <c r="H24035" t="s">
        <v>963</v>
      </c>
      <c r="I24035" t="s">
        <v>902</v>
      </c>
      <c r="J24035" t="s">
        <v>970</v>
      </c>
      <c r="K24035">
        <v>108</v>
      </c>
      <c r="L24035" t="s">
        <v>900</v>
      </c>
      <c r="M24035">
        <v>108</v>
      </c>
      <c r="N24035">
        <v>1</v>
      </c>
    </row>
    <row r="24036" spans="1:16" x14ac:dyDescent="0.25">
      <c r="A24036" t="s">
        <v>903</v>
      </c>
      <c r="B24036">
        <v>2023</v>
      </c>
      <c r="C24036">
        <v>2164</v>
      </c>
      <c r="D24036" t="s">
        <v>741</v>
      </c>
      <c r="E24036" t="s">
        <v>741</v>
      </c>
      <c r="F24036" t="s">
        <v>943</v>
      </c>
      <c r="G24036" t="s">
        <v>901</v>
      </c>
      <c r="H24036" t="s">
        <v>963</v>
      </c>
      <c r="I24036" t="s">
        <v>964</v>
      </c>
      <c r="J24036" t="s">
        <v>965</v>
      </c>
      <c r="K24036">
        <v>9</v>
      </c>
      <c r="L24036" t="s">
        <v>17</v>
      </c>
      <c r="M24036">
        <v>15</v>
      </c>
      <c r="N24036">
        <v>0.6</v>
      </c>
    </row>
    <row r="24037" spans="1:16" x14ac:dyDescent="0.25">
      <c r="A24037" t="s">
        <v>903</v>
      </c>
      <c r="B24037">
        <v>2023</v>
      </c>
      <c r="C24037">
        <v>2164</v>
      </c>
      <c r="D24037" t="s">
        <v>741</v>
      </c>
      <c r="E24037" t="s">
        <v>741</v>
      </c>
      <c r="F24037" t="s">
        <v>943</v>
      </c>
      <c r="G24037" t="s">
        <v>901</v>
      </c>
      <c r="H24037" t="s">
        <v>963</v>
      </c>
      <c r="I24037" t="s">
        <v>966</v>
      </c>
      <c r="J24037" t="s">
        <v>967</v>
      </c>
      <c r="K24037">
        <v>3</v>
      </c>
      <c r="L24037" t="s">
        <v>17</v>
      </c>
      <c r="M24037">
        <v>15</v>
      </c>
      <c r="N24037">
        <v>0.2</v>
      </c>
    </row>
    <row r="24038" spans="1:16" x14ac:dyDescent="0.25">
      <c r="A24038" t="s">
        <v>903</v>
      </c>
      <c r="B24038">
        <v>2023</v>
      </c>
      <c r="C24038">
        <v>2164</v>
      </c>
      <c r="D24038" t="s">
        <v>741</v>
      </c>
      <c r="E24038" t="s">
        <v>741</v>
      </c>
      <c r="F24038" t="s">
        <v>943</v>
      </c>
      <c r="G24038" t="s">
        <v>901</v>
      </c>
      <c r="H24038" t="s">
        <v>963</v>
      </c>
      <c r="I24038" t="s">
        <v>968</v>
      </c>
      <c r="J24038" t="s">
        <v>969</v>
      </c>
      <c r="K24038">
        <v>0</v>
      </c>
      <c r="L24038" t="s">
        <v>17</v>
      </c>
      <c r="M24038">
        <v>15</v>
      </c>
      <c r="N24038">
        <v>0</v>
      </c>
    </row>
    <row r="24039" spans="1:16" x14ac:dyDescent="0.25">
      <c r="A24039" t="s">
        <v>903</v>
      </c>
      <c r="B24039">
        <v>2023</v>
      </c>
      <c r="C24039">
        <v>2164</v>
      </c>
      <c r="D24039" t="s">
        <v>741</v>
      </c>
      <c r="E24039" t="s">
        <v>741</v>
      </c>
      <c r="F24039" t="s">
        <v>943</v>
      </c>
      <c r="G24039" t="s">
        <v>901</v>
      </c>
      <c r="H24039" t="s">
        <v>963</v>
      </c>
      <c r="I24039" t="s">
        <v>902</v>
      </c>
      <c r="J24039" t="s">
        <v>970</v>
      </c>
      <c r="K24039">
        <v>15</v>
      </c>
      <c r="L24039" t="s">
        <v>900</v>
      </c>
      <c r="M24039">
        <v>15</v>
      </c>
      <c r="N24039">
        <v>1</v>
      </c>
    </row>
    <row r="24040" spans="1:16" x14ac:dyDescent="0.25">
      <c r="A24040" t="s">
        <v>903</v>
      </c>
      <c r="B24040">
        <v>2023</v>
      </c>
      <c r="C24040">
        <v>2165</v>
      </c>
      <c r="D24040" t="s">
        <v>742</v>
      </c>
      <c r="E24040" t="s">
        <v>742</v>
      </c>
      <c r="F24040" t="s">
        <v>943</v>
      </c>
      <c r="G24040" t="s">
        <v>901</v>
      </c>
      <c r="H24040" t="s">
        <v>963</v>
      </c>
      <c r="I24040" t="s">
        <v>964</v>
      </c>
      <c r="J24040" t="s">
        <v>965</v>
      </c>
      <c r="L24040" t="s">
        <v>17</v>
      </c>
      <c r="M24040">
        <v>0</v>
      </c>
      <c r="O24040" t="s">
        <v>47</v>
      </c>
      <c r="P24040" t="s">
        <v>48</v>
      </c>
    </row>
    <row r="24041" spans="1:16" x14ac:dyDescent="0.25">
      <c r="A24041" t="s">
        <v>903</v>
      </c>
      <c r="B24041">
        <v>2023</v>
      </c>
      <c r="C24041">
        <v>2165</v>
      </c>
      <c r="D24041" t="s">
        <v>742</v>
      </c>
      <c r="E24041" t="s">
        <v>742</v>
      </c>
      <c r="F24041" t="s">
        <v>943</v>
      </c>
      <c r="G24041" t="s">
        <v>901</v>
      </c>
      <c r="H24041" t="s">
        <v>963</v>
      </c>
      <c r="I24041" t="s">
        <v>966</v>
      </c>
      <c r="J24041" t="s">
        <v>967</v>
      </c>
      <c r="L24041" t="s">
        <v>17</v>
      </c>
      <c r="M24041">
        <v>0</v>
      </c>
      <c r="O24041" t="s">
        <v>47</v>
      </c>
      <c r="P24041" t="s">
        <v>48</v>
      </c>
    </row>
    <row r="24042" spans="1:16" x14ac:dyDescent="0.25">
      <c r="A24042" t="s">
        <v>903</v>
      </c>
      <c r="B24042">
        <v>2023</v>
      </c>
      <c r="C24042">
        <v>2165</v>
      </c>
      <c r="D24042" t="s">
        <v>742</v>
      </c>
      <c r="E24042" t="s">
        <v>742</v>
      </c>
      <c r="F24042" t="s">
        <v>943</v>
      </c>
      <c r="G24042" t="s">
        <v>901</v>
      </c>
      <c r="H24042" t="s">
        <v>963</v>
      </c>
      <c r="I24042" t="s">
        <v>968</v>
      </c>
      <c r="J24042" t="s">
        <v>969</v>
      </c>
      <c r="L24042" t="s">
        <v>17</v>
      </c>
      <c r="M24042">
        <v>0</v>
      </c>
      <c r="O24042" t="s">
        <v>47</v>
      </c>
      <c r="P24042" t="s">
        <v>48</v>
      </c>
    </row>
    <row r="24043" spans="1:16" x14ac:dyDescent="0.25">
      <c r="A24043" t="s">
        <v>903</v>
      </c>
      <c r="B24043">
        <v>2023</v>
      </c>
      <c r="C24043">
        <v>2165</v>
      </c>
      <c r="D24043" t="s">
        <v>742</v>
      </c>
      <c r="E24043" t="s">
        <v>742</v>
      </c>
      <c r="F24043" t="s">
        <v>943</v>
      </c>
      <c r="G24043" t="s">
        <v>901</v>
      </c>
      <c r="H24043" t="s">
        <v>963</v>
      </c>
      <c r="I24043" t="s">
        <v>902</v>
      </c>
      <c r="J24043" t="s">
        <v>970</v>
      </c>
      <c r="K24043">
        <v>0</v>
      </c>
      <c r="L24043" t="s">
        <v>900</v>
      </c>
      <c r="M24043">
        <v>0</v>
      </c>
    </row>
    <row r="24044" spans="1:16" x14ac:dyDescent="0.25">
      <c r="A24044" t="s">
        <v>903</v>
      </c>
      <c r="B24044">
        <v>2023</v>
      </c>
      <c r="C24044">
        <v>2166</v>
      </c>
      <c r="D24044" t="s">
        <v>743</v>
      </c>
      <c r="E24044" t="s">
        <v>743</v>
      </c>
      <c r="F24044" t="s">
        <v>943</v>
      </c>
      <c r="G24044" t="s">
        <v>901</v>
      </c>
      <c r="H24044" t="s">
        <v>963</v>
      </c>
      <c r="I24044" t="s">
        <v>964</v>
      </c>
      <c r="J24044" t="s">
        <v>965</v>
      </c>
      <c r="K24044">
        <v>249</v>
      </c>
      <c r="L24044" t="s">
        <v>17</v>
      </c>
      <c r="M24044">
        <v>489</v>
      </c>
      <c r="N24044">
        <v>0.50920245398773001</v>
      </c>
    </row>
    <row r="24045" spans="1:16" x14ac:dyDescent="0.25">
      <c r="A24045" t="s">
        <v>903</v>
      </c>
      <c r="B24045">
        <v>2023</v>
      </c>
      <c r="C24045">
        <v>2166</v>
      </c>
      <c r="D24045" t="s">
        <v>743</v>
      </c>
      <c r="E24045" t="s">
        <v>743</v>
      </c>
      <c r="F24045" t="s">
        <v>943</v>
      </c>
      <c r="G24045" t="s">
        <v>901</v>
      </c>
      <c r="H24045" t="s">
        <v>963</v>
      </c>
      <c r="I24045" t="s">
        <v>966</v>
      </c>
      <c r="J24045" t="s">
        <v>967</v>
      </c>
      <c r="K24045">
        <v>210</v>
      </c>
      <c r="L24045" t="s">
        <v>17</v>
      </c>
      <c r="M24045">
        <v>489</v>
      </c>
      <c r="N24045">
        <v>0.42944785276073622</v>
      </c>
    </row>
    <row r="24046" spans="1:16" x14ac:dyDescent="0.25">
      <c r="A24046" t="s">
        <v>903</v>
      </c>
      <c r="B24046">
        <v>2023</v>
      </c>
      <c r="C24046">
        <v>2166</v>
      </c>
      <c r="D24046" t="s">
        <v>743</v>
      </c>
      <c r="E24046" t="s">
        <v>743</v>
      </c>
      <c r="F24046" t="s">
        <v>943</v>
      </c>
      <c r="G24046" t="s">
        <v>901</v>
      </c>
      <c r="H24046" t="s">
        <v>963</v>
      </c>
      <c r="I24046" t="s">
        <v>968</v>
      </c>
      <c r="J24046" t="s">
        <v>969</v>
      </c>
      <c r="K24046">
        <v>27</v>
      </c>
      <c r="L24046" t="s">
        <v>17</v>
      </c>
      <c r="M24046">
        <v>489</v>
      </c>
      <c r="N24046">
        <v>5.5214723926380369E-2</v>
      </c>
    </row>
    <row r="24047" spans="1:16" x14ac:dyDescent="0.25">
      <c r="A24047" t="s">
        <v>903</v>
      </c>
      <c r="B24047">
        <v>2023</v>
      </c>
      <c r="C24047">
        <v>2166</v>
      </c>
      <c r="D24047" t="s">
        <v>743</v>
      </c>
      <c r="E24047" t="s">
        <v>743</v>
      </c>
      <c r="F24047" t="s">
        <v>943</v>
      </c>
      <c r="G24047" t="s">
        <v>901</v>
      </c>
      <c r="H24047" t="s">
        <v>963</v>
      </c>
      <c r="I24047" t="s">
        <v>902</v>
      </c>
      <c r="J24047" t="s">
        <v>970</v>
      </c>
      <c r="K24047">
        <v>489</v>
      </c>
      <c r="L24047" t="s">
        <v>900</v>
      </c>
      <c r="M24047">
        <v>489</v>
      </c>
      <c r="N24047">
        <v>1</v>
      </c>
    </row>
    <row r="24048" spans="1:16" x14ac:dyDescent="0.25">
      <c r="A24048" t="s">
        <v>903</v>
      </c>
      <c r="B24048">
        <v>2023</v>
      </c>
      <c r="C24048">
        <v>2167</v>
      </c>
      <c r="D24048" t="s">
        <v>744</v>
      </c>
      <c r="E24048" t="s">
        <v>745</v>
      </c>
      <c r="F24048" t="s">
        <v>943</v>
      </c>
      <c r="G24048" t="s">
        <v>901</v>
      </c>
      <c r="H24048" t="s">
        <v>963</v>
      </c>
      <c r="I24048" t="s">
        <v>964</v>
      </c>
      <c r="J24048" t="s">
        <v>965</v>
      </c>
      <c r="K24048">
        <v>69</v>
      </c>
      <c r="L24048" t="s">
        <v>17</v>
      </c>
      <c r="M24048">
        <v>108</v>
      </c>
      <c r="N24048">
        <v>0.63888888888888884</v>
      </c>
    </row>
    <row r="24049" spans="1:16" x14ac:dyDescent="0.25">
      <c r="A24049" t="s">
        <v>903</v>
      </c>
      <c r="B24049">
        <v>2023</v>
      </c>
      <c r="C24049">
        <v>2167</v>
      </c>
      <c r="D24049" t="s">
        <v>744</v>
      </c>
      <c r="E24049" t="s">
        <v>745</v>
      </c>
      <c r="F24049" t="s">
        <v>943</v>
      </c>
      <c r="G24049" t="s">
        <v>901</v>
      </c>
      <c r="H24049" t="s">
        <v>963</v>
      </c>
      <c r="I24049" t="s">
        <v>966</v>
      </c>
      <c r="J24049" t="s">
        <v>967</v>
      </c>
      <c r="K24049">
        <v>33</v>
      </c>
      <c r="L24049" t="s">
        <v>17</v>
      </c>
      <c r="M24049">
        <v>108</v>
      </c>
      <c r="N24049">
        <v>0.30555555555555558</v>
      </c>
    </row>
    <row r="24050" spans="1:16" x14ac:dyDescent="0.25">
      <c r="A24050" t="s">
        <v>903</v>
      </c>
      <c r="B24050">
        <v>2023</v>
      </c>
      <c r="C24050">
        <v>2167</v>
      </c>
      <c r="D24050" t="s">
        <v>744</v>
      </c>
      <c r="E24050" t="s">
        <v>745</v>
      </c>
      <c r="F24050" t="s">
        <v>943</v>
      </c>
      <c r="G24050" t="s">
        <v>901</v>
      </c>
      <c r="H24050" t="s">
        <v>963</v>
      </c>
      <c r="I24050" t="s">
        <v>968</v>
      </c>
      <c r="J24050" t="s">
        <v>969</v>
      </c>
      <c r="K24050">
        <v>3</v>
      </c>
      <c r="L24050" t="s">
        <v>17</v>
      </c>
      <c r="M24050">
        <v>108</v>
      </c>
      <c r="N24050">
        <v>2.7777777777777776E-2</v>
      </c>
    </row>
    <row r="24051" spans="1:16" x14ac:dyDescent="0.25">
      <c r="A24051" t="s">
        <v>903</v>
      </c>
      <c r="B24051">
        <v>2023</v>
      </c>
      <c r="C24051">
        <v>2167</v>
      </c>
      <c r="D24051" t="s">
        <v>744</v>
      </c>
      <c r="E24051" t="s">
        <v>745</v>
      </c>
      <c r="F24051" t="s">
        <v>943</v>
      </c>
      <c r="G24051" t="s">
        <v>901</v>
      </c>
      <c r="H24051" t="s">
        <v>963</v>
      </c>
      <c r="I24051" t="s">
        <v>902</v>
      </c>
      <c r="J24051" t="s">
        <v>970</v>
      </c>
      <c r="K24051">
        <v>108</v>
      </c>
      <c r="L24051" t="s">
        <v>900</v>
      </c>
      <c r="M24051">
        <v>108</v>
      </c>
      <c r="N24051">
        <v>1</v>
      </c>
    </row>
    <row r="24052" spans="1:16" x14ac:dyDescent="0.25">
      <c r="A24052" t="s">
        <v>903</v>
      </c>
      <c r="B24052">
        <v>2023</v>
      </c>
      <c r="C24052">
        <v>2168</v>
      </c>
      <c r="D24052" t="s">
        <v>746</v>
      </c>
      <c r="E24052" t="s">
        <v>746</v>
      </c>
      <c r="F24052" t="s">
        <v>943</v>
      </c>
      <c r="G24052" t="s">
        <v>901</v>
      </c>
      <c r="H24052" t="s">
        <v>963</v>
      </c>
      <c r="I24052" t="s">
        <v>964</v>
      </c>
      <c r="J24052" t="s">
        <v>965</v>
      </c>
      <c r="K24052">
        <v>261</v>
      </c>
      <c r="L24052" t="s">
        <v>17</v>
      </c>
      <c r="M24052">
        <v>453</v>
      </c>
      <c r="N24052">
        <v>0.57615894039735094</v>
      </c>
    </row>
    <row r="24053" spans="1:16" x14ac:dyDescent="0.25">
      <c r="A24053" t="s">
        <v>903</v>
      </c>
      <c r="B24053">
        <v>2023</v>
      </c>
      <c r="C24053">
        <v>2168</v>
      </c>
      <c r="D24053" t="s">
        <v>746</v>
      </c>
      <c r="E24053" t="s">
        <v>746</v>
      </c>
      <c r="F24053" t="s">
        <v>943</v>
      </c>
      <c r="G24053" t="s">
        <v>901</v>
      </c>
      <c r="H24053" t="s">
        <v>963</v>
      </c>
      <c r="I24053" t="s">
        <v>966</v>
      </c>
      <c r="J24053" t="s">
        <v>967</v>
      </c>
      <c r="K24053">
        <v>141</v>
      </c>
      <c r="L24053" t="s">
        <v>17</v>
      </c>
      <c r="M24053">
        <v>453</v>
      </c>
      <c r="N24053">
        <v>0.31125827814569534</v>
      </c>
    </row>
    <row r="24054" spans="1:16" x14ac:dyDescent="0.25">
      <c r="A24054" t="s">
        <v>903</v>
      </c>
      <c r="B24054">
        <v>2023</v>
      </c>
      <c r="C24054">
        <v>2168</v>
      </c>
      <c r="D24054" t="s">
        <v>746</v>
      </c>
      <c r="E24054" t="s">
        <v>746</v>
      </c>
      <c r="F24054" t="s">
        <v>943</v>
      </c>
      <c r="G24054" t="s">
        <v>901</v>
      </c>
      <c r="H24054" t="s">
        <v>963</v>
      </c>
      <c r="I24054" t="s">
        <v>968</v>
      </c>
      <c r="J24054" t="s">
        <v>969</v>
      </c>
      <c r="K24054">
        <v>48</v>
      </c>
      <c r="L24054" t="s">
        <v>17</v>
      </c>
      <c r="M24054">
        <v>453</v>
      </c>
      <c r="N24054">
        <v>0.10596026490066225</v>
      </c>
    </row>
    <row r="24055" spans="1:16" x14ac:dyDescent="0.25">
      <c r="A24055" t="s">
        <v>903</v>
      </c>
      <c r="B24055">
        <v>2023</v>
      </c>
      <c r="C24055">
        <v>2168</v>
      </c>
      <c r="D24055" t="s">
        <v>746</v>
      </c>
      <c r="E24055" t="s">
        <v>746</v>
      </c>
      <c r="F24055" t="s">
        <v>943</v>
      </c>
      <c r="G24055" t="s">
        <v>901</v>
      </c>
      <c r="H24055" t="s">
        <v>963</v>
      </c>
      <c r="I24055" t="s">
        <v>902</v>
      </c>
      <c r="J24055" t="s">
        <v>970</v>
      </c>
      <c r="K24055">
        <v>453</v>
      </c>
      <c r="L24055" t="s">
        <v>900</v>
      </c>
      <c r="M24055">
        <v>453</v>
      </c>
      <c r="N24055">
        <v>1</v>
      </c>
    </row>
    <row r="24056" spans="1:16" x14ac:dyDescent="0.25">
      <c r="A24056" t="s">
        <v>903</v>
      </c>
      <c r="B24056">
        <v>2023</v>
      </c>
      <c r="C24056">
        <v>2169</v>
      </c>
      <c r="D24056" t="s">
        <v>747</v>
      </c>
      <c r="E24056" t="s">
        <v>747</v>
      </c>
      <c r="F24056" t="s">
        <v>943</v>
      </c>
      <c r="G24056" t="s">
        <v>901</v>
      </c>
      <c r="H24056" t="s">
        <v>963</v>
      </c>
      <c r="I24056" t="s">
        <v>964</v>
      </c>
      <c r="J24056" t="s">
        <v>965</v>
      </c>
      <c r="K24056">
        <v>150</v>
      </c>
      <c r="L24056" t="s">
        <v>17</v>
      </c>
      <c r="M24056">
        <v>255</v>
      </c>
      <c r="N24056">
        <v>0.58823529411764708</v>
      </c>
    </row>
    <row r="24057" spans="1:16" x14ac:dyDescent="0.25">
      <c r="A24057" t="s">
        <v>903</v>
      </c>
      <c r="B24057">
        <v>2023</v>
      </c>
      <c r="C24057">
        <v>2169</v>
      </c>
      <c r="D24057" t="s">
        <v>747</v>
      </c>
      <c r="E24057" t="s">
        <v>747</v>
      </c>
      <c r="F24057" t="s">
        <v>943</v>
      </c>
      <c r="G24057" t="s">
        <v>901</v>
      </c>
      <c r="H24057" t="s">
        <v>963</v>
      </c>
      <c r="I24057" t="s">
        <v>966</v>
      </c>
      <c r="J24057" t="s">
        <v>967</v>
      </c>
      <c r="K24057">
        <v>75</v>
      </c>
      <c r="L24057" t="s">
        <v>17</v>
      </c>
      <c r="M24057">
        <v>255</v>
      </c>
      <c r="N24057">
        <v>0.29411764705882354</v>
      </c>
    </row>
    <row r="24058" spans="1:16" x14ac:dyDescent="0.25">
      <c r="A24058" t="s">
        <v>903</v>
      </c>
      <c r="B24058">
        <v>2023</v>
      </c>
      <c r="C24058">
        <v>2169</v>
      </c>
      <c r="D24058" t="s">
        <v>747</v>
      </c>
      <c r="E24058" t="s">
        <v>747</v>
      </c>
      <c r="F24058" t="s">
        <v>943</v>
      </c>
      <c r="G24058" t="s">
        <v>901</v>
      </c>
      <c r="H24058" t="s">
        <v>963</v>
      </c>
      <c r="I24058" t="s">
        <v>968</v>
      </c>
      <c r="J24058" t="s">
        <v>969</v>
      </c>
      <c r="K24058">
        <v>30</v>
      </c>
      <c r="L24058" t="s">
        <v>17</v>
      </c>
      <c r="M24058">
        <v>255</v>
      </c>
      <c r="N24058">
        <v>0.11764705882352941</v>
      </c>
    </row>
    <row r="24059" spans="1:16" x14ac:dyDescent="0.25">
      <c r="A24059" t="s">
        <v>903</v>
      </c>
      <c r="B24059">
        <v>2023</v>
      </c>
      <c r="C24059">
        <v>2169</v>
      </c>
      <c r="D24059" t="s">
        <v>747</v>
      </c>
      <c r="E24059" t="s">
        <v>747</v>
      </c>
      <c r="F24059" t="s">
        <v>943</v>
      </c>
      <c r="G24059" t="s">
        <v>901</v>
      </c>
      <c r="H24059" t="s">
        <v>963</v>
      </c>
      <c r="I24059" t="s">
        <v>902</v>
      </c>
      <c r="J24059" t="s">
        <v>970</v>
      </c>
      <c r="K24059">
        <v>255</v>
      </c>
      <c r="L24059" t="s">
        <v>900</v>
      </c>
      <c r="M24059">
        <v>255</v>
      </c>
      <c r="N24059">
        <v>1</v>
      </c>
    </row>
    <row r="24060" spans="1:16" x14ac:dyDescent="0.25">
      <c r="A24060" t="s">
        <v>903</v>
      </c>
      <c r="B24060">
        <v>2023</v>
      </c>
      <c r="C24060">
        <v>2170</v>
      </c>
      <c r="D24060" t="s">
        <v>748</v>
      </c>
      <c r="E24060" t="s">
        <v>748</v>
      </c>
      <c r="F24060" t="s">
        <v>943</v>
      </c>
      <c r="G24060" t="s">
        <v>901</v>
      </c>
      <c r="H24060" t="s">
        <v>963</v>
      </c>
      <c r="I24060" t="s">
        <v>964</v>
      </c>
      <c r="J24060" t="s">
        <v>965</v>
      </c>
      <c r="L24060" t="s">
        <v>17</v>
      </c>
      <c r="M24060">
        <v>0</v>
      </c>
      <c r="O24060" t="s">
        <v>47</v>
      </c>
      <c r="P24060" t="s">
        <v>48</v>
      </c>
    </row>
    <row r="24061" spans="1:16" x14ac:dyDescent="0.25">
      <c r="A24061" t="s">
        <v>903</v>
      </c>
      <c r="B24061">
        <v>2023</v>
      </c>
      <c r="C24061">
        <v>2170</v>
      </c>
      <c r="D24061" t="s">
        <v>748</v>
      </c>
      <c r="E24061" t="s">
        <v>748</v>
      </c>
      <c r="F24061" t="s">
        <v>943</v>
      </c>
      <c r="G24061" t="s">
        <v>901</v>
      </c>
      <c r="H24061" t="s">
        <v>963</v>
      </c>
      <c r="I24061" t="s">
        <v>966</v>
      </c>
      <c r="J24061" t="s">
        <v>967</v>
      </c>
      <c r="L24061" t="s">
        <v>17</v>
      </c>
      <c r="M24061">
        <v>0</v>
      </c>
      <c r="O24061" t="s">
        <v>47</v>
      </c>
      <c r="P24061" t="s">
        <v>48</v>
      </c>
    </row>
    <row r="24062" spans="1:16" x14ac:dyDescent="0.25">
      <c r="A24062" t="s">
        <v>903</v>
      </c>
      <c r="B24062">
        <v>2023</v>
      </c>
      <c r="C24062">
        <v>2170</v>
      </c>
      <c r="D24062" t="s">
        <v>748</v>
      </c>
      <c r="E24062" t="s">
        <v>748</v>
      </c>
      <c r="F24062" t="s">
        <v>943</v>
      </c>
      <c r="G24062" t="s">
        <v>901</v>
      </c>
      <c r="H24062" t="s">
        <v>963</v>
      </c>
      <c r="I24062" t="s">
        <v>968</v>
      </c>
      <c r="J24062" t="s">
        <v>969</v>
      </c>
      <c r="L24062" t="s">
        <v>17</v>
      </c>
      <c r="M24062">
        <v>0</v>
      </c>
      <c r="O24062" t="s">
        <v>47</v>
      </c>
      <c r="P24062" t="s">
        <v>48</v>
      </c>
    </row>
    <row r="24063" spans="1:16" x14ac:dyDescent="0.25">
      <c r="A24063" t="s">
        <v>903</v>
      </c>
      <c r="B24063">
        <v>2023</v>
      </c>
      <c r="C24063">
        <v>2170</v>
      </c>
      <c r="D24063" t="s">
        <v>748</v>
      </c>
      <c r="E24063" t="s">
        <v>748</v>
      </c>
      <c r="F24063" t="s">
        <v>943</v>
      </c>
      <c r="G24063" t="s">
        <v>901</v>
      </c>
      <c r="H24063" t="s">
        <v>963</v>
      </c>
      <c r="I24063" t="s">
        <v>902</v>
      </c>
      <c r="J24063" t="s">
        <v>970</v>
      </c>
      <c r="K24063">
        <v>0</v>
      </c>
      <c r="L24063" t="s">
        <v>900</v>
      </c>
      <c r="M24063">
        <v>0</v>
      </c>
    </row>
    <row r="24064" spans="1:16" x14ac:dyDescent="0.25">
      <c r="A24064" t="s">
        <v>903</v>
      </c>
      <c r="B24064">
        <v>2023</v>
      </c>
      <c r="C24064">
        <v>2171</v>
      </c>
      <c r="D24064" t="s">
        <v>749</v>
      </c>
      <c r="E24064" t="s">
        <v>749</v>
      </c>
      <c r="F24064" t="s">
        <v>943</v>
      </c>
      <c r="G24064" t="s">
        <v>901</v>
      </c>
      <c r="H24064" t="s">
        <v>963</v>
      </c>
      <c r="I24064" t="s">
        <v>964</v>
      </c>
      <c r="J24064" t="s">
        <v>965</v>
      </c>
      <c r="K24064">
        <v>534</v>
      </c>
      <c r="L24064" t="s">
        <v>17</v>
      </c>
      <c r="M24064">
        <v>1113</v>
      </c>
      <c r="N24064">
        <v>0.47978436657681939</v>
      </c>
    </row>
    <row r="24065" spans="1:14" x14ac:dyDescent="0.25">
      <c r="A24065" t="s">
        <v>903</v>
      </c>
      <c r="B24065">
        <v>2023</v>
      </c>
      <c r="C24065">
        <v>2171</v>
      </c>
      <c r="D24065" t="s">
        <v>749</v>
      </c>
      <c r="E24065" t="s">
        <v>749</v>
      </c>
      <c r="F24065" t="s">
        <v>943</v>
      </c>
      <c r="G24065" t="s">
        <v>901</v>
      </c>
      <c r="H24065" t="s">
        <v>963</v>
      </c>
      <c r="I24065" t="s">
        <v>966</v>
      </c>
      <c r="J24065" t="s">
        <v>967</v>
      </c>
      <c r="K24065">
        <v>507</v>
      </c>
      <c r="L24065" t="s">
        <v>17</v>
      </c>
      <c r="M24065">
        <v>1113</v>
      </c>
      <c r="N24065">
        <v>0.4555256064690027</v>
      </c>
    </row>
    <row r="24066" spans="1:14" x14ac:dyDescent="0.25">
      <c r="A24066" t="s">
        <v>903</v>
      </c>
      <c r="B24066">
        <v>2023</v>
      </c>
      <c r="C24066">
        <v>2171</v>
      </c>
      <c r="D24066" t="s">
        <v>749</v>
      </c>
      <c r="E24066" t="s">
        <v>749</v>
      </c>
      <c r="F24066" t="s">
        <v>943</v>
      </c>
      <c r="G24066" t="s">
        <v>901</v>
      </c>
      <c r="H24066" t="s">
        <v>963</v>
      </c>
      <c r="I24066" t="s">
        <v>968</v>
      </c>
      <c r="J24066" t="s">
        <v>969</v>
      </c>
      <c r="K24066">
        <v>72</v>
      </c>
      <c r="L24066" t="s">
        <v>17</v>
      </c>
      <c r="M24066">
        <v>1113</v>
      </c>
      <c r="N24066">
        <v>6.4690026954177901E-2</v>
      </c>
    </row>
    <row r="24067" spans="1:14" x14ac:dyDescent="0.25">
      <c r="A24067" t="s">
        <v>903</v>
      </c>
      <c r="B24067">
        <v>2023</v>
      </c>
      <c r="C24067">
        <v>2171</v>
      </c>
      <c r="D24067" t="s">
        <v>749</v>
      </c>
      <c r="E24067" t="s">
        <v>749</v>
      </c>
      <c r="F24067" t="s">
        <v>943</v>
      </c>
      <c r="G24067" t="s">
        <v>901</v>
      </c>
      <c r="H24067" t="s">
        <v>963</v>
      </c>
      <c r="I24067" t="s">
        <v>902</v>
      </c>
      <c r="J24067" t="s">
        <v>970</v>
      </c>
      <c r="K24067">
        <v>1113</v>
      </c>
      <c r="L24067" t="s">
        <v>900</v>
      </c>
      <c r="M24067">
        <v>1113</v>
      </c>
      <c r="N24067">
        <v>1</v>
      </c>
    </row>
    <row r="24068" spans="1:14" x14ac:dyDescent="0.25">
      <c r="A24068" t="s">
        <v>903</v>
      </c>
      <c r="B24068">
        <v>2023</v>
      </c>
      <c r="C24068">
        <v>2172</v>
      </c>
      <c r="D24068" t="s">
        <v>750</v>
      </c>
      <c r="E24068" t="s">
        <v>750</v>
      </c>
      <c r="F24068" t="s">
        <v>943</v>
      </c>
      <c r="G24068" t="s">
        <v>901</v>
      </c>
      <c r="H24068" t="s">
        <v>963</v>
      </c>
      <c r="I24068" t="s">
        <v>964</v>
      </c>
      <c r="J24068" t="s">
        <v>965</v>
      </c>
      <c r="K24068">
        <v>24</v>
      </c>
      <c r="L24068" t="s">
        <v>17</v>
      </c>
      <c r="M24068">
        <v>48</v>
      </c>
      <c r="N24068">
        <v>0.5</v>
      </c>
    </row>
    <row r="24069" spans="1:14" x14ac:dyDescent="0.25">
      <c r="A24069" t="s">
        <v>903</v>
      </c>
      <c r="B24069">
        <v>2023</v>
      </c>
      <c r="C24069">
        <v>2172</v>
      </c>
      <c r="D24069" t="s">
        <v>750</v>
      </c>
      <c r="E24069" t="s">
        <v>750</v>
      </c>
      <c r="F24069" t="s">
        <v>943</v>
      </c>
      <c r="G24069" t="s">
        <v>901</v>
      </c>
      <c r="H24069" t="s">
        <v>963</v>
      </c>
      <c r="I24069" t="s">
        <v>966</v>
      </c>
      <c r="J24069" t="s">
        <v>967</v>
      </c>
      <c r="K24069">
        <v>18</v>
      </c>
      <c r="L24069" t="s">
        <v>17</v>
      </c>
      <c r="M24069">
        <v>48</v>
      </c>
      <c r="N24069">
        <v>0.375</v>
      </c>
    </row>
    <row r="24070" spans="1:14" x14ac:dyDescent="0.25">
      <c r="A24070" t="s">
        <v>903</v>
      </c>
      <c r="B24070">
        <v>2023</v>
      </c>
      <c r="C24070">
        <v>2172</v>
      </c>
      <c r="D24070" t="s">
        <v>750</v>
      </c>
      <c r="E24070" t="s">
        <v>750</v>
      </c>
      <c r="F24070" t="s">
        <v>943</v>
      </c>
      <c r="G24070" t="s">
        <v>901</v>
      </c>
      <c r="H24070" t="s">
        <v>963</v>
      </c>
      <c r="I24070" t="s">
        <v>968</v>
      </c>
      <c r="J24070" t="s">
        <v>969</v>
      </c>
      <c r="K24070">
        <v>6</v>
      </c>
      <c r="L24070" t="s">
        <v>17</v>
      </c>
      <c r="M24070">
        <v>48</v>
      </c>
      <c r="N24070">
        <v>0.125</v>
      </c>
    </row>
    <row r="24071" spans="1:14" x14ac:dyDescent="0.25">
      <c r="A24071" t="s">
        <v>903</v>
      </c>
      <c r="B24071">
        <v>2023</v>
      </c>
      <c r="C24071">
        <v>2172</v>
      </c>
      <c r="D24071" t="s">
        <v>750</v>
      </c>
      <c r="E24071" t="s">
        <v>750</v>
      </c>
      <c r="F24071" t="s">
        <v>943</v>
      </c>
      <c r="G24071" t="s">
        <v>901</v>
      </c>
      <c r="H24071" t="s">
        <v>963</v>
      </c>
      <c r="I24071" t="s">
        <v>902</v>
      </c>
      <c r="J24071" t="s">
        <v>970</v>
      </c>
      <c r="K24071">
        <v>48</v>
      </c>
      <c r="L24071" t="s">
        <v>900</v>
      </c>
      <c r="M24071">
        <v>48</v>
      </c>
      <c r="N24071">
        <v>1</v>
      </c>
    </row>
    <row r="24072" spans="1:14" x14ac:dyDescent="0.25">
      <c r="A24072" t="s">
        <v>903</v>
      </c>
      <c r="B24072">
        <v>2023</v>
      </c>
      <c r="C24072">
        <v>2173</v>
      </c>
      <c r="D24072" t="s">
        <v>751</v>
      </c>
      <c r="E24072" t="s">
        <v>752</v>
      </c>
      <c r="F24072" t="s">
        <v>943</v>
      </c>
      <c r="G24072" t="s">
        <v>901</v>
      </c>
      <c r="H24072" t="s">
        <v>963</v>
      </c>
      <c r="I24072" t="s">
        <v>964</v>
      </c>
      <c r="J24072" t="s">
        <v>965</v>
      </c>
      <c r="K24072">
        <v>12</v>
      </c>
      <c r="L24072" t="s">
        <v>17</v>
      </c>
      <c r="M24072">
        <v>27</v>
      </c>
      <c r="N24072">
        <v>0.44444444444444442</v>
      </c>
    </row>
    <row r="24073" spans="1:14" x14ac:dyDescent="0.25">
      <c r="A24073" t="s">
        <v>903</v>
      </c>
      <c r="B24073">
        <v>2023</v>
      </c>
      <c r="C24073">
        <v>2173</v>
      </c>
      <c r="D24073" t="s">
        <v>751</v>
      </c>
      <c r="E24073" t="s">
        <v>752</v>
      </c>
      <c r="F24073" t="s">
        <v>943</v>
      </c>
      <c r="G24073" t="s">
        <v>901</v>
      </c>
      <c r="H24073" t="s">
        <v>963</v>
      </c>
      <c r="I24073" t="s">
        <v>966</v>
      </c>
      <c r="J24073" t="s">
        <v>967</v>
      </c>
      <c r="K24073">
        <v>9</v>
      </c>
      <c r="L24073" t="s">
        <v>17</v>
      </c>
      <c r="M24073">
        <v>27</v>
      </c>
      <c r="N24073">
        <v>0.33333333333333331</v>
      </c>
    </row>
    <row r="24074" spans="1:14" x14ac:dyDescent="0.25">
      <c r="A24074" t="s">
        <v>903</v>
      </c>
      <c r="B24074">
        <v>2023</v>
      </c>
      <c r="C24074">
        <v>2173</v>
      </c>
      <c r="D24074" t="s">
        <v>751</v>
      </c>
      <c r="E24074" t="s">
        <v>752</v>
      </c>
      <c r="F24074" t="s">
        <v>943</v>
      </c>
      <c r="G24074" t="s">
        <v>901</v>
      </c>
      <c r="H24074" t="s">
        <v>963</v>
      </c>
      <c r="I24074" t="s">
        <v>968</v>
      </c>
      <c r="J24074" t="s">
        <v>969</v>
      </c>
      <c r="K24074">
        <v>0</v>
      </c>
      <c r="L24074" t="s">
        <v>17</v>
      </c>
      <c r="M24074">
        <v>27</v>
      </c>
      <c r="N24074">
        <v>0</v>
      </c>
    </row>
    <row r="24075" spans="1:14" x14ac:dyDescent="0.25">
      <c r="A24075" t="s">
        <v>903</v>
      </c>
      <c r="B24075">
        <v>2023</v>
      </c>
      <c r="C24075">
        <v>2173</v>
      </c>
      <c r="D24075" t="s">
        <v>751</v>
      </c>
      <c r="E24075" t="s">
        <v>752</v>
      </c>
      <c r="F24075" t="s">
        <v>943</v>
      </c>
      <c r="G24075" t="s">
        <v>901</v>
      </c>
      <c r="H24075" t="s">
        <v>963</v>
      </c>
      <c r="I24075" t="s">
        <v>902</v>
      </c>
      <c r="J24075" t="s">
        <v>970</v>
      </c>
      <c r="K24075">
        <v>27</v>
      </c>
      <c r="L24075" t="s">
        <v>900</v>
      </c>
      <c r="M24075">
        <v>27</v>
      </c>
      <c r="N24075">
        <v>1</v>
      </c>
    </row>
    <row r="24076" spans="1:14" x14ac:dyDescent="0.25">
      <c r="A24076" t="s">
        <v>903</v>
      </c>
      <c r="B24076">
        <v>2023</v>
      </c>
      <c r="C24076">
        <v>2174</v>
      </c>
      <c r="D24076" t="s">
        <v>753</v>
      </c>
      <c r="E24076" t="s">
        <v>753</v>
      </c>
      <c r="F24076" t="s">
        <v>943</v>
      </c>
      <c r="G24076" t="s">
        <v>901</v>
      </c>
      <c r="H24076" t="s">
        <v>963</v>
      </c>
      <c r="I24076" t="s">
        <v>964</v>
      </c>
      <c r="J24076" t="s">
        <v>965</v>
      </c>
      <c r="K24076">
        <v>636</v>
      </c>
      <c r="L24076" t="s">
        <v>17</v>
      </c>
      <c r="M24076">
        <v>1032</v>
      </c>
      <c r="N24076">
        <v>0.61627906976744184</v>
      </c>
    </row>
    <row r="24077" spans="1:14" x14ac:dyDescent="0.25">
      <c r="A24077" t="s">
        <v>903</v>
      </c>
      <c r="B24077">
        <v>2023</v>
      </c>
      <c r="C24077">
        <v>2174</v>
      </c>
      <c r="D24077" t="s">
        <v>753</v>
      </c>
      <c r="E24077" t="s">
        <v>753</v>
      </c>
      <c r="F24077" t="s">
        <v>943</v>
      </c>
      <c r="G24077" t="s">
        <v>901</v>
      </c>
      <c r="H24077" t="s">
        <v>963</v>
      </c>
      <c r="I24077" t="s">
        <v>966</v>
      </c>
      <c r="J24077" t="s">
        <v>967</v>
      </c>
      <c r="K24077">
        <v>255</v>
      </c>
      <c r="L24077" t="s">
        <v>17</v>
      </c>
      <c r="M24077">
        <v>1032</v>
      </c>
      <c r="N24077">
        <v>0.24709302325581395</v>
      </c>
    </row>
    <row r="24078" spans="1:14" x14ac:dyDescent="0.25">
      <c r="A24078" t="s">
        <v>903</v>
      </c>
      <c r="B24078">
        <v>2023</v>
      </c>
      <c r="C24078">
        <v>2174</v>
      </c>
      <c r="D24078" t="s">
        <v>753</v>
      </c>
      <c r="E24078" t="s">
        <v>753</v>
      </c>
      <c r="F24078" t="s">
        <v>943</v>
      </c>
      <c r="G24078" t="s">
        <v>901</v>
      </c>
      <c r="H24078" t="s">
        <v>963</v>
      </c>
      <c r="I24078" t="s">
        <v>968</v>
      </c>
      <c r="J24078" t="s">
        <v>969</v>
      </c>
      <c r="K24078">
        <v>141</v>
      </c>
      <c r="L24078" t="s">
        <v>17</v>
      </c>
      <c r="M24078">
        <v>1032</v>
      </c>
      <c r="N24078">
        <v>0.13662790697674418</v>
      </c>
    </row>
    <row r="24079" spans="1:14" x14ac:dyDescent="0.25">
      <c r="A24079" t="s">
        <v>903</v>
      </c>
      <c r="B24079">
        <v>2023</v>
      </c>
      <c r="C24079">
        <v>2174</v>
      </c>
      <c r="D24079" t="s">
        <v>753</v>
      </c>
      <c r="E24079" t="s">
        <v>753</v>
      </c>
      <c r="F24079" t="s">
        <v>943</v>
      </c>
      <c r="G24079" t="s">
        <v>901</v>
      </c>
      <c r="H24079" t="s">
        <v>963</v>
      </c>
      <c r="I24079" t="s">
        <v>902</v>
      </c>
      <c r="J24079" t="s">
        <v>970</v>
      </c>
      <c r="K24079">
        <v>1032</v>
      </c>
      <c r="L24079" t="s">
        <v>900</v>
      </c>
      <c r="M24079">
        <v>1032</v>
      </c>
      <c r="N24079">
        <v>1</v>
      </c>
    </row>
    <row r="24080" spans="1:14" x14ac:dyDescent="0.25">
      <c r="A24080" t="s">
        <v>903</v>
      </c>
      <c r="B24080">
        <v>2023</v>
      </c>
      <c r="C24080">
        <v>2175</v>
      </c>
      <c r="D24080" t="s">
        <v>754</v>
      </c>
      <c r="E24080" t="s">
        <v>754</v>
      </c>
      <c r="F24080" t="s">
        <v>943</v>
      </c>
      <c r="G24080" t="s">
        <v>901</v>
      </c>
      <c r="H24080" t="s">
        <v>963</v>
      </c>
      <c r="I24080" t="s">
        <v>964</v>
      </c>
      <c r="J24080" t="s">
        <v>965</v>
      </c>
      <c r="K24080">
        <v>39</v>
      </c>
      <c r="L24080" t="s">
        <v>17</v>
      </c>
      <c r="M24080">
        <v>66</v>
      </c>
      <c r="N24080">
        <v>0.59090909090909094</v>
      </c>
    </row>
    <row r="24081" spans="1:16" x14ac:dyDescent="0.25">
      <c r="A24081" t="s">
        <v>903</v>
      </c>
      <c r="B24081">
        <v>2023</v>
      </c>
      <c r="C24081">
        <v>2175</v>
      </c>
      <c r="D24081" t="s">
        <v>754</v>
      </c>
      <c r="E24081" t="s">
        <v>754</v>
      </c>
      <c r="F24081" t="s">
        <v>943</v>
      </c>
      <c r="G24081" t="s">
        <v>901</v>
      </c>
      <c r="H24081" t="s">
        <v>963</v>
      </c>
      <c r="I24081" t="s">
        <v>966</v>
      </c>
      <c r="J24081" t="s">
        <v>967</v>
      </c>
      <c r="K24081">
        <v>18</v>
      </c>
      <c r="L24081" t="s">
        <v>17</v>
      </c>
      <c r="M24081">
        <v>66</v>
      </c>
      <c r="N24081">
        <v>0.27272727272727271</v>
      </c>
    </row>
    <row r="24082" spans="1:16" x14ac:dyDescent="0.25">
      <c r="A24082" t="s">
        <v>903</v>
      </c>
      <c r="B24082">
        <v>2023</v>
      </c>
      <c r="C24082">
        <v>2175</v>
      </c>
      <c r="D24082" t="s">
        <v>754</v>
      </c>
      <c r="E24082" t="s">
        <v>754</v>
      </c>
      <c r="F24082" t="s">
        <v>943</v>
      </c>
      <c r="G24082" t="s">
        <v>901</v>
      </c>
      <c r="H24082" t="s">
        <v>963</v>
      </c>
      <c r="I24082" t="s">
        <v>968</v>
      </c>
      <c r="J24082" t="s">
        <v>969</v>
      </c>
      <c r="K24082">
        <v>9</v>
      </c>
      <c r="L24082" t="s">
        <v>17</v>
      </c>
      <c r="M24082">
        <v>66</v>
      </c>
      <c r="N24082">
        <v>0.13636363636363635</v>
      </c>
    </row>
    <row r="24083" spans="1:16" x14ac:dyDescent="0.25">
      <c r="A24083" t="s">
        <v>903</v>
      </c>
      <c r="B24083">
        <v>2023</v>
      </c>
      <c r="C24083">
        <v>2175</v>
      </c>
      <c r="D24083" t="s">
        <v>754</v>
      </c>
      <c r="E24083" t="s">
        <v>754</v>
      </c>
      <c r="F24083" t="s">
        <v>943</v>
      </c>
      <c r="G24083" t="s">
        <v>901</v>
      </c>
      <c r="H24083" t="s">
        <v>963</v>
      </c>
      <c r="I24083" t="s">
        <v>902</v>
      </c>
      <c r="J24083" t="s">
        <v>970</v>
      </c>
      <c r="K24083">
        <v>66</v>
      </c>
      <c r="L24083" t="s">
        <v>900</v>
      </c>
      <c r="M24083">
        <v>66</v>
      </c>
      <c r="N24083">
        <v>1</v>
      </c>
    </row>
    <row r="24084" spans="1:16" x14ac:dyDescent="0.25">
      <c r="A24084" t="s">
        <v>903</v>
      </c>
      <c r="B24084">
        <v>2023</v>
      </c>
      <c r="C24084">
        <v>2176</v>
      </c>
      <c r="D24084" t="s">
        <v>755</v>
      </c>
      <c r="E24084" t="s">
        <v>755</v>
      </c>
      <c r="F24084" t="s">
        <v>943</v>
      </c>
      <c r="G24084" t="s">
        <v>901</v>
      </c>
      <c r="H24084" t="s">
        <v>963</v>
      </c>
      <c r="I24084" t="s">
        <v>964</v>
      </c>
      <c r="J24084" t="s">
        <v>965</v>
      </c>
      <c r="L24084" t="s">
        <v>17</v>
      </c>
      <c r="M24084">
        <v>0</v>
      </c>
      <c r="O24084" t="s">
        <v>47</v>
      </c>
      <c r="P24084" t="s">
        <v>48</v>
      </c>
    </row>
    <row r="24085" spans="1:16" x14ac:dyDescent="0.25">
      <c r="A24085" t="s">
        <v>903</v>
      </c>
      <c r="B24085">
        <v>2023</v>
      </c>
      <c r="C24085">
        <v>2176</v>
      </c>
      <c r="D24085" t="s">
        <v>755</v>
      </c>
      <c r="E24085" t="s">
        <v>755</v>
      </c>
      <c r="F24085" t="s">
        <v>943</v>
      </c>
      <c r="G24085" t="s">
        <v>901</v>
      </c>
      <c r="H24085" t="s">
        <v>963</v>
      </c>
      <c r="I24085" t="s">
        <v>966</v>
      </c>
      <c r="J24085" t="s">
        <v>967</v>
      </c>
      <c r="L24085" t="s">
        <v>17</v>
      </c>
      <c r="M24085">
        <v>0</v>
      </c>
      <c r="O24085" t="s">
        <v>47</v>
      </c>
      <c r="P24085" t="s">
        <v>48</v>
      </c>
    </row>
    <row r="24086" spans="1:16" x14ac:dyDescent="0.25">
      <c r="A24086" t="s">
        <v>903</v>
      </c>
      <c r="B24086">
        <v>2023</v>
      </c>
      <c r="C24086">
        <v>2176</v>
      </c>
      <c r="D24086" t="s">
        <v>755</v>
      </c>
      <c r="E24086" t="s">
        <v>755</v>
      </c>
      <c r="F24086" t="s">
        <v>943</v>
      </c>
      <c r="G24086" t="s">
        <v>901</v>
      </c>
      <c r="H24086" t="s">
        <v>963</v>
      </c>
      <c r="I24086" t="s">
        <v>968</v>
      </c>
      <c r="J24086" t="s">
        <v>969</v>
      </c>
      <c r="L24086" t="s">
        <v>17</v>
      </c>
      <c r="M24086">
        <v>0</v>
      </c>
      <c r="O24086" t="s">
        <v>47</v>
      </c>
      <c r="P24086" t="s">
        <v>48</v>
      </c>
    </row>
    <row r="24087" spans="1:16" x14ac:dyDescent="0.25">
      <c r="A24087" t="s">
        <v>903</v>
      </c>
      <c r="B24087">
        <v>2023</v>
      </c>
      <c r="C24087">
        <v>2176</v>
      </c>
      <c r="D24087" t="s">
        <v>755</v>
      </c>
      <c r="E24087" t="s">
        <v>755</v>
      </c>
      <c r="F24087" t="s">
        <v>943</v>
      </c>
      <c r="G24087" t="s">
        <v>901</v>
      </c>
      <c r="H24087" t="s">
        <v>963</v>
      </c>
      <c r="I24087" t="s">
        <v>902</v>
      </c>
      <c r="J24087" t="s">
        <v>970</v>
      </c>
      <c r="K24087">
        <v>0</v>
      </c>
      <c r="L24087" t="s">
        <v>900</v>
      </c>
      <c r="M24087">
        <v>0</v>
      </c>
    </row>
    <row r="24088" spans="1:16" x14ac:dyDescent="0.25">
      <c r="A24088" t="s">
        <v>903</v>
      </c>
      <c r="B24088">
        <v>2023</v>
      </c>
      <c r="C24088">
        <v>2177</v>
      </c>
      <c r="D24088" t="s">
        <v>756</v>
      </c>
      <c r="E24088" t="s">
        <v>756</v>
      </c>
      <c r="F24088" t="s">
        <v>943</v>
      </c>
      <c r="G24088" t="s">
        <v>901</v>
      </c>
      <c r="H24088" t="s">
        <v>963</v>
      </c>
      <c r="I24088" t="s">
        <v>964</v>
      </c>
      <c r="J24088" t="s">
        <v>965</v>
      </c>
      <c r="K24088">
        <v>12</v>
      </c>
      <c r="L24088" t="s">
        <v>17</v>
      </c>
      <c r="M24088">
        <v>24</v>
      </c>
      <c r="N24088">
        <v>0.5</v>
      </c>
    </row>
    <row r="24089" spans="1:16" x14ac:dyDescent="0.25">
      <c r="A24089" t="s">
        <v>903</v>
      </c>
      <c r="B24089">
        <v>2023</v>
      </c>
      <c r="C24089">
        <v>2177</v>
      </c>
      <c r="D24089" t="s">
        <v>756</v>
      </c>
      <c r="E24089" t="s">
        <v>756</v>
      </c>
      <c r="F24089" t="s">
        <v>943</v>
      </c>
      <c r="G24089" t="s">
        <v>901</v>
      </c>
      <c r="H24089" t="s">
        <v>963</v>
      </c>
      <c r="I24089" t="s">
        <v>966</v>
      </c>
      <c r="J24089" t="s">
        <v>967</v>
      </c>
      <c r="K24089">
        <v>6</v>
      </c>
      <c r="L24089" t="s">
        <v>17</v>
      </c>
      <c r="M24089">
        <v>24</v>
      </c>
      <c r="N24089">
        <v>0.25</v>
      </c>
    </row>
    <row r="24090" spans="1:16" x14ac:dyDescent="0.25">
      <c r="A24090" t="s">
        <v>903</v>
      </c>
      <c r="B24090">
        <v>2023</v>
      </c>
      <c r="C24090">
        <v>2177</v>
      </c>
      <c r="D24090" t="s">
        <v>756</v>
      </c>
      <c r="E24090" t="s">
        <v>756</v>
      </c>
      <c r="F24090" t="s">
        <v>943</v>
      </c>
      <c r="G24090" t="s">
        <v>901</v>
      </c>
      <c r="H24090" t="s">
        <v>963</v>
      </c>
      <c r="I24090" t="s">
        <v>968</v>
      </c>
      <c r="J24090" t="s">
        <v>969</v>
      </c>
      <c r="K24090">
        <v>6</v>
      </c>
      <c r="L24090" t="s">
        <v>17</v>
      </c>
      <c r="M24090">
        <v>24</v>
      </c>
      <c r="N24090">
        <v>0.25</v>
      </c>
    </row>
    <row r="24091" spans="1:16" x14ac:dyDescent="0.25">
      <c r="A24091" t="s">
        <v>903</v>
      </c>
      <c r="B24091">
        <v>2023</v>
      </c>
      <c r="C24091">
        <v>2177</v>
      </c>
      <c r="D24091" t="s">
        <v>756</v>
      </c>
      <c r="E24091" t="s">
        <v>756</v>
      </c>
      <c r="F24091" t="s">
        <v>943</v>
      </c>
      <c r="G24091" t="s">
        <v>901</v>
      </c>
      <c r="H24091" t="s">
        <v>963</v>
      </c>
      <c r="I24091" t="s">
        <v>902</v>
      </c>
      <c r="J24091" t="s">
        <v>970</v>
      </c>
      <c r="K24091">
        <v>24</v>
      </c>
      <c r="L24091" t="s">
        <v>900</v>
      </c>
      <c r="M24091">
        <v>24</v>
      </c>
      <c r="N24091">
        <v>1</v>
      </c>
    </row>
    <row r="24092" spans="1:16" x14ac:dyDescent="0.25">
      <c r="A24092" t="s">
        <v>903</v>
      </c>
      <c r="B24092">
        <v>2023</v>
      </c>
      <c r="C24092">
        <v>2178</v>
      </c>
      <c r="D24092" t="s">
        <v>757</v>
      </c>
      <c r="E24092" t="s">
        <v>757</v>
      </c>
      <c r="F24092" t="s">
        <v>943</v>
      </c>
      <c r="G24092" t="s">
        <v>901</v>
      </c>
      <c r="H24092" t="s">
        <v>963</v>
      </c>
      <c r="I24092" t="s">
        <v>964</v>
      </c>
      <c r="J24092" t="s">
        <v>965</v>
      </c>
      <c r="K24092">
        <v>63</v>
      </c>
      <c r="L24092" t="s">
        <v>17</v>
      </c>
      <c r="M24092">
        <v>126</v>
      </c>
      <c r="N24092">
        <v>0.5</v>
      </c>
    </row>
    <row r="24093" spans="1:16" x14ac:dyDescent="0.25">
      <c r="A24093" t="s">
        <v>903</v>
      </c>
      <c r="B24093">
        <v>2023</v>
      </c>
      <c r="C24093">
        <v>2178</v>
      </c>
      <c r="D24093" t="s">
        <v>757</v>
      </c>
      <c r="E24093" t="s">
        <v>757</v>
      </c>
      <c r="F24093" t="s">
        <v>943</v>
      </c>
      <c r="G24093" t="s">
        <v>901</v>
      </c>
      <c r="H24093" t="s">
        <v>963</v>
      </c>
      <c r="I24093" t="s">
        <v>966</v>
      </c>
      <c r="J24093" t="s">
        <v>967</v>
      </c>
      <c r="K24093">
        <v>39</v>
      </c>
      <c r="L24093" t="s">
        <v>17</v>
      </c>
      <c r="M24093">
        <v>126</v>
      </c>
      <c r="N24093">
        <v>0.30952380952380953</v>
      </c>
    </row>
    <row r="24094" spans="1:16" x14ac:dyDescent="0.25">
      <c r="A24094" t="s">
        <v>903</v>
      </c>
      <c r="B24094">
        <v>2023</v>
      </c>
      <c r="C24094">
        <v>2178</v>
      </c>
      <c r="D24094" t="s">
        <v>757</v>
      </c>
      <c r="E24094" t="s">
        <v>757</v>
      </c>
      <c r="F24094" t="s">
        <v>943</v>
      </c>
      <c r="G24094" t="s">
        <v>901</v>
      </c>
      <c r="H24094" t="s">
        <v>963</v>
      </c>
      <c r="I24094" t="s">
        <v>968</v>
      </c>
      <c r="J24094" t="s">
        <v>969</v>
      </c>
      <c r="K24094">
        <v>21</v>
      </c>
      <c r="L24094" t="s">
        <v>17</v>
      </c>
      <c r="M24094">
        <v>126</v>
      </c>
      <c r="N24094">
        <v>0.16666666666666666</v>
      </c>
    </row>
    <row r="24095" spans="1:16" x14ac:dyDescent="0.25">
      <c r="A24095" t="s">
        <v>903</v>
      </c>
      <c r="B24095">
        <v>2023</v>
      </c>
      <c r="C24095">
        <v>2178</v>
      </c>
      <c r="D24095" t="s">
        <v>757</v>
      </c>
      <c r="E24095" t="s">
        <v>757</v>
      </c>
      <c r="F24095" t="s">
        <v>943</v>
      </c>
      <c r="G24095" t="s">
        <v>901</v>
      </c>
      <c r="H24095" t="s">
        <v>963</v>
      </c>
      <c r="I24095" t="s">
        <v>902</v>
      </c>
      <c r="J24095" t="s">
        <v>970</v>
      </c>
      <c r="K24095">
        <v>126</v>
      </c>
      <c r="L24095" t="s">
        <v>900</v>
      </c>
      <c r="M24095">
        <v>126</v>
      </c>
      <c r="N24095">
        <v>1</v>
      </c>
    </row>
    <row r="24096" spans="1:16" x14ac:dyDescent="0.25">
      <c r="A24096" t="s">
        <v>903</v>
      </c>
      <c r="B24096">
        <v>2023</v>
      </c>
      <c r="C24096">
        <v>2179</v>
      </c>
      <c r="D24096" t="s">
        <v>758</v>
      </c>
      <c r="E24096" t="s">
        <v>758</v>
      </c>
      <c r="F24096" t="s">
        <v>943</v>
      </c>
      <c r="G24096" t="s">
        <v>901</v>
      </c>
      <c r="H24096" t="s">
        <v>963</v>
      </c>
      <c r="I24096" t="s">
        <v>964</v>
      </c>
      <c r="J24096" t="s">
        <v>965</v>
      </c>
      <c r="L24096" t="s">
        <v>17</v>
      </c>
      <c r="M24096">
        <v>0</v>
      </c>
      <c r="O24096" t="s">
        <v>47</v>
      </c>
      <c r="P24096" t="s">
        <v>48</v>
      </c>
    </row>
    <row r="24097" spans="1:16" x14ac:dyDescent="0.25">
      <c r="A24097" t="s">
        <v>903</v>
      </c>
      <c r="B24097">
        <v>2023</v>
      </c>
      <c r="C24097">
        <v>2179</v>
      </c>
      <c r="D24097" t="s">
        <v>758</v>
      </c>
      <c r="E24097" t="s">
        <v>758</v>
      </c>
      <c r="F24097" t="s">
        <v>943</v>
      </c>
      <c r="G24097" t="s">
        <v>901</v>
      </c>
      <c r="H24097" t="s">
        <v>963</v>
      </c>
      <c r="I24097" t="s">
        <v>966</v>
      </c>
      <c r="J24097" t="s">
        <v>967</v>
      </c>
      <c r="L24097" t="s">
        <v>17</v>
      </c>
      <c r="M24097">
        <v>0</v>
      </c>
      <c r="O24097" t="s">
        <v>47</v>
      </c>
      <c r="P24097" t="s">
        <v>48</v>
      </c>
    </row>
    <row r="24098" spans="1:16" x14ac:dyDescent="0.25">
      <c r="A24098" t="s">
        <v>903</v>
      </c>
      <c r="B24098">
        <v>2023</v>
      </c>
      <c r="C24098">
        <v>2179</v>
      </c>
      <c r="D24098" t="s">
        <v>758</v>
      </c>
      <c r="E24098" t="s">
        <v>758</v>
      </c>
      <c r="F24098" t="s">
        <v>943</v>
      </c>
      <c r="G24098" t="s">
        <v>901</v>
      </c>
      <c r="H24098" t="s">
        <v>963</v>
      </c>
      <c r="I24098" t="s">
        <v>968</v>
      </c>
      <c r="J24098" t="s">
        <v>969</v>
      </c>
      <c r="L24098" t="s">
        <v>17</v>
      </c>
      <c r="M24098">
        <v>0</v>
      </c>
      <c r="O24098" t="s">
        <v>47</v>
      </c>
      <c r="P24098" t="s">
        <v>48</v>
      </c>
    </row>
    <row r="24099" spans="1:16" x14ac:dyDescent="0.25">
      <c r="A24099" t="s">
        <v>903</v>
      </c>
      <c r="B24099">
        <v>2023</v>
      </c>
      <c r="C24099">
        <v>2179</v>
      </c>
      <c r="D24099" t="s">
        <v>758</v>
      </c>
      <c r="E24099" t="s">
        <v>758</v>
      </c>
      <c r="F24099" t="s">
        <v>943</v>
      </c>
      <c r="G24099" t="s">
        <v>901</v>
      </c>
      <c r="H24099" t="s">
        <v>963</v>
      </c>
      <c r="I24099" t="s">
        <v>902</v>
      </c>
      <c r="J24099" t="s">
        <v>970</v>
      </c>
      <c r="K24099">
        <v>0</v>
      </c>
      <c r="L24099" t="s">
        <v>900</v>
      </c>
      <c r="M24099">
        <v>0</v>
      </c>
    </row>
    <row r="24100" spans="1:16" x14ac:dyDescent="0.25">
      <c r="A24100" t="s">
        <v>903</v>
      </c>
      <c r="B24100">
        <v>2023</v>
      </c>
      <c r="C24100">
        <v>2180</v>
      </c>
      <c r="D24100" t="s">
        <v>759</v>
      </c>
      <c r="E24100" t="s">
        <v>759</v>
      </c>
      <c r="F24100" t="s">
        <v>943</v>
      </c>
      <c r="G24100" t="s">
        <v>901</v>
      </c>
      <c r="H24100" t="s">
        <v>963</v>
      </c>
      <c r="I24100" t="s">
        <v>964</v>
      </c>
      <c r="J24100" t="s">
        <v>965</v>
      </c>
      <c r="L24100" t="s">
        <v>17</v>
      </c>
      <c r="M24100">
        <v>0</v>
      </c>
      <c r="O24100" t="s">
        <v>47</v>
      </c>
      <c r="P24100" t="s">
        <v>48</v>
      </c>
    </row>
    <row r="24101" spans="1:16" x14ac:dyDescent="0.25">
      <c r="A24101" t="s">
        <v>903</v>
      </c>
      <c r="B24101">
        <v>2023</v>
      </c>
      <c r="C24101">
        <v>2180</v>
      </c>
      <c r="D24101" t="s">
        <v>759</v>
      </c>
      <c r="E24101" t="s">
        <v>759</v>
      </c>
      <c r="F24101" t="s">
        <v>943</v>
      </c>
      <c r="G24101" t="s">
        <v>901</v>
      </c>
      <c r="H24101" t="s">
        <v>963</v>
      </c>
      <c r="I24101" t="s">
        <v>966</v>
      </c>
      <c r="J24101" t="s">
        <v>967</v>
      </c>
      <c r="L24101" t="s">
        <v>17</v>
      </c>
      <c r="M24101">
        <v>0</v>
      </c>
      <c r="O24101" t="s">
        <v>47</v>
      </c>
      <c r="P24101" t="s">
        <v>48</v>
      </c>
    </row>
    <row r="24102" spans="1:16" x14ac:dyDescent="0.25">
      <c r="A24102" t="s">
        <v>903</v>
      </c>
      <c r="B24102">
        <v>2023</v>
      </c>
      <c r="C24102">
        <v>2180</v>
      </c>
      <c r="D24102" t="s">
        <v>759</v>
      </c>
      <c r="E24102" t="s">
        <v>759</v>
      </c>
      <c r="F24102" t="s">
        <v>943</v>
      </c>
      <c r="G24102" t="s">
        <v>901</v>
      </c>
      <c r="H24102" t="s">
        <v>963</v>
      </c>
      <c r="I24102" t="s">
        <v>968</v>
      </c>
      <c r="J24102" t="s">
        <v>969</v>
      </c>
      <c r="L24102" t="s">
        <v>17</v>
      </c>
      <c r="M24102">
        <v>0</v>
      </c>
      <c r="O24102" t="s">
        <v>47</v>
      </c>
      <c r="P24102" t="s">
        <v>48</v>
      </c>
    </row>
    <row r="24103" spans="1:16" x14ac:dyDescent="0.25">
      <c r="A24103" t="s">
        <v>903</v>
      </c>
      <c r="B24103">
        <v>2023</v>
      </c>
      <c r="C24103">
        <v>2180</v>
      </c>
      <c r="D24103" t="s">
        <v>759</v>
      </c>
      <c r="E24103" t="s">
        <v>759</v>
      </c>
      <c r="F24103" t="s">
        <v>943</v>
      </c>
      <c r="G24103" t="s">
        <v>901</v>
      </c>
      <c r="H24103" t="s">
        <v>963</v>
      </c>
      <c r="I24103" t="s">
        <v>902</v>
      </c>
      <c r="J24103" t="s">
        <v>970</v>
      </c>
      <c r="K24103">
        <v>0</v>
      </c>
      <c r="L24103" t="s">
        <v>900</v>
      </c>
      <c r="M24103">
        <v>0</v>
      </c>
    </row>
    <row r="24104" spans="1:16" x14ac:dyDescent="0.25">
      <c r="A24104" t="s">
        <v>903</v>
      </c>
      <c r="B24104">
        <v>2023</v>
      </c>
      <c r="C24104">
        <v>2181</v>
      </c>
      <c r="D24104" t="s">
        <v>760</v>
      </c>
      <c r="E24104" t="s">
        <v>761</v>
      </c>
      <c r="F24104" t="s">
        <v>943</v>
      </c>
      <c r="G24104" t="s">
        <v>901</v>
      </c>
      <c r="H24104" t="s">
        <v>963</v>
      </c>
      <c r="I24104" t="s">
        <v>964</v>
      </c>
      <c r="J24104" t="s">
        <v>965</v>
      </c>
      <c r="K24104">
        <v>51</v>
      </c>
      <c r="L24104" t="s">
        <v>17</v>
      </c>
      <c r="M24104">
        <v>90</v>
      </c>
      <c r="N24104">
        <v>0.56666666666666665</v>
      </c>
    </row>
    <row r="24105" spans="1:16" x14ac:dyDescent="0.25">
      <c r="A24105" t="s">
        <v>903</v>
      </c>
      <c r="B24105">
        <v>2023</v>
      </c>
      <c r="C24105">
        <v>2181</v>
      </c>
      <c r="D24105" t="s">
        <v>760</v>
      </c>
      <c r="E24105" t="s">
        <v>761</v>
      </c>
      <c r="F24105" t="s">
        <v>943</v>
      </c>
      <c r="G24105" t="s">
        <v>901</v>
      </c>
      <c r="H24105" t="s">
        <v>963</v>
      </c>
      <c r="I24105" t="s">
        <v>966</v>
      </c>
      <c r="J24105" t="s">
        <v>967</v>
      </c>
      <c r="K24105">
        <v>33</v>
      </c>
      <c r="L24105" t="s">
        <v>17</v>
      </c>
      <c r="M24105">
        <v>90</v>
      </c>
      <c r="N24105">
        <v>0.36666666666666664</v>
      </c>
    </row>
    <row r="24106" spans="1:16" x14ac:dyDescent="0.25">
      <c r="A24106" t="s">
        <v>903</v>
      </c>
      <c r="B24106">
        <v>2023</v>
      </c>
      <c r="C24106">
        <v>2181</v>
      </c>
      <c r="D24106" t="s">
        <v>760</v>
      </c>
      <c r="E24106" t="s">
        <v>761</v>
      </c>
      <c r="F24106" t="s">
        <v>943</v>
      </c>
      <c r="G24106" t="s">
        <v>901</v>
      </c>
      <c r="H24106" t="s">
        <v>963</v>
      </c>
      <c r="I24106" t="s">
        <v>968</v>
      </c>
      <c r="J24106" t="s">
        <v>969</v>
      </c>
      <c r="K24106">
        <v>6</v>
      </c>
      <c r="L24106" t="s">
        <v>17</v>
      </c>
      <c r="M24106">
        <v>90</v>
      </c>
      <c r="N24106">
        <v>6.6666666666666666E-2</v>
      </c>
    </row>
    <row r="24107" spans="1:16" x14ac:dyDescent="0.25">
      <c r="A24107" t="s">
        <v>903</v>
      </c>
      <c r="B24107">
        <v>2023</v>
      </c>
      <c r="C24107">
        <v>2181</v>
      </c>
      <c r="D24107" t="s">
        <v>760</v>
      </c>
      <c r="E24107" t="s">
        <v>761</v>
      </c>
      <c r="F24107" t="s">
        <v>943</v>
      </c>
      <c r="G24107" t="s">
        <v>901</v>
      </c>
      <c r="H24107" t="s">
        <v>963</v>
      </c>
      <c r="I24107" t="s">
        <v>902</v>
      </c>
      <c r="J24107" t="s">
        <v>970</v>
      </c>
      <c r="K24107">
        <v>90</v>
      </c>
      <c r="L24107" t="s">
        <v>900</v>
      </c>
      <c r="M24107">
        <v>90</v>
      </c>
      <c r="N24107">
        <v>1</v>
      </c>
    </row>
    <row r="24108" spans="1:16" x14ac:dyDescent="0.25">
      <c r="A24108" t="s">
        <v>903</v>
      </c>
      <c r="B24108">
        <v>2023</v>
      </c>
      <c r="C24108">
        <v>2182</v>
      </c>
      <c r="D24108" t="s">
        <v>762</v>
      </c>
      <c r="E24108" t="s">
        <v>762</v>
      </c>
      <c r="F24108" t="s">
        <v>943</v>
      </c>
      <c r="G24108" t="s">
        <v>901</v>
      </c>
      <c r="H24108" t="s">
        <v>963</v>
      </c>
      <c r="I24108" t="s">
        <v>964</v>
      </c>
      <c r="J24108" t="s">
        <v>965</v>
      </c>
      <c r="K24108">
        <v>48</v>
      </c>
      <c r="L24108" t="s">
        <v>17</v>
      </c>
      <c r="M24108">
        <v>57</v>
      </c>
      <c r="N24108">
        <v>0.84210526315789469</v>
      </c>
    </row>
    <row r="24109" spans="1:16" x14ac:dyDescent="0.25">
      <c r="A24109" t="s">
        <v>903</v>
      </c>
      <c r="B24109">
        <v>2023</v>
      </c>
      <c r="C24109">
        <v>2182</v>
      </c>
      <c r="D24109" t="s">
        <v>762</v>
      </c>
      <c r="E24109" t="s">
        <v>762</v>
      </c>
      <c r="F24109" t="s">
        <v>943</v>
      </c>
      <c r="G24109" t="s">
        <v>901</v>
      </c>
      <c r="H24109" t="s">
        <v>963</v>
      </c>
      <c r="I24109" t="s">
        <v>966</v>
      </c>
      <c r="J24109" t="s">
        <v>967</v>
      </c>
      <c r="K24109">
        <v>9</v>
      </c>
      <c r="L24109" t="s">
        <v>17</v>
      </c>
      <c r="M24109">
        <v>57</v>
      </c>
      <c r="N24109">
        <v>0.15789473684210525</v>
      </c>
    </row>
    <row r="24110" spans="1:16" x14ac:dyDescent="0.25">
      <c r="A24110" t="s">
        <v>903</v>
      </c>
      <c r="B24110">
        <v>2023</v>
      </c>
      <c r="C24110">
        <v>2182</v>
      </c>
      <c r="D24110" t="s">
        <v>762</v>
      </c>
      <c r="E24110" t="s">
        <v>762</v>
      </c>
      <c r="F24110" t="s">
        <v>943</v>
      </c>
      <c r="G24110" t="s">
        <v>901</v>
      </c>
      <c r="H24110" t="s">
        <v>963</v>
      </c>
      <c r="I24110" t="s">
        <v>968</v>
      </c>
      <c r="J24110" t="s">
        <v>969</v>
      </c>
      <c r="K24110">
        <v>3</v>
      </c>
      <c r="L24110" t="s">
        <v>17</v>
      </c>
      <c r="M24110">
        <v>57</v>
      </c>
      <c r="N24110">
        <v>5.2631578947368418E-2</v>
      </c>
    </row>
    <row r="24111" spans="1:16" x14ac:dyDescent="0.25">
      <c r="A24111" t="s">
        <v>903</v>
      </c>
      <c r="B24111">
        <v>2023</v>
      </c>
      <c r="C24111">
        <v>2182</v>
      </c>
      <c r="D24111" t="s">
        <v>762</v>
      </c>
      <c r="E24111" t="s">
        <v>762</v>
      </c>
      <c r="F24111" t="s">
        <v>943</v>
      </c>
      <c r="G24111" t="s">
        <v>901</v>
      </c>
      <c r="H24111" t="s">
        <v>963</v>
      </c>
      <c r="I24111" t="s">
        <v>902</v>
      </c>
      <c r="J24111" t="s">
        <v>970</v>
      </c>
      <c r="K24111">
        <v>57</v>
      </c>
      <c r="L24111" t="s">
        <v>900</v>
      </c>
      <c r="M24111">
        <v>57</v>
      </c>
      <c r="N24111">
        <v>1</v>
      </c>
    </row>
    <row r="24112" spans="1:16" x14ac:dyDescent="0.25">
      <c r="A24112" t="s">
        <v>903</v>
      </c>
      <c r="B24112">
        <v>2023</v>
      </c>
      <c r="C24112">
        <v>2183</v>
      </c>
      <c r="D24112" t="s">
        <v>763</v>
      </c>
      <c r="E24112" t="s">
        <v>763</v>
      </c>
      <c r="F24112" t="s">
        <v>943</v>
      </c>
      <c r="G24112" t="s">
        <v>901</v>
      </c>
      <c r="H24112" t="s">
        <v>963</v>
      </c>
      <c r="I24112" t="s">
        <v>964</v>
      </c>
      <c r="J24112" t="s">
        <v>965</v>
      </c>
      <c r="K24112">
        <v>930</v>
      </c>
      <c r="L24112" t="s">
        <v>17</v>
      </c>
      <c r="M24112">
        <v>1806</v>
      </c>
      <c r="N24112">
        <v>0.51495016611295685</v>
      </c>
    </row>
    <row r="24113" spans="1:14" x14ac:dyDescent="0.25">
      <c r="A24113" t="s">
        <v>903</v>
      </c>
      <c r="B24113">
        <v>2023</v>
      </c>
      <c r="C24113">
        <v>2183</v>
      </c>
      <c r="D24113" t="s">
        <v>763</v>
      </c>
      <c r="E24113" t="s">
        <v>763</v>
      </c>
      <c r="F24113" t="s">
        <v>943</v>
      </c>
      <c r="G24113" t="s">
        <v>901</v>
      </c>
      <c r="H24113" t="s">
        <v>963</v>
      </c>
      <c r="I24113" t="s">
        <v>966</v>
      </c>
      <c r="J24113" t="s">
        <v>967</v>
      </c>
      <c r="K24113">
        <v>753</v>
      </c>
      <c r="L24113" t="s">
        <v>17</v>
      </c>
      <c r="M24113">
        <v>1806</v>
      </c>
      <c r="N24113">
        <v>0.4169435215946844</v>
      </c>
    </row>
    <row r="24114" spans="1:14" x14ac:dyDescent="0.25">
      <c r="A24114" t="s">
        <v>903</v>
      </c>
      <c r="B24114">
        <v>2023</v>
      </c>
      <c r="C24114">
        <v>2183</v>
      </c>
      <c r="D24114" t="s">
        <v>763</v>
      </c>
      <c r="E24114" t="s">
        <v>763</v>
      </c>
      <c r="F24114" t="s">
        <v>943</v>
      </c>
      <c r="G24114" t="s">
        <v>901</v>
      </c>
      <c r="H24114" t="s">
        <v>963</v>
      </c>
      <c r="I24114" t="s">
        <v>968</v>
      </c>
      <c r="J24114" t="s">
        <v>969</v>
      </c>
      <c r="K24114">
        <v>126</v>
      </c>
      <c r="L24114" t="s">
        <v>17</v>
      </c>
      <c r="M24114">
        <v>1806</v>
      </c>
      <c r="N24114">
        <v>6.9767441860465115E-2</v>
      </c>
    </row>
    <row r="24115" spans="1:14" x14ac:dyDescent="0.25">
      <c r="A24115" t="s">
        <v>903</v>
      </c>
      <c r="B24115">
        <v>2023</v>
      </c>
      <c r="C24115">
        <v>2183</v>
      </c>
      <c r="D24115" t="s">
        <v>763</v>
      </c>
      <c r="E24115" t="s">
        <v>763</v>
      </c>
      <c r="F24115" t="s">
        <v>943</v>
      </c>
      <c r="G24115" t="s">
        <v>901</v>
      </c>
      <c r="H24115" t="s">
        <v>963</v>
      </c>
      <c r="I24115" t="s">
        <v>902</v>
      </c>
      <c r="J24115" t="s">
        <v>970</v>
      </c>
      <c r="K24115">
        <v>1806</v>
      </c>
      <c r="L24115" t="s">
        <v>900</v>
      </c>
      <c r="M24115">
        <v>1806</v>
      </c>
      <c r="N24115">
        <v>1</v>
      </c>
    </row>
    <row r="24116" spans="1:14" x14ac:dyDescent="0.25">
      <c r="A24116" t="s">
        <v>903</v>
      </c>
      <c r="B24116">
        <v>2023</v>
      </c>
      <c r="C24116">
        <v>2184</v>
      </c>
      <c r="D24116" t="s">
        <v>764</v>
      </c>
      <c r="E24116" t="s">
        <v>764</v>
      </c>
      <c r="F24116" t="s">
        <v>943</v>
      </c>
      <c r="G24116" t="s">
        <v>901</v>
      </c>
      <c r="H24116" t="s">
        <v>963</v>
      </c>
      <c r="I24116" t="s">
        <v>964</v>
      </c>
      <c r="J24116" t="s">
        <v>965</v>
      </c>
      <c r="K24116">
        <v>63</v>
      </c>
      <c r="L24116" t="s">
        <v>17</v>
      </c>
      <c r="M24116">
        <v>93</v>
      </c>
      <c r="N24116">
        <v>0.67741935483870963</v>
      </c>
    </row>
    <row r="24117" spans="1:14" x14ac:dyDescent="0.25">
      <c r="A24117" t="s">
        <v>903</v>
      </c>
      <c r="B24117">
        <v>2023</v>
      </c>
      <c r="C24117">
        <v>2184</v>
      </c>
      <c r="D24117" t="s">
        <v>764</v>
      </c>
      <c r="E24117" t="s">
        <v>764</v>
      </c>
      <c r="F24117" t="s">
        <v>943</v>
      </c>
      <c r="G24117" t="s">
        <v>901</v>
      </c>
      <c r="H24117" t="s">
        <v>963</v>
      </c>
      <c r="I24117" t="s">
        <v>966</v>
      </c>
      <c r="J24117" t="s">
        <v>967</v>
      </c>
      <c r="K24117">
        <v>12</v>
      </c>
      <c r="L24117" t="s">
        <v>17</v>
      </c>
      <c r="M24117">
        <v>93</v>
      </c>
      <c r="N24117">
        <v>0.12903225806451613</v>
      </c>
    </row>
    <row r="24118" spans="1:14" x14ac:dyDescent="0.25">
      <c r="A24118" t="s">
        <v>903</v>
      </c>
      <c r="B24118">
        <v>2023</v>
      </c>
      <c r="C24118">
        <v>2184</v>
      </c>
      <c r="D24118" t="s">
        <v>764</v>
      </c>
      <c r="E24118" t="s">
        <v>764</v>
      </c>
      <c r="F24118" t="s">
        <v>943</v>
      </c>
      <c r="G24118" t="s">
        <v>901</v>
      </c>
      <c r="H24118" t="s">
        <v>963</v>
      </c>
      <c r="I24118" t="s">
        <v>968</v>
      </c>
      <c r="J24118" t="s">
        <v>969</v>
      </c>
      <c r="K24118">
        <v>15</v>
      </c>
      <c r="L24118" t="s">
        <v>17</v>
      </c>
      <c r="M24118">
        <v>93</v>
      </c>
      <c r="N24118">
        <v>0.16129032258064516</v>
      </c>
    </row>
    <row r="24119" spans="1:14" x14ac:dyDescent="0.25">
      <c r="A24119" t="s">
        <v>903</v>
      </c>
      <c r="B24119">
        <v>2023</v>
      </c>
      <c r="C24119">
        <v>2184</v>
      </c>
      <c r="D24119" t="s">
        <v>764</v>
      </c>
      <c r="E24119" t="s">
        <v>764</v>
      </c>
      <c r="F24119" t="s">
        <v>943</v>
      </c>
      <c r="G24119" t="s">
        <v>901</v>
      </c>
      <c r="H24119" t="s">
        <v>963</v>
      </c>
      <c r="I24119" t="s">
        <v>902</v>
      </c>
      <c r="J24119" t="s">
        <v>970</v>
      </c>
      <c r="K24119">
        <v>93</v>
      </c>
      <c r="L24119" t="s">
        <v>900</v>
      </c>
      <c r="M24119">
        <v>93</v>
      </c>
      <c r="N24119">
        <v>1</v>
      </c>
    </row>
    <row r="24120" spans="1:14" x14ac:dyDescent="0.25">
      <c r="A24120" t="s">
        <v>903</v>
      </c>
      <c r="B24120">
        <v>2023</v>
      </c>
      <c r="C24120">
        <v>2185</v>
      </c>
      <c r="D24120" t="s">
        <v>765</v>
      </c>
      <c r="E24120" t="s">
        <v>765</v>
      </c>
      <c r="F24120" t="s">
        <v>943</v>
      </c>
      <c r="G24120" t="s">
        <v>901</v>
      </c>
      <c r="H24120" t="s">
        <v>963</v>
      </c>
      <c r="I24120" t="s">
        <v>964</v>
      </c>
      <c r="J24120" t="s">
        <v>965</v>
      </c>
      <c r="K24120">
        <v>12</v>
      </c>
      <c r="L24120" t="s">
        <v>17</v>
      </c>
      <c r="M24120">
        <v>21</v>
      </c>
      <c r="N24120">
        <v>0.5714285714285714</v>
      </c>
    </row>
    <row r="24121" spans="1:14" x14ac:dyDescent="0.25">
      <c r="A24121" t="s">
        <v>903</v>
      </c>
      <c r="B24121">
        <v>2023</v>
      </c>
      <c r="C24121">
        <v>2185</v>
      </c>
      <c r="D24121" t="s">
        <v>765</v>
      </c>
      <c r="E24121" t="s">
        <v>765</v>
      </c>
      <c r="F24121" t="s">
        <v>943</v>
      </c>
      <c r="G24121" t="s">
        <v>901</v>
      </c>
      <c r="H24121" t="s">
        <v>963</v>
      </c>
      <c r="I24121" t="s">
        <v>966</v>
      </c>
      <c r="J24121" t="s">
        <v>967</v>
      </c>
      <c r="K24121">
        <v>6</v>
      </c>
      <c r="L24121" t="s">
        <v>17</v>
      </c>
      <c r="M24121">
        <v>21</v>
      </c>
      <c r="N24121">
        <v>0.2857142857142857</v>
      </c>
    </row>
    <row r="24122" spans="1:14" x14ac:dyDescent="0.25">
      <c r="A24122" t="s">
        <v>903</v>
      </c>
      <c r="B24122">
        <v>2023</v>
      </c>
      <c r="C24122">
        <v>2185</v>
      </c>
      <c r="D24122" t="s">
        <v>765</v>
      </c>
      <c r="E24122" t="s">
        <v>765</v>
      </c>
      <c r="F24122" t="s">
        <v>943</v>
      </c>
      <c r="G24122" t="s">
        <v>901</v>
      </c>
      <c r="H24122" t="s">
        <v>963</v>
      </c>
      <c r="I24122" t="s">
        <v>968</v>
      </c>
      <c r="J24122" t="s">
        <v>969</v>
      </c>
      <c r="K24122">
        <v>3</v>
      </c>
      <c r="L24122" t="s">
        <v>17</v>
      </c>
      <c r="M24122">
        <v>21</v>
      </c>
      <c r="N24122">
        <v>0.14285714285714285</v>
      </c>
    </row>
    <row r="24123" spans="1:14" x14ac:dyDescent="0.25">
      <c r="A24123" t="s">
        <v>903</v>
      </c>
      <c r="B24123">
        <v>2023</v>
      </c>
      <c r="C24123">
        <v>2185</v>
      </c>
      <c r="D24123" t="s">
        <v>765</v>
      </c>
      <c r="E24123" t="s">
        <v>765</v>
      </c>
      <c r="F24123" t="s">
        <v>943</v>
      </c>
      <c r="G24123" t="s">
        <v>901</v>
      </c>
      <c r="H24123" t="s">
        <v>963</v>
      </c>
      <c r="I24123" t="s">
        <v>902</v>
      </c>
      <c r="J24123" t="s">
        <v>970</v>
      </c>
      <c r="K24123">
        <v>21</v>
      </c>
      <c r="L24123" t="s">
        <v>900</v>
      </c>
      <c r="M24123">
        <v>21</v>
      </c>
      <c r="N24123">
        <v>1</v>
      </c>
    </row>
    <row r="24124" spans="1:14" x14ac:dyDescent="0.25">
      <c r="A24124" t="s">
        <v>903</v>
      </c>
      <c r="B24124">
        <v>2023</v>
      </c>
      <c r="C24124">
        <v>2186</v>
      </c>
      <c r="D24124" t="s">
        <v>766</v>
      </c>
      <c r="E24124" t="s">
        <v>766</v>
      </c>
      <c r="F24124" t="s">
        <v>943</v>
      </c>
      <c r="G24124" t="s">
        <v>901</v>
      </c>
      <c r="H24124" t="s">
        <v>963</v>
      </c>
      <c r="I24124" t="s">
        <v>964</v>
      </c>
      <c r="J24124" t="s">
        <v>965</v>
      </c>
      <c r="K24124">
        <v>27</v>
      </c>
      <c r="L24124" t="s">
        <v>17</v>
      </c>
      <c r="M24124">
        <v>39</v>
      </c>
      <c r="N24124">
        <v>0.69230769230769229</v>
      </c>
    </row>
    <row r="24125" spans="1:14" x14ac:dyDescent="0.25">
      <c r="A24125" t="s">
        <v>903</v>
      </c>
      <c r="B24125">
        <v>2023</v>
      </c>
      <c r="C24125">
        <v>2186</v>
      </c>
      <c r="D24125" t="s">
        <v>766</v>
      </c>
      <c r="E24125" t="s">
        <v>766</v>
      </c>
      <c r="F24125" t="s">
        <v>943</v>
      </c>
      <c r="G24125" t="s">
        <v>901</v>
      </c>
      <c r="H24125" t="s">
        <v>963</v>
      </c>
      <c r="I24125" t="s">
        <v>966</v>
      </c>
      <c r="J24125" t="s">
        <v>967</v>
      </c>
      <c r="K24125">
        <v>9</v>
      </c>
      <c r="L24125" t="s">
        <v>17</v>
      </c>
      <c r="M24125">
        <v>39</v>
      </c>
      <c r="N24125">
        <v>0.23076923076923078</v>
      </c>
    </row>
    <row r="24126" spans="1:14" x14ac:dyDescent="0.25">
      <c r="A24126" t="s">
        <v>903</v>
      </c>
      <c r="B24126">
        <v>2023</v>
      </c>
      <c r="C24126">
        <v>2186</v>
      </c>
      <c r="D24126" t="s">
        <v>766</v>
      </c>
      <c r="E24126" t="s">
        <v>766</v>
      </c>
      <c r="F24126" t="s">
        <v>943</v>
      </c>
      <c r="G24126" t="s">
        <v>901</v>
      </c>
      <c r="H24126" t="s">
        <v>963</v>
      </c>
      <c r="I24126" t="s">
        <v>968</v>
      </c>
      <c r="J24126" t="s">
        <v>969</v>
      </c>
      <c r="K24126">
        <v>3</v>
      </c>
      <c r="L24126" t="s">
        <v>17</v>
      </c>
      <c r="M24126">
        <v>39</v>
      </c>
      <c r="N24126">
        <v>7.6923076923076927E-2</v>
      </c>
    </row>
    <row r="24127" spans="1:14" x14ac:dyDescent="0.25">
      <c r="A24127" t="s">
        <v>903</v>
      </c>
      <c r="B24127">
        <v>2023</v>
      </c>
      <c r="C24127">
        <v>2186</v>
      </c>
      <c r="D24127" t="s">
        <v>766</v>
      </c>
      <c r="E24127" t="s">
        <v>766</v>
      </c>
      <c r="F24127" t="s">
        <v>943</v>
      </c>
      <c r="G24127" t="s">
        <v>901</v>
      </c>
      <c r="H24127" t="s">
        <v>963</v>
      </c>
      <c r="I24127" t="s">
        <v>902</v>
      </c>
      <c r="J24127" t="s">
        <v>970</v>
      </c>
      <c r="K24127">
        <v>39</v>
      </c>
      <c r="L24127" t="s">
        <v>900</v>
      </c>
      <c r="M24127">
        <v>39</v>
      </c>
      <c r="N24127">
        <v>1</v>
      </c>
    </row>
    <row r="24128" spans="1:14" x14ac:dyDescent="0.25">
      <c r="A24128" t="s">
        <v>903</v>
      </c>
      <c r="B24128">
        <v>2023</v>
      </c>
      <c r="C24128">
        <v>2187</v>
      </c>
      <c r="D24128" t="s">
        <v>767</v>
      </c>
      <c r="E24128" t="s">
        <v>767</v>
      </c>
      <c r="F24128" t="s">
        <v>943</v>
      </c>
      <c r="G24128" t="s">
        <v>901</v>
      </c>
      <c r="H24128" t="s">
        <v>963</v>
      </c>
      <c r="I24128" t="s">
        <v>964</v>
      </c>
      <c r="J24128" t="s">
        <v>965</v>
      </c>
      <c r="K24128">
        <v>1818</v>
      </c>
      <c r="L24128" t="s">
        <v>17</v>
      </c>
      <c r="M24128">
        <v>3594</v>
      </c>
      <c r="N24128">
        <v>0.50584307178631049</v>
      </c>
    </row>
    <row r="24129" spans="1:16" x14ac:dyDescent="0.25">
      <c r="A24129" t="s">
        <v>903</v>
      </c>
      <c r="B24129">
        <v>2023</v>
      </c>
      <c r="C24129">
        <v>2187</v>
      </c>
      <c r="D24129" t="s">
        <v>767</v>
      </c>
      <c r="E24129" t="s">
        <v>767</v>
      </c>
      <c r="F24129" t="s">
        <v>943</v>
      </c>
      <c r="G24129" t="s">
        <v>901</v>
      </c>
      <c r="H24129" t="s">
        <v>963</v>
      </c>
      <c r="I24129" t="s">
        <v>966</v>
      </c>
      <c r="J24129" t="s">
        <v>967</v>
      </c>
      <c r="K24129">
        <v>1236</v>
      </c>
      <c r="L24129" t="s">
        <v>17</v>
      </c>
      <c r="M24129">
        <v>3594</v>
      </c>
      <c r="N24129">
        <v>0.34390651085141904</v>
      </c>
    </row>
    <row r="24130" spans="1:16" x14ac:dyDescent="0.25">
      <c r="A24130" t="s">
        <v>903</v>
      </c>
      <c r="B24130">
        <v>2023</v>
      </c>
      <c r="C24130">
        <v>2187</v>
      </c>
      <c r="D24130" t="s">
        <v>767</v>
      </c>
      <c r="E24130" t="s">
        <v>767</v>
      </c>
      <c r="F24130" t="s">
        <v>943</v>
      </c>
      <c r="G24130" t="s">
        <v>901</v>
      </c>
      <c r="H24130" t="s">
        <v>963</v>
      </c>
      <c r="I24130" t="s">
        <v>968</v>
      </c>
      <c r="J24130" t="s">
        <v>969</v>
      </c>
      <c r="K24130">
        <v>543</v>
      </c>
      <c r="L24130" t="s">
        <v>17</v>
      </c>
      <c r="M24130">
        <v>3594</v>
      </c>
      <c r="N24130">
        <v>0.15108514190317196</v>
      </c>
    </row>
    <row r="24131" spans="1:16" x14ac:dyDescent="0.25">
      <c r="A24131" t="s">
        <v>903</v>
      </c>
      <c r="B24131">
        <v>2023</v>
      </c>
      <c r="C24131">
        <v>2187</v>
      </c>
      <c r="D24131" t="s">
        <v>767</v>
      </c>
      <c r="E24131" t="s">
        <v>767</v>
      </c>
      <c r="F24131" t="s">
        <v>943</v>
      </c>
      <c r="G24131" t="s">
        <v>901</v>
      </c>
      <c r="H24131" t="s">
        <v>963</v>
      </c>
      <c r="I24131" t="s">
        <v>902</v>
      </c>
      <c r="J24131" t="s">
        <v>970</v>
      </c>
      <c r="K24131">
        <v>3594</v>
      </c>
      <c r="L24131" t="s">
        <v>900</v>
      </c>
      <c r="M24131">
        <v>3594</v>
      </c>
      <c r="N24131">
        <v>1</v>
      </c>
    </row>
    <row r="24132" spans="1:16" x14ac:dyDescent="0.25">
      <c r="A24132" t="s">
        <v>903</v>
      </c>
      <c r="B24132">
        <v>2023</v>
      </c>
      <c r="C24132">
        <v>2188</v>
      </c>
      <c r="D24132" t="s">
        <v>768</v>
      </c>
      <c r="E24132" t="s">
        <v>768</v>
      </c>
      <c r="F24132" t="s">
        <v>943</v>
      </c>
      <c r="G24132" t="s">
        <v>901</v>
      </c>
      <c r="H24132" t="s">
        <v>963</v>
      </c>
      <c r="I24132" t="s">
        <v>964</v>
      </c>
      <c r="J24132" t="s">
        <v>965</v>
      </c>
      <c r="K24132">
        <v>18</v>
      </c>
      <c r="L24132" t="s">
        <v>17</v>
      </c>
      <c r="M24132">
        <v>30</v>
      </c>
      <c r="N24132">
        <v>0.6</v>
      </c>
    </row>
    <row r="24133" spans="1:16" x14ac:dyDescent="0.25">
      <c r="A24133" t="s">
        <v>903</v>
      </c>
      <c r="B24133">
        <v>2023</v>
      </c>
      <c r="C24133">
        <v>2188</v>
      </c>
      <c r="D24133" t="s">
        <v>768</v>
      </c>
      <c r="E24133" t="s">
        <v>768</v>
      </c>
      <c r="F24133" t="s">
        <v>943</v>
      </c>
      <c r="G24133" t="s">
        <v>901</v>
      </c>
      <c r="H24133" t="s">
        <v>963</v>
      </c>
      <c r="I24133" t="s">
        <v>966</v>
      </c>
      <c r="J24133" t="s">
        <v>967</v>
      </c>
      <c r="K24133">
        <v>9</v>
      </c>
      <c r="L24133" t="s">
        <v>17</v>
      </c>
      <c r="M24133">
        <v>30</v>
      </c>
      <c r="N24133">
        <v>0.3</v>
      </c>
    </row>
    <row r="24134" spans="1:16" x14ac:dyDescent="0.25">
      <c r="A24134" t="s">
        <v>903</v>
      </c>
      <c r="B24134">
        <v>2023</v>
      </c>
      <c r="C24134">
        <v>2188</v>
      </c>
      <c r="D24134" t="s">
        <v>768</v>
      </c>
      <c r="E24134" t="s">
        <v>768</v>
      </c>
      <c r="F24134" t="s">
        <v>943</v>
      </c>
      <c r="G24134" t="s">
        <v>901</v>
      </c>
      <c r="H24134" t="s">
        <v>963</v>
      </c>
      <c r="I24134" t="s">
        <v>968</v>
      </c>
      <c r="J24134" t="s">
        <v>969</v>
      </c>
      <c r="K24134">
        <v>3</v>
      </c>
      <c r="L24134" t="s">
        <v>17</v>
      </c>
      <c r="M24134">
        <v>30</v>
      </c>
      <c r="N24134">
        <v>0.1</v>
      </c>
    </row>
    <row r="24135" spans="1:16" x14ac:dyDescent="0.25">
      <c r="A24135" t="s">
        <v>903</v>
      </c>
      <c r="B24135">
        <v>2023</v>
      </c>
      <c r="C24135">
        <v>2188</v>
      </c>
      <c r="D24135" t="s">
        <v>768</v>
      </c>
      <c r="E24135" t="s">
        <v>768</v>
      </c>
      <c r="F24135" t="s">
        <v>943</v>
      </c>
      <c r="G24135" t="s">
        <v>901</v>
      </c>
      <c r="H24135" t="s">
        <v>963</v>
      </c>
      <c r="I24135" t="s">
        <v>902</v>
      </c>
      <c r="J24135" t="s">
        <v>970</v>
      </c>
      <c r="K24135">
        <v>30</v>
      </c>
      <c r="L24135" t="s">
        <v>900</v>
      </c>
      <c r="M24135">
        <v>30</v>
      </c>
      <c r="N24135">
        <v>1</v>
      </c>
    </row>
    <row r="24136" spans="1:16" x14ac:dyDescent="0.25">
      <c r="A24136" t="s">
        <v>903</v>
      </c>
      <c r="B24136">
        <v>2023</v>
      </c>
      <c r="C24136">
        <v>2189</v>
      </c>
      <c r="D24136" t="s">
        <v>769</v>
      </c>
      <c r="E24136" t="s">
        <v>769</v>
      </c>
      <c r="F24136" t="s">
        <v>943</v>
      </c>
      <c r="G24136" t="s">
        <v>901</v>
      </c>
      <c r="H24136" t="s">
        <v>963</v>
      </c>
      <c r="I24136" t="s">
        <v>964</v>
      </c>
      <c r="J24136" t="s">
        <v>965</v>
      </c>
      <c r="L24136" t="s">
        <v>17</v>
      </c>
      <c r="M24136">
        <v>0</v>
      </c>
      <c r="O24136" t="s">
        <v>47</v>
      </c>
      <c r="P24136" t="s">
        <v>48</v>
      </c>
    </row>
    <row r="24137" spans="1:16" x14ac:dyDescent="0.25">
      <c r="A24137" t="s">
        <v>903</v>
      </c>
      <c r="B24137">
        <v>2023</v>
      </c>
      <c r="C24137">
        <v>2189</v>
      </c>
      <c r="D24137" t="s">
        <v>769</v>
      </c>
      <c r="E24137" t="s">
        <v>769</v>
      </c>
      <c r="F24137" t="s">
        <v>943</v>
      </c>
      <c r="G24137" t="s">
        <v>901</v>
      </c>
      <c r="H24137" t="s">
        <v>963</v>
      </c>
      <c r="I24137" t="s">
        <v>966</v>
      </c>
      <c r="J24137" t="s">
        <v>967</v>
      </c>
      <c r="L24137" t="s">
        <v>17</v>
      </c>
      <c r="M24137">
        <v>0</v>
      </c>
      <c r="O24137" t="s">
        <v>47</v>
      </c>
      <c r="P24137" t="s">
        <v>48</v>
      </c>
    </row>
    <row r="24138" spans="1:16" x14ac:dyDescent="0.25">
      <c r="A24138" t="s">
        <v>903</v>
      </c>
      <c r="B24138">
        <v>2023</v>
      </c>
      <c r="C24138">
        <v>2189</v>
      </c>
      <c r="D24138" t="s">
        <v>769</v>
      </c>
      <c r="E24138" t="s">
        <v>769</v>
      </c>
      <c r="F24138" t="s">
        <v>943</v>
      </c>
      <c r="G24138" t="s">
        <v>901</v>
      </c>
      <c r="H24138" t="s">
        <v>963</v>
      </c>
      <c r="I24138" t="s">
        <v>968</v>
      </c>
      <c r="J24138" t="s">
        <v>969</v>
      </c>
      <c r="L24138" t="s">
        <v>17</v>
      </c>
      <c r="M24138">
        <v>0</v>
      </c>
      <c r="O24138" t="s">
        <v>47</v>
      </c>
      <c r="P24138" t="s">
        <v>48</v>
      </c>
    </row>
    <row r="24139" spans="1:16" x14ac:dyDescent="0.25">
      <c r="A24139" t="s">
        <v>903</v>
      </c>
      <c r="B24139">
        <v>2023</v>
      </c>
      <c r="C24139">
        <v>2189</v>
      </c>
      <c r="D24139" t="s">
        <v>769</v>
      </c>
      <c r="E24139" t="s">
        <v>769</v>
      </c>
      <c r="F24139" t="s">
        <v>943</v>
      </c>
      <c r="G24139" t="s">
        <v>901</v>
      </c>
      <c r="H24139" t="s">
        <v>963</v>
      </c>
      <c r="I24139" t="s">
        <v>902</v>
      </c>
      <c r="J24139" t="s">
        <v>970</v>
      </c>
      <c r="K24139">
        <v>0</v>
      </c>
      <c r="L24139" t="s">
        <v>900</v>
      </c>
      <c r="M24139">
        <v>0</v>
      </c>
    </row>
    <row r="24140" spans="1:16" x14ac:dyDescent="0.25">
      <c r="A24140" t="s">
        <v>903</v>
      </c>
      <c r="B24140">
        <v>2023</v>
      </c>
      <c r="C24140">
        <v>2190</v>
      </c>
      <c r="D24140" t="s">
        <v>770</v>
      </c>
      <c r="E24140" t="s">
        <v>770</v>
      </c>
      <c r="F24140" t="s">
        <v>943</v>
      </c>
      <c r="G24140" t="s">
        <v>901</v>
      </c>
      <c r="H24140" t="s">
        <v>963</v>
      </c>
      <c r="I24140" t="s">
        <v>964</v>
      </c>
      <c r="J24140" t="s">
        <v>965</v>
      </c>
      <c r="K24140">
        <v>78</v>
      </c>
      <c r="L24140" t="s">
        <v>17</v>
      </c>
      <c r="M24140">
        <v>123</v>
      </c>
      <c r="N24140">
        <v>0.63414634146341464</v>
      </c>
    </row>
    <row r="24141" spans="1:16" x14ac:dyDescent="0.25">
      <c r="A24141" t="s">
        <v>903</v>
      </c>
      <c r="B24141">
        <v>2023</v>
      </c>
      <c r="C24141">
        <v>2190</v>
      </c>
      <c r="D24141" t="s">
        <v>770</v>
      </c>
      <c r="E24141" t="s">
        <v>770</v>
      </c>
      <c r="F24141" t="s">
        <v>943</v>
      </c>
      <c r="G24141" t="s">
        <v>901</v>
      </c>
      <c r="H24141" t="s">
        <v>963</v>
      </c>
      <c r="I24141" t="s">
        <v>966</v>
      </c>
      <c r="J24141" t="s">
        <v>967</v>
      </c>
      <c r="K24141">
        <v>33</v>
      </c>
      <c r="L24141" t="s">
        <v>17</v>
      </c>
      <c r="M24141">
        <v>123</v>
      </c>
      <c r="N24141">
        <v>0.26829268292682928</v>
      </c>
    </row>
    <row r="24142" spans="1:16" x14ac:dyDescent="0.25">
      <c r="A24142" t="s">
        <v>903</v>
      </c>
      <c r="B24142">
        <v>2023</v>
      </c>
      <c r="C24142">
        <v>2190</v>
      </c>
      <c r="D24142" t="s">
        <v>770</v>
      </c>
      <c r="E24142" t="s">
        <v>770</v>
      </c>
      <c r="F24142" t="s">
        <v>943</v>
      </c>
      <c r="G24142" t="s">
        <v>901</v>
      </c>
      <c r="H24142" t="s">
        <v>963</v>
      </c>
      <c r="I24142" t="s">
        <v>968</v>
      </c>
      <c r="J24142" t="s">
        <v>969</v>
      </c>
      <c r="K24142">
        <v>12</v>
      </c>
      <c r="L24142" t="s">
        <v>17</v>
      </c>
      <c r="M24142">
        <v>123</v>
      </c>
      <c r="N24142">
        <v>9.7560975609756101E-2</v>
      </c>
    </row>
    <row r="24143" spans="1:16" x14ac:dyDescent="0.25">
      <c r="A24143" t="s">
        <v>903</v>
      </c>
      <c r="B24143">
        <v>2023</v>
      </c>
      <c r="C24143">
        <v>2190</v>
      </c>
      <c r="D24143" t="s">
        <v>770</v>
      </c>
      <c r="E24143" t="s">
        <v>770</v>
      </c>
      <c r="F24143" t="s">
        <v>943</v>
      </c>
      <c r="G24143" t="s">
        <v>901</v>
      </c>
      <c r="H24143" t="s">
        <v>963</v>
      </c>
      <c r="I24143" t="s">
        <v>902</v>
      </c>
      <c r="J24143" t="s">
        <v>970</v>
      </c>
      <c r="K24143">
        <v>123</v>
      </c>
      <c r="L24143" t="s">
        <v>900</v>
      </c>
      <c r="M24143">
        <v>123</v>
      </c>
      <c r="N24143">
        <v>1</v>
      </c>
    </row>
    <row r="24144" spans="1:16" x14ac:dyDescent="0.25">
      <c r="A24144" t="s">
        <v>903</v>
      </c>
      <c r="B24144">
        <v>2023</v>
      </c>
      <c r="C24144">
        <v>2191</v>
      </c>
      <c r="D24144" t="s">
        <v>771</v>
      </c>
      <c r="E24144" t="s">
        <v>771</v>
      </c>
      <c r="F24144" t="s">
        <v>943</v>
      </c>
      <c r="G24144" t="s">
        <v>901</v>
      </c>
      <c r="H24144" t="s">
        <v>963</v>
      </c>
      <c r="I24144" t="s">
        <v>964</v>
      </c>
      <c r="J24144" t="s">
        <v>965</v>
      </c>
      <c r="K24144">
        <v>81</v>
      </c>
      <c r="L24144" t="s">
        <v>17</v>
      </c>
      <c r="M24144">
        <v>117</v>
      </c>
      <c r="N24144">
        <v>0.69230769230769229</v>
      </c>
    </row>
    <row r="24145" spans="1:14" x14ac:dyDescent="0.25">
      <c r="A24145" t="s">
        <v>903</v>
      </c>
      <c r="B24145">
        <v>2023</v>
      </c>
      <c r="C24145">
        <v>2191</v>
      </c>
      <c r="D24145" t="s">
        <v>771</v>
      </c>
      <c r="E24145" t="s">
        <v>771</v>
      </c>
      <c r="F24145" t="s">
        <v>943</v>
      </c>
      <c r="G24145" t="s">
        <v>901</v>
      </c>
      <c r="H24145" t="s">
        <v>963</v>
      </c>
      <c r="I24145" t="s">
        <v>966</v>
      </c>
      <c r="J24145" t="s">
        <v>967</v>
      </c>
      <c r="K24145">
        <v>24</v>
      </c>
      <c r="L24145" t="s">
        <v>17</v>
      </c>
      <c r="M24145">
        <v>117</v>
      </c>
      <c r="N24145">
        <v>0.20512820512820512</v>
      </c>
    </row>
    <row r="24146" spans="1:14" x14ac:dyDescent="0.25">
      <c r="A24146" t="s">
        <v>903</v>
      </c>
      <c r="B24146">
        <v>2023</v>
      </c>
      <c r="C24146">
        <v>2191</v>
      </c>
      <c r="D24146" t="s">
        <v>771</v>
      </c>
      <c r="E24146" t="s">
        <v>771</v>
      </c>
      <c r="F24146" t="s">
        <v>943</v>
      </c>
      <c r="G24146" t="s">
        <v>901</v>
      </c>
      <c r="H24146" t="s">
        <v>963</v>
      </c>
      <c r="I24146" t="s">
        <v>968</v>
      </c>
      <c r="J24146" t="s">
        <v>969</v>
      </c>
      <c r="K24146">
        <v>12</v>
      </c>
      <c r="L24146" t="s">
        <v>17</v>
      </c>
      <c r="M24146">
        <v>117</v>
      </c>
      <c r="N24146">
        <v>0.10256410256410256</v>
      </c>
    </row>
    <row r="24147" spans="1:14" x14ac:dyDescent="0.25">
      <c r="A24147" t="s">
        <v>903</v>
      </c>
      <c r="B24147">
        <v>2023</v>
      </c>
      <c r="C24147">
        <v>2191</v>
      </c>
      <c r="D24147" t="s">
        <v>771</v>
      </c>
      <c r="E24147" t="s">
        <v>771</v>
      </c>
      <c r="F24147" t="s">
        <v>943</v>
      </c>
      <c r="G24147" t="s">
        <v>901</v>
      </c>
      <c r="H24147" t="s">
        <v>963</v>
      </c>
      <c r="I24147" t="s">
        <v>902</v>
      </c>
      <c r="J24147" t="s">
        <v>970</v>
      </c>
      <c r="K24147">
        <v>117</v>
      </c>
      <c r="L24147" t="s">
        <v>900</v>
      </c>
      <c r="M24147">
        <v>117</v>
      </c>
      <c r="N24147">
        <v>1</v>
      </c>
    </row>
    <row r="24148" spans="1:14" x14ac:dyDescent="0.25">
      <c r="A24148" t="s">
        <v>903</v>
      </c>
      <c r="B24148">
        <v>2023</v>
      </c>
      <c r="C24148">
        <v>2192</v>
      </c>
      <c r="D24148" t="s">
        <v>772</v>
      </c>
      <c r="E24148" t="s">
        <v>772</v>
      </c>
      <c r="F24148" t="s">
        <v>943</v>
      </c>
      <c r="G24148" t="s">
        <v>901</v>
      </c>
      <c r="H24148" t="s">
        <v>963</v>
      </c>
      <c r="I24148" t="s">
        <v>964</v>
      </c>
      <c r="J24148" t="s">
        <v>965</v>
      </c>
      <c r="K24148">
        <v>33</v>
      </c>
      <c r="L24148" t="s">
        <v>17</v>
      </c>
      <c r="M24148">
        <v>42</v>
      </c>
      <c r="N24148">
        <v>0.7857142857142857</v>
      </c>
    </row>
    <row r="24149" spans="1:14" x14ac:dyDescent="0.25">
      <c r="A24149" t="s">
        <v>903</v>
      </c>
      <c r="B24149">
        <v>2023</v>
      </c>
      <c r="C24149">
        <v>2192</v>
      </c>
      <c r="D24149" t="s">
        <v>772</v>
      </c>
      <c r="E24149" t="s">
        <v>772</v>
      </c>
      <c r="F24149" t="s">
        <v>943</v>
      </c>
      <c r="G24149" t="s">
        <v>901</v>
      </c>
      <c r="H24149" t="s">
        <v>963</v>
      </c>
      <c r="I24149" t="s">
        <v>966</v>
      </c>
      <c r="J24149" t="s">
        <v>967</v>
      </c>
      <c r="K24149">
        <v>3</v>
      </c>
      <c r="L24149" t="s">
        <v>17</v>
      </c>
      <c r="M24149">
        <v>42</v>
      </c>
      <c r="N24149">
        <v>7.1428571428571425E-2</v>
      </c>
    </row>
    <row r="24150" spans="1:14" x14ac:dyDescent="0.25">
      <c r="A24150" t="s">
        <v>903</v>
      </c>
      <c r="B24150">
        <v>2023</v>
      </c>
      <c r="C24150">
        <v>2192</v>
      </c>
      <c r="D24150" t="s">
        <v>772</v>
      </c>
      <c r="E24150" t="s">
        <v>772</v>
      </c>
      <c r="F24150" t="s">
        <v>943</v>
      </c>
      <c r="G24150" t="s">
        <v>901</v>
      </c>
      <c r="H24150" t="s">
        <v>963</v>
      </c>
      <c r="I24150" t="s">
        <v>968</v>
      </c>
      <c r="J24150" t="s">
        <v>969</v>
      </c>
      <c r="K24150">
        <v>6</v>
      </c>
      <c r="L24150" t="s">
        <v>17</v>
      </c>
      <c r="M24150">
        <v>42</v>
      </c>
      <c r="N24150">
        <v>0.14285714285714285</v>
      </c>
    </row>
    <row r="24151" spans="1:14" x14ac:dyDescent="0.25">
      <c r="A24151" t="s">
        <v>903</v>
      </c>
      <c r="B24151">
        <v>2023</v>
      </c>
      <c r="C24151">
        <v>2192</v>
      </c>
      <c r="D24151" t="s">
        <v>772</v>
      </c>
      <c r="E24151" t="s">
        <v>772</v>
      </c>
      <c r="F24151" t="s">
        <v>943</v>
      </c>
      <c r="G24151" t="s">
        <v>901</v>
      </c>
      <c r="H24151" t="s">
        <v>963</v>
      </c>
      <c r="I24151" t="s">
        <v>902</v>
      </c>
      <c r="J24151" t="s">
        <v>970</v>
      </c>
      <c r="K24151">
        <v>42</v>
      </c>
      <c r="L24151" t="s">
        <v>900</v>
      </c>
      <c r="M24151">
        <v>42</v>
      </c>
      <c r="N24151">
        <v>1</v>
      </c>
    </row>
    <row r="24152" spans="1:14" x14ac:dyDescent="0.25">
      <c r="A24152" t="s">
        <v>903</v>
      </c>
      <c r="B24152">
        <v>2023</v>
      </c>
      <c r="C24152">
        <v>2193</v>
      </c>
      <c r="D24152" t="s">
        <v>773</v>
      </c>
      <c r="E24152" t="s">
        <v>773</v>
      </c>
      <c r="F24152" t="s">
        <v>943</v>
      </c>
      <c r="G24152" t="s">
        <v>901</v>
      </c>
      <c r="H24152" t="s">
        <v>963</v>
      </c>
      <c r="I24152" t="s">
        <v>964</v>
      </c>
      <c r="J24152" t="s">
        <v>965</v>
      </c>
      <c r="K24152">
        <v>144</v>
      </c>
      <c r="L24152" t="s">
        <v>17</v>
      </c>
      <c r="M24152">
        <v>270</v>
      </c>
      <c r="N24152">
        <v>0.53333333333333333</v>
      </c>
    </row>
    <row r="24153" spans="1:14" x14ac:dyDescent="0.25">
      <c r="A24153" t="s">
        <v>903</v>
      </c>
      <c r="B24153">
        <v>2023</v>
      </c>
      <c r="C24153">
        <v>2193</v>
      </c>
      <c r="D24153" t="s">
        <v>773</v>
      </c>
      <c r="E24153" t="s">
        <v>773</v>
      </c>
      <c r="F24153" t="s">
        <v>943</v>
      </c>
      <c r="G24153" t="s">
        <v>901</v>
      </c>
      <c r="H24153" t="s">
        <v>963</v>
      </c>
      <c r="I24153" t="s">
        <v>966</v>
      </c>
      <c r="J24153" t="s">
        <v>967</v>
      </c>
      <c r="K24153">
        <v>90</v>
      </c>
      <c r="L24153" t="s">
        <v>17</v>
      </c>
      <c r="M24153">
        <v>270</v>
      </c>
      <c r="N24153">
        <v>0.33333333333333331</v>
      </c>
    </row>
    <row r="24154" spans="1:14" x14ac:dyDescent="0.25">
      <c r="A24154" t="s">
        <v>903</v>
      </c>
      <c r="B24154">
        <v>2023</v>
      </c>
      <c r="C24154">
        <v>2193</v>
      </c>
      <c r="D24154" t="s">
        <v>773</v>
      </c>
      <c r="E24154" t="s">
        <v>773</v>
      </c>
      <c r="F24154" t="s">
        <v>943</v>
      </c>
      <c r="G24154" t="s">
        <v>901</v>
      </c>
      <c r="H24154" t="s">
        <v>963</v>
      </c>
      <c r="I24154" t="s">
        <v>968</v>
      </c>
      <c r="J24154" t="s">
        <v>969</v>
      </c>
      <c r="K24154">
        <v>39</v>
      </c>
      <c r="L24154" t="s">
        <v>17</v>
      </c>
      <c r="M24154">
        <v>270</v>
      </c>
      <c r="N24154">
        <v>0.14444444444444443</v>
      </c>
    </row>
    <row r="24155" spans="1:14" x14ac:dyDescent="0.25">
      <c r="A24155" t="s">
        <v>903</v>
      </c>
      <c r="B24155">
        <v>2023</v>
      </c>
      <c r="C24155">
        <v>2193</v>
      </c>
      <c r="D24155" t="s">
        <v>773</v>
      </c>
      <c r="E24155" t="s">
        <v>773</v>
      </c>
      <c r="F24155" t="s">
        <v>943</v>
      </c>
      <c r="G24155" t="s">
        <v>901</v>
      </c>
      <c r="H24155" t="s">
        <v>963</v>
      </c>
      <c r="I24155" t="s">
        <v>902</v>
      </c>
      <c r="J24155" t="s">
        <v>970</v>
      </c>
      <c r="K24155">
        <v>270</v>
      </c>
      <c r="L24155" t="s">
        <v>900</v>
      </c>
      <c r="M24155">
        <v>270</v>
      </c>
      <c r="N24155">
        <v>1</v>
      </c>
    </row>
    <row r="24156" spans="1:14" x14ac:dyDescent="0.25">
      <c r="A24156" t="s">
        <v>903</v>
      </c>
      <c r="B24156">
        <v>2023</v>
      </c>
      <c r="C24156">
        <v>2194</v>
      </c>
      <c r="D24156" t="s">
        <v>774</v>
      </c>
      <c r="E24156" t="s">
        <v>774</v>
      </c>
      <c r="F24156" t="s">
        <v>943</v>
      </c>
      <c r="G24156" t="s">
        <v>901</v>
      </c>
      <c r="H24156" t="s">
        <v>963</v>
      </c>
      <c r="I24156" t="s">
        <v>964</v>
      </c>
      <c r="J24156" t="s">
        <v>965</v>
      </c>
      <c r="K24156">
        <v>153</v>
      </c>
      <c r="L24156" t="s">
        <v>17</v>
      </c>
      <c r="M24156">
        <v>285</v>
      </c>
      <c r="N24156">
        <v>0.5368421052631579</v>
      </c>
    </row>
    <row r="24157" spans="1:14" x14ac:dyDescent="0.25">
      <c r="A24157" t="s">
        <v>903</v>
      </c>
      <c r="B24157">
        <v>2023</v>
      </c>
      <c r="C24157">
        <v>2194</v>
      </c>
      <c r="D24157" t="s">
        <v>774</v>
      </c>
      <c r="E24157" t="s">
        <v>774</v>
      </c>
      <c r="F24157" t="s">
        <v>943</v>
      </c>
      <c r="G24157" t="s">
        <v>901</v>
      </c>
      <c r="H24157" t="s">
        <v>963</v>
      </c>
      <c r="I24157" t="s">
        <v>966</v>
      </c>
      <c r="J24157" t="s">
        <v>967</v>
      </c>
      <c r="K24157">
        <v>114</v>
      </c>
      <c r="L24157" t="s">
        <v>17</v>
      </c>
      <c r="M24157">
        <v>285</v>
      </c>
      <c r="N24157">
        <v>0.4</v>
      </c>
    </row>
    <row r="24158" spans="1:14" x14ac:dyDescent="0.25">
      <c r="A24158" t="s">
        <v>903</v>
      </c>
      <c r="B24158">
        <v>2023</v>
      </c>
      <c r="C24158">
        <v>2194</v>
      </c>
      <c r="D24158" t="s">
        <v>774</v>
      </c>
      <c r="E24158" t="s">
        <v>774</v>
      </c>
      <c r="F24158" t="s">
        <v>943</v>
      </c>
      <c r="G24158" t="s">
        <v>901</v>
      </c>
      <c r="H24158" t="s">
        <v>963</v>
      </c>
      <c r="I24158" t="s">
        <v>968</v>
      </c>
      <c r="J24158" t="s">
        <v>969</v>
      </c>
      <c r="K24158">
        <v>18</v>
      </c>
      <c r="L24158" t="s">
        <v>17</v>
      </c>
      <c r="M24158">
        <v>285</v>
      </c>
      <c r="N24158">
        <v>6.3157894736842107E-2</v>
      </c>
    </row>
    <row r="24159" spans="1:14" x14ac:dyDescent="0.25">
      <c r="A24159" t="s">
        <v>903</v>
      </c>
      <c r="B24159">
        <v>2023</v>
      </c>
      <c r="C24159">
        <v>2194</v>
      </c>
      <c r="D24159" t="s">
        <v>774</v>
      </c>
      <c r="E24159" t="s">
        <v>774</v>
      </c>
      <c r="F24159" t="s">
        <v>943</v>
      </c>
      <c r="G24159" t="s">
        <v>901</v>
      </c>
      <c r="H24159" t="s">
        <v>963</v>
      </c>
      <c r="I24159" t="s">
        <v>902</v>
      </c>
      <c r="J24159" t="s">
        <v>970</v>
      </c>
      <c r="K24159">
        <v>285</v>
      </c>
      <c r="L24159" t="s">
        <v>900</v>
      </c>
      <c r="M24159">
        <v>285</v>
      </c>
      <c r="N24159">
        <v>1</v>
      </c>
    </row>
    <row r="24160" spans="1:14" x14ac:dyDescent="0.25">
      <c r="A24160" t="s">
        <v>903</v>
      </c>
      <c r="B24160">
        <v>2023</v>
      </c>
      <c r="C24160">
        <v>2195</v>
      </c>
      <c r="D24160" t="s">
        <v>775</v>
      </c>
      <c r="E24160" t="s">
        <v>775</v>
      </c>
      <c r="F24160" t="s">
        <v>943</v>
      </c>
      <c r="G24160" t="s">
        <v>901</v>
      </c>
      <c r="H24160" t="s">
        <v>963</v>
      </c>
      <c r="I24160" t="s">
        <v>964</v>
      </c>
      <c r="J24160" t="s">
        <v>965</v>
      </c>
      <c r="K24160">
        <v>1017</v>
      </c>
      <c r="L24160" t="s">
        <v>17</v>
      </c>
      <c r="M24160">
        <v>1899</v>
      </c>
      <c r="N24160">
        <v>0.53554502369668244</v>
      </c>
    </row>
    <row r="24161" spans="1:16" x14ac:dyDescent="0.25">
      <c r="A24161" t="s">
        <v>903</v>
      </c>
      <c r="B24161">
        <v>2023</v>
      </c>
      <c r="C24161">
        <v>2195</v>
      </c>
      <c r="D24161" t="s">
        <v>775</v>
      </c>
      <c r="E24161" t="s">
        <v>775</v>
      </c>
      <c r="F24161" t="s">
        <v>943</v>
      </c>
      <c r="G24161" t="s">
        <v>901</v>
      </c>
      <c r="H24161" t="s">
        <v>963</v>
      </c>
      <c r="I24161" t="s">
        <v>966</v>
      </c>
      <c r="J24161" t="s">
        <v>967</v>
      </c>
      <c r="K24161">
        <v>708</v>
      </c>
      <c r="L24161" t="s">
        <v>17</v>
      </c>
      <c r="M24161">
        <v>1899</v>
      </c>
      <c r="N24161">
        <v>0.37282780410742494</v>
      </c>
    </row>
    <row r="24162" spans="1:16" x14ac:dyDescent="0.25">
      <c r="A24162" t="s">
        <v>903</v>
      </c>
      <c r="B24162">
        <v>2023</v>
      </c>
      <c r="C24162">
        <v>2195</v>
      </c>
      <c r="D24162" t="s">
        <v>775</v>
      </c>
      <c r="E24162" t="s">
        <v>775</v>
      </c>
      <c r="F24162" t="s">
        <v>943</v>
      </c>
      <c r="G24162" t="s">
        <v>901</v>
      </c>
      <c r="H24162" t="s">
        <v>963</v>
      </c>
      <c r="I24162" t="s">
        <v>968</v>
      </c>
      <c r="J24162" t="s">
        <v>969</v>
      </c>
      <c r="K24162">
        <v>177</v>
      </c>
      <c r="L24162" t="s">
        <v>17</v>
      </c>
      <c r="M24162">
        <v>1899</v>
      </c>
      <c r="N24162">
        <v>9.3206951026856236E-2</v>
      </c>
    </row>
    <row r="24163" spans="1:16" x14ac:dyDescent="0.25">
      <c r="A24163" t="s">
        <v>903</v>
      </c>
      <c r="B24163">
        <v>2023</v>
      </c>
      <c r="C24163">
        <v>2195</v>
      </c>
      <c r="D24163" t="s">
        <v>775</v>
      </c>
      <c r="E24163" t="s">
        <v>775</v>
      </c>
      <c r="F24163" t="s">
        <v>943</v>
      </c>
      <c r="G24163" t="s">
        <v>901</v>
      </c>
      <c r="H24163" t="s">
        <v>963</v>
      </c>
      <c r="I24163" t="s">
        <v>902</v>
      </c>
      <c r="J24163" t="s">
        <v>970</v>
      </c>
      <c r="K24163">
        <v>1899</v>
      </c>
      <c r="L24163" t="s">
        <v>900</v>
      </c>
      <c r="M24163">
        <v>1899</v>
      </c>
      <c r="N24163">
        <v>1</v>
      </c>
    </row>
    <row r="24164" spans="1:16" x14ac:dyDescent="0.25">
      <c r="A24164" t="s">
        <v>903</v>
      </c>
      <c r="B24164">
        <v>2023</v>
      </c>
      <c r="C24164">
        <v>2196</v>
      </c>
      <c r="D24164" t="s">
        <v>776</v>
      </c>
      <c r="E24164" t="s">
        <v>776</v>
      </c>
      <c r="F24164" t="s">
        <v>943</v>
      </c>
      <c r="G24164" t="s">
        <v>901</v>
      </c>
      <c r="H24164" t="s">
        <v>963</v>
      </c>
      <c r="I24164" t="s">
        <v>964</v>
      </c>
      <c r="J24164" t="s">
        <v>965</v>
      </c>
      <c r="K24164">
        <v>114</v>
      </c>
      <c r="L24164" t="s">
        <v>17</v>
      </c>
      <c r="M24164">
        <v>165</v>
      </c>
      <c r="N24164">
        <v>0.69090909090909092</v>
      </c>
    </row>
    <row r="24165" spans="1:16" x14ac:dyDescent="0.25">
      <c r="A24165" t="s">
        <v>903</v>
      </c>
      <c r="B24165">
        <v>2023</v>
      </c>
      <c r="C24165">
        <v>2196</v>
      </c>
      <c r="D24165" t="s">
        <v>776</v>
      </c>
      <c r="E24165" t="s">
        <v>776</v>
      </c>
      <c r="F24165" t="s">
        <v>943</v>
      </c>
      <c r="G24165" t="s">
        <v>901</v>
      </c>
      <c r="H24165" t="s">
        <v>963</v>
      </c>
      <c r="I24165" t="s">
        <v>966</v>
      </c>
      <c r="J24165" t="s">
        <v>967</v>
      </c>
      <c r="K24165">
        <v>45</v>
      </c>
      <c r="L24165" t="s">
        <v>17</v>
      </c>
      <c r="M24165">
        <v>165</v>
      </c>
      <c r="N24165">
        <v>0.27272727272727271</v>
      </c>
    </row>
    <row r="24166" spans="1:16" x14ac:dyDescent="0.25">
      <c r="A24166" t="s">
        <v>903</v>
      </c>
      <c r="B24166">
        <v>2023</v>
      </c>
      <c r="C24166">
        <v>2196</v>
      </c>
      <c r="D24166" t="s">
        <v>776</v>
      </c>
      <c r="E24166" t="s">
        <v>776</v>
      </c>
      <c r="F24166" t="s">
        <v>943</v>
      </c>
      <c r="G24166" t="s">
        <v>901</v>
      </c>
      <c r="H24166" t="s">
        <v>963</v>
      </c>
      <c r="I24166" t="s">
        <v>968</v>
      </c>
      <c r="J24166" t="s">
        <v>969</v>
      </c>
      <c r="K24166">
        <v>3</v>
      </c>
      <c r="L24166" t="s">
        <v>17</v>
      </c>
      <c r="M24166">
        <v>165</v>
      </c>
      <c r="N24166">
        <v>1.8181818181818181E-2</v>
      </c>
    </row>
    <row r="24167" spans="1:16" x14ac:dyDescent="0.25">
      <c r="A24167" t="s">
        <v>903</v>
      </c>
      <c r="B24167">
        <v>2023</v>
      </c>
      <c r="C24167">
        <v>2196</v>
      </c>
      <c r="D24167" t="s">
        <v>776</v>
      </c>
      <c r="E24167" t="s">
        <v>776</v>
      </c>
      <c r="F24167" t="s">
        <v>943</v>
      </c>
      <c r="G24167" t="s">
        <v>901</v>
      </c>
      <c r="H24167" t="s">
        <v>963</v>
      </c>
      <c r="I24167" t="s">
        <v>902</v>
      </c>
      <c r="J24167" t="s">
        <v>970</v>
      </c>
      <c r="K24167">
        <v>165</v>
      </c>
      <c r="L24167" t="s">
        <v>900</v>
      </c>
      <c r="M24167">
        <v>165</v>
      </c>
      <c r="N24167">
        <v>1</v>
      </c>
    </row>
    <row r="24168" spans="1:16" x14ac:dyDescent="0.25">
      <c r="A24168" t="s">
        <v>903</v>
      </c>
      <c r="B24168">
        <v>2023</v>
      </c>
      <c r="C24168">
        <v>2197</v>
      </c>
      <c r="D24168" t="s">
        <v>777</v>
      </c>
      <c r="E24168" t="s">
        <v>777</v>
      </c>
      <c r="F24168" t="s">
        <v>943</v>
      </c>
      <c r="G24168" t="s">
        <v>901</v>
      </c>
      <c r="H24168" t="s">
        <v>963</v>
      </c>
      <c r="I24168" t="s">
        <v>964</v>
      </c>
      <c r="J24168" t="s">
        <v>965</v>
      </c>
      <c r="K24168">
        <v>255</v>
      </c>
      <c r="L24168" t="s">
        <v>17</v>
      </c>
      <c r="M24168">
        <v>372</v>
      </c>
      <c r="N24168">
        <v>0.68548387096774188</v>
      </c>
    </row>
    <row r="24169" spans="1:16" x14ac:dyDescent="0.25">
      <c r="A24169" t="s">
        <v>903</v>
      </c>
      <c r="B24169">
        <v>2023</v>
      </c>
      <c r="C24169">
        <v>2197</v>
      </c>
      <c r="D24169" t="s">
        <v>777</v>
      </c>
      <c r="E24169" t="s">
        <v>777</v>
      </c>
      <c r="F24169" t="s">
        <v>943</v>
      </c>
      <c r="G24169" t="s">
        <v>901</v>
      </c>
      <c r="H24169" t="s">
        <v>963</v>
      </c>
      <c r="I24169" t="s">
        <v>966</v>
      </c>
      <c r="J24169" t="s">
        <v>967</v>
      </c>
      <c r="K24169">
        <v>96</v>
      </c>
      <c r="L24169" t="s">
        <v>17</v>
      </c>
      <c r="M24169">
        <v>372</v>
      </c>
      <c r="N24169">
        <v>0.25806451612903225</v>
      </c>
    </row>
    <row r="24170" spans="1:16" x14ac:dyDescent="0.25">
      <c r="A24170" t="s">
        <v>903</v>
      </c>
      <c r="B24170">
        <v>2023</v>
      </c>
      <c r="C24170">
        <v>2197</v>
      </c>
      <c r="D24170" t="s">
        <v>777</v>
      </c>
      <c r="E24170" t="s">
        <v>777</v>
      </c>
      <c r="F24170" t="s">
        <v>943</v>
      </c>
      <c r="G24170" t="s">
        <v>901</v>
      </c>
      <c r="H24170" t="s">
        <v>963</v>
      </c>
      <c r="I24170" t="s">
        <v>968</v>
      </c>
      <c r="J24170" t="s">
        <v>969</v>
      </c>
      <c r="K24170">
        <v>24</v>
      </c>
      <c r="L24170" t="s">
        <v>17</v>
      </c>
      <c r="M24170">
        <v>372</v>
      </c>
      <c r="N24170">
        <v>6.4516129032258063E-2</v>
      </c>
    </row>
    <row r="24171" spans="1:16" x14ac:dyDescent="0.25">
      <c r="A24171" t="s">
        <v>903</v>
      </c>
      <c r="B24171">
        <v>2023</v>
      </c>
      <c r="C24171">
        <v>2197</v>
      </c>
      <c r="D24171" t="s">
        <v>777</v>
      </c>
      <c r="E24171" t="s">
        <v>777</v>
      </c>
      <c r="F24171" t="s">
        <v>943</v>
      </c>
      <c r="G24171" t="s">
        <v>901</v>
      </c>
      <c r="H24171" t="s">
        <v>963</v>
      </c>
      <c r="I24171" t="s">
        <v>902</v>
      </c>
      <c r="J24171" t="s">
        <v>970</v>
      </c>
      <c r="K24171">
        <v>372</v>
      </c>
      <c r="L24171" t="s">
        <v>900</v>
      </c>
      <c r="M24171">
        <v>372</v>
      </c>
      <c r="N24171">
        <v>1</v>
      </c>
    </row>
    <row r="24172" spans="1:16" x14ac:dyDescent="0.25">
      <c r="A24172" t="s">
        <v>903</v>
      </c>
      <c r="B24172">
        <v>2023</v>
      </c>
      <c r="C24172">
        <v>2198</v>
      </c>
      <c r="D24172" t="s">
        <v>778</v>
      </c>
      <c r="E24172" t="s">
        <v>778</v>
      </c>
      <c r="F24172" t="s">
        <v>943</v>
      </c>
      <c r="G24172" t="s">
        <v>901</v>
      </c>
      <c r="H24172" t="s">
        <v>963</v>
      </c>
      <c r="I24172" t="s">
        <v>964</v>
      </c>
      <c r="J24172" t="s">
        <v>965</v>
      </c>
      <c r="L24172" t="s">
        <v>17</v>
      </c>
      <c r="M24172">
        <v>0</v>
      </c>
      <c r="O24172" t="s">
        <v>47</v>
      </c>
      <c r="P24172" t="s">
        <v>48</v>
      </c>
    </row>
    <row r="24173" spans="1:16" x14ac:dyDescent="0.25">
      <c r="A24173" t="s">
        <v>903</v>
      </c>
      <c r="B24173">
        <v>2023</v>
      </c>
      <c r="C24173">
        <v>2198</v>
      </c>
      <c r="D24173" t="s">
        <v>778</v>
      </c>
      <c r="E24173" t="s">
        <v>778</v>
      </c>
      <c r="F24173" t="s">
        <v>943</v>
      </c>
      <c r="G24173" t="s">
        <v>901</v>
      </c>
      <c r="H24173" t="s">
        <v>963</v>
      </c>
      <c r="I24173" t="s">
        <v>966</v>
      </c>
      <c r="J24173" t="s">
        <v>967</v>
      </c>
      <c r="L24173" t="s">
        <v>17</v>
      </c>
      <c r="M24173">
        <v>0</v>
      </c>
      <c r="O24173" t="s">
        <v>47</v>
      </c>
      <c r="P24173" t="s">
        <v>48</v>
      </c>
    </row>
    <row r="24174" spans="1:16" x14ac:dyDescent="0.25">
      <c r="A24174" t="s">
        <v>903</v>
      </c>
      <c r="B24174">
        <v>2023</v>
      </c>
      <c r="C24174">
        <v>2198</v>
      </c>
      <c r="D24174" t="s">
        <v>778</v>
      </c>
      <c r="E24174" t="s">
        <v>778</v>
      </c>
      <c r="F24174" t="s">
        <v>943</v>
      </c>
      <c r="G24174" t="s">
        <v>901</v>
      </c>
      <c r="H24174" t="s">
        <v>963</v>
      </c>
      <c r="I24174" t="s">
        <v>968</v>
      </c>
      <c r="J24174" t="s">
        <v>969</v>
      </c>
      <c r="L24174" t="s">
        <v>17</v>
      </c>
      <c r="M24174">
        <v>0</v>
      </c>
      <c r="O24174" t="s">
        <v>47</v>
      </c>
      <c r="P24174" t="s">
        <v>48</v>
      </c>
    </row>
    <row r="24175" spans="1:16" x14ac:dyDescent="0.25">
      <c r="A24175" t="s">
        <v>903</v>
      </c>
      <c r="B24175">
        <v>2023</v>
      </c>
      <c r="C24175">
        <v>2198</v>
      </c>
      <c r="D24175" t="s">
        <v>778</v>
      </c>
      <c r="E24175" t="s">
        <v>778</v>
      </c>
      <c r="F24175" t="s">
        <v>943</v>
      </c>
      <c r="G24175" t="s">
        <v>901</v>
      </c>
      <c r="H24175" t="s">
        <v>963</v>
      </c>
      <c r="I24175" t="s">
        <v>902</v>
      </c>
      <c r="J24175" t="s">
        <v>970</v>
      </c>
      <c r="K24175">
        <v>0</v>
      </c>
      <c r="L24175" t="s">
        <v>900</v>
      </c>
      <c r="M24175">
        <v>0</v>
      </c>
    </row>
    <row r="24176" spans="1:16" x14ac:dyDescent="0.25">
      <c r="A24176" t="s">
        <v>903</v>
      </c>
      <c r="B24176">
        <v>2023</v>
      </c>
      <c r="C24176">
        <v>2199</v>
      </c>
      <c r="D24176" t="s">
        <v>779</v>
      </c>
      <c r="E24176" t="s">
        <v>779</v>
      </c>
      <c r="F24176" t="s">
        <v>943</v>
      </c>
      <c r="G24176" t="s">
        <v>901</v>
      </c>
      <c r="H24176" t="s">
        <v>963</v>
      </c>
      <c r="I24176" t="s">
        <v>964</v>
      </c>
      <c r="J24176" t="s">
        <v>965</v>
      </c>
      <c r="K24176">
        <v>72</v>
      </c>
      <c r="L24176" t="s">
        <v>17</v>
      </c>
      <c r="M24176">
        <v>114</v>
      </c>
      <c r="N24176">
        <v>0.63157894736842102</v>
      </c>
    </row>
    <row r="24177" spans="1:14" x14ac:dyDescent="0.25">
      <c r="A24177" t="s">
        <v>903</v>
      </c>
      <c r="B24177">
        <v>2023</v>
      </c>
      <c r="C24177">
        <v>2199</v>
      </c>
      <c r="D24177" t="s">
        <v>779</v>
      </c>
      <c r="E24177" t="s">
        <v>779</v>
      </c>
      <c r="F24177" t="s">
        <v>943</v>
      </c>
      <c r="G24177" t="s">
        <v>901</v>
      </c>
      <c r="H24177" t="s">
        <v>963</v>
      </c>
      <c r="I24177" t="s">
        <v>966</v>
      </c>
      <c r="J24177" t="s">
        <v>967</v>
      </c>
      <c r="K24177">
        <v>27</v>
      </c>
      <c r="L24177" t="s">
        <v>17</v>
      </c>
      <c r="M24177">
        <v>114</v>
      </c>
      <c r="N24177">
        <v>0.23684210526315788</v>
      </c>
    </row>
    <row r="24178" spans="1:14" x14ac:dyDescent="0.25">
      <c r="A24178" t="s">
        <v>903</v>
      </c>
      <c r="B24178">
        <v>2023</v>
      </c>
      <c r="C24178">
        <v>2199</v>
      </c>
      <c r="D24178" t="s">
        <v>779</v>
      </c>
      <c r="E24178" t="s">
        <v>779</v>
      </c>
      <c r="F24178" t="s">
        <v>943</v>
      </c>
      <c r="G24178" t="s">
        <v>901</v>
      </c>
      <c r="H24178" t="s">
        <v>963</v>
      </c>
      <c r="I24178" t="s">
        <v>968</v>
      </c>
      <c r="J24178" t="s">
        <v>969</v>
      </c>
      <c r="K24178">
        <v>12</v>
      </c>
      <c r="L24178" t="s">
        <v>17</v>
      </c>
      <c r="M24178">
        <v>114</v>
      </c>
      <c r="N24178">
        <v>0.10526315789473684</v>
      </c>
    </row>
    <row r="24179" spans="1:14" x14ac:dyDescent="0.25">
      <c r="A24179" t="s">
        <v>903</v>
      </c>
      <c r="B24179">
        <v>2023</v>
      </c>
      <c r="C24179">
        <v>2199</v>
      </c>
      <c r="D24179" t="s">
        <v>779</v>
      </c>
      <c r="E24179" t="s">
        <v>779</v>
      </c>
      <c r="F24179" t="s">
        <v>943</v>
      </c>
      <c r="G24179" t="s">
        <v>901</v>
      </c>
      <c r="H24179" t="s">
        <v>963</v>
      </c>
      <c r="I24179" t="s">
        <v>902</v>
      </c>
      <c r="J24179" t="s">
        <v>970</v>
      </c>
      <c r="K24179">
        <v>114</v>
      </c>
      <c r="L24179" t="s">
        <v>900</v>
      </c>
      <c r="M24179">
        <v>114</v>
      </c>
      <c r="N24179">
        <v>1</v>
      </c>
    </row>
    <row r="24180" spans="1:14" x14ac:dyDescent="0.25">
      <c r="A24180" t="s">
        <v>903</v>
      </c>
      <c r="B24180">
        <v>2023</v>
      </c>
      <c r="C24180">
        <v>2200</v>
      </c>
      <c r="D24180" t="s">
        <v>780</v>
      </c>
      <c r="E24180" t="s">
        <v>780</v>
      </c>
      <c r="F24180" t="s">
        <v>943</v>
      </c>
      <c r="G24180" t="s">
        <v>901</v>
      </c>
      <c r="H24180" t="s">
        <v>963</v>
      </c>
      <c r="I24180" t="s">
        <v>964</v>
      </c>
      <c r="J24180" t="s">
        <v>965</v>
      </c>
      <c r="K24180">
        <v>918</v>
      </c>
      <c r="L24180" t="s">
        <v>17</v>
      </c>
      <c r="M24180">
        <v>1602</v>
      </c>
      <c r="N24180">
        <v>0.5730337078651685</v>
      </c>
    </row>
    <row r="24181" spans="1:14" x14ac:dyDescent="0.25">
      <c r="A24181" t="s">
        <v>903</v>
      </c>
      <c r="B24181">
        <v>2023</v>
      </c>
      <c r="C24181">
        <v>2200</v>
      </c>
      <c r="D24181" t="s">
        <v>780</v>
      </c>
      <c r="E24181" t="s">
        <v>780</v>
      </c>
      <c r="F24181" t="s">
        <v>943</v>
      </c>
      <c r="G24181" t="s">
        <v>901</v>
      </c>
      <c r="H24181" t="s">
        <v>963</v>
      </c>
      <c r="I24181" t="s">
        <v>966</v>
      </c>
      <c r="J24181" t="s">
        <v>967</v>
      </c>
      <c r="K24181">
        <v>495</v>
      </c>
      <c r="L24181" t="s">
        <v>17</v>
      </c>
      <c r="M24181">
        <v>1602</v>
      </c>
      <c r="N24181">
        <v>0.3089887640449438</v>
      </c>
    </row>
    <row r="24182" spans="1:14" x14ac:dyDescent="0.25">
      <c r="A24182" t="s">
        <v>903</v>
      </c>
      <c r="B24182">
        <v>2023</v>
      </c>
      <c r="C24182">
        <v>2200</v>
      </c>
      <c r="D24182" t="s">
        <v>780</v>
      </c>
      <c r="E24182" t="s">
        <v>780</v>
      </c>
      <c r="F24182" t="s">
        <v>943</v>
      </c>
      <c r="G24182" t="s">
        <v>901</v>
      </c>
      <c r="H24182" t="s">
        <v>963</v>
      </c>
      <c r="I24182" t="s">
        <v>968</v>
      </c>
      <c r="J24182" t="s">
        <v>969</v>
      </c>
      <c r="K24182">
        <v>186</v>
      </c>
      <c r="L24182" t="s">
        <v>17</v>
      </c>
      <c r="M24182">
        <v>1602</v>
      </c>
      <c r="N24182">
        <v>0.11610486891385768</v>
      </c>
    </row>
    <row r="24183" spans="1:14" x14ac:dyDescent="0.25">
      <c r="A24183" t="s">
        <v>903</v>
      </c>
      <c r="B24183">
        <v>2023</v>
      </c>
      <c r="C24183">
        <v>2200</v>
      </c>
      <c r="D24183" t="s">
        <v>780</v>
      </c>
      <c r="E24183" t="s">
        <v>780</v>
      </c>
      <c r="F24183" t="s">
        <v>943</v>
      </c>
      <c r="G24183" t="s">
        <v>901</v>
      </c>
      <c r="H24183" t="s">
        <v>963</v>
      </c>
      <c r="I24183" t="s">
        <v>902</v>
      </c>
      <c r="J24183" t="s">
        <v>970</v>
      </c>
      <c r="K24183">
        <v>1602</v>
      </c>
      <c r="L24183" t="s">
        <v>900</v>
      </c>
      <c r="M24183">
        <v>1602</v>
      </c>
      <c r="N24183">
        <v>1</v>
      </c>
    </row>
    <row r="24184" spans="1:14" x14ac:dyDescent="0.25">
      <c r="A24184" t="s">
        <v>903</v>
      </c>
      <c r="B24184">
        <v>2023</v>
      </c>
      <c r="C24184">
        <v>2201</v>
      </c>
      <c r="D24184" t="s">
        <v>781</v>
      </c>
      <c r="E24184" t="s">
        <v>781</v>
      </c>
      <c r="F24184" t="s">
        <v>943</v>
      </c>
      <c r="G24184" t="s">
        <v>901</v>
      </c>
      <c r="H24184" t="s">
        <v>963</v>
      </c>
      <c r="I24184" t="s">
        <v>964</v>
      </c>
      <c r="J24184" t="s">
        <v>965</v>
      </c>
      <c r="K24184">
        <v>1164</v>
      </c>
      <c r="L24184" t="s">
        <v>17</v>
      </c>
      <c r="M24184">
        <v>2013</v>
      </c>
      <c r="N24184">
        <v>0.57824143070044709</v>
      </c>
    </row>
    <row r="24185" spans="1:14" x14ac:dyDescent="0.25">
      <c r="A24185" t="s">
        <v>903</v>
      </c>
      <c r="B24185">
        <v>2023</v>
      </c>
      <c r="C24185">
        <v>2201</v>
      </c>
      <c r="D24185" t="s">
        <v>781</v>
      </c>
      <c r="E24185" t="s">
        <v>781</v>
      </c>
      <c r="F24185" t="s">
        <v>943</v>
      </c>
      <c r="G24185" t="s">
        <v>901</v>
      </c>
      <c r="H24185" t="s">
        <v>963</v>
      </c>
      <c r="I24185" t="s">
        <v>966</v>
      </c>
      <c r="J24185" t="s">
        <v>967</v>
      </c>
      <c r="K24185">
        <v>747</v>
      </c>
      <c r="L24185" t="s">
        <v>17</v>
      </c>
      <c r="M24185">
        <v>2013</v>
      </c>
      <c r="N24185">
        <v>0.37108792846497762</v>
      </c>
    </row>
    <row r="24186" spans="1:14" x14ac:dyDescent="0.25">
      <c r="A24186" t="s">
        <v>903</v>
      </c>
      <c r="B24186">
        <v>2023</v>
      </c>
      <c r="C24186">
        <v>2201</v>
      </c>
      <c r="D24186" t="s">
        <v>781</v>
      </c>
      <c r="E24186" t="s">
        <v>781</v>
      </c>
      <c r="F24186" t="s">
        <v>943</v>
      </c>
      <c r="G24186" t="s">
        <v>901</v>
      </c>
      <c r="H24186" t="s">
        <v>963</v>
      </c>
      <c r="I24186" t="s">
        <v>968</v>
      </c>
      <c r="J24186" t="s">
        <v>969</v>
      </c>
      <c r="K24186">
        <v>99</v>
      </c>
      <c r="L24186" t="s">
        <v>17</v>
      </c>
      <c r="M24186">
        <v>2013</v>
      </c>
      <c r="N24186">
        <v>4.9180327868852458E-2</v>
      </c>
    </row>
    <row r="24187" spans="1:14" x14ac:dyDescent="0.25">
      <c r="A24187" t="s">
        <v>903</v>
      </c>
      <c r="B24187">
        <v>2023</v>
      </c>
      <c r="C24187">
        <v>2201</v>
      </c>
      <c r="D24187" t="s">
        <v>781</v>
      </c>
      <c r="E24187" t="s">
        <v>781</v>
      </c>
      <c r="F24187" t="s">
        <v>943</v>
      </c>
      <c r="G24187" t="s">
        <v>901</v>
      </c>
      <c r="H24187" t="s">
        <v>963</v>
      </c>
      <c r="I24187" t="s">
        <v>902</v>
      </c>
      <c r="J24187" t="s">
        <v>970</v>
      </c>
      <c r="K24187">
        <v>2013</v>
      </c>
      <c r="L24187" t="s">
        <v>900</v>
      </c>
      <c r="M24187">
        <v>2013</v>
      </c>
      <c r="N24187">
        <v>1</v>
      </c>
    </row>
    <row r="24188" spans="1:14" x14ac:dyDescent="0.25">
      <c r="A24188" t="s">
        <v>903</v>
      </c>
      <c r="B24188">
        <v>2023</v>
      </c>
      <c r="C24188">
        <v>2202</v>
      </c>
      <c r="D24188" t="s">
        <v>782</v>
      </c>
      <c r="E24188" t="s">
        <v>782</v>
      </c>
      <c r="F24188" t="s">
        <v>943</v>
      </c>
      <c r="G24188" t="s">
        <v>901</v>
      </c>
      <c r="H24188" t="s">
        <v>963</v>
      </c>
      <c r="I24188" t="s">
        <v>964</v>
      </c>
      <c r="J24188" t="s">
        <v>965</v>
      </c>
      <c r="K24188">
        <v>15</v>
      </c>
      <c r="L24188" t="s">
        <v>17</v>
      </c>
      <c r="M24188">
        <v>21</v>
      </c>
      <c r="N24188">
        <v>0.7142857142857143</v>
      </c>
    </row>
    <row r="24189" spans="1:14" x14ac:dyDescent="0.25">
      <c r="A24189" t="s">
        <v>903</v>
      </c>
      <c r="B24189">
        <v>2023</v>
      </c>
      <c r="C24189">
        <v>2202</v>
      </c>
      <c r="D24189" t="s">
        <v>782</v>
      </c>
      <c r="E24189" t="s">
        <v>782</v>
      </c>
      <c r="F24189" t="s">
        <v>943</v>
      </c>
      <c r="G24189" t="s">
        <v>901</v>
      </c>
      <c r="H24189" t="s">
        <v>963</v>
      </c>
      <c r="I24189" t="s">
        <v>966</v>
      </c>
      <c r="J24189" t="s">
        <v>967</v>
      </c>
      <c r="K24189">
        <v>6</v>
      </c>
      <c r="L24189" t="s">
        <v>17</v>
      </c>
      <c r="M24189">
        <v>21</v>
      </c>
      <c r="N24189">
        <v>0.2857142857142857</v>
      </c>
    </row>
    <row r="24190" spans="1:14" x14ac:dyDescent="0.25">
      <c r="A24190" t="s">
        <v>903</v>
      </c>
      <c r="B24190">
        <v>2023</v>
      </c>
      <c r="C24190">
        <v>2202</v>
      </c>
      <c r="D24190" t="s">
        <v>782</v>
      </c>
      <c r="E24190" t="s">
        <v>782</v>
      </c>
      <c r="F24190" t="s">
        <v>943</v>
      </c>
      <c r="G24190" t="s">
        <v>901</v>
      </c>
      <c r="H24190" t="s">
        <v>963</v>
      </c>
      <c r="I24190" t="s">
        <v>968</v>
      </c>
      <c r="J24190" t="s">
        <v>969</v>
      </c>
      <c r="K24190">
        <v>0</v>
      </c>
      <c r="L24190" t="s">
        <v>17</v>
      </c>
      <c r="M24190">
        <v>21</v>
      </c>
      <c r="N24190">
        <v>0</v>
      </c>
    </row>
    <row r="24191" spans="1:14" x14ac:dyDescent="0.25">
      <c r="A24191" t="s">
        <v>903</v>
      </c>
      <c r="B24191">
        <v>2023</v>
      </c>
      <c r="C24191">
        <v>2202</v>
      </c>
      <c r="D24191" t="s">
        <v>782</v>
      </c>
      <c r="E24191" t="s">
        <v>782</v>
      </c>
      <c r="F24191" t="s">
        <v>943</v>
      </c>
      <c r="G24191" t="s">
        <v>901</v>
      </c>
      <c r="H24191" t="s">
        <v>963</v>
      </c>
      <c r="I24191" t="s">
        <v>902</v>
      </c>
      <c r="J24191" t="s">
        <v>970</v>
      </c>
      <c r="K24191">
        <v>21</v>
      </c>
      <c r="L24191" t="s">
        <v>900</v>
      </c>
      <c r="M24191">
        <v>21</v>
      </c>
      <c r="N24191">
        <v>1</v>
      </c>
    </row>
    <row r="24192" spans="1:14" x14ac:dyDescent="0.25">
      <c r="A24192" t="s">
        <v>903</v>
      </c>
      <c r="B24192">
        <v>2023</v>
      </c>
      <c r="C24192">
        <v>2203</v>
      </c>
      <c r="D24192" t="s">
        <v>783</v>
      </c>
      <c r="E24192" t="s">
        <v>783</v>
      </c>
      <c r="F24192" t="s">
        <v>943</v>
      </c>
      <c r="G24192" t="s">
        <v>901</v>
      </c>
      <c r="H24192" t="s">
        <v>963</v>
      </c>
      <c r="I24192" t="s">
        <v>964</v>
      </c>
      <c r="J24192" t="s">
        <v>965</v>
      </c>
      <c r="K24192">
        <v>96</v>
      </c>
      <c r="L24192" t="s">
        <v>17</v>
      </c>
      <c r="M24192">
        <v>156</v>
      </c>
      <c r="N24192">
        <v>0.61538461538461542</v>
      </c>
    </row>
    <row r="24193" spans="1:14" x14ac:dyDescent="0.25">
      <c r="A24193" t="s">
        <v>903</v>
      </c>
      <c r="B24193">
        <v>2023</v>
      </c>
      <c r="C24193">
        <v>2203</v>
      </c>
      <c r="D24193" t="s">
        <v>783</v>
      </c>
      <c r="E24193" t="s">
        <v>783</v>
      </c>
      <c r="F24193" t="s">
        <v>943</v>
      </c>
      <c r="G24193" t="s">
        <v>901</v>
      </c>
      <c r="H24193" t="s">
        <v>963</v>
      </c>
      <c r="I24193" t="s">
        <v>966</v>
      </c>
      <c r="J24193" t="s">
        <v>967</v>
      </c>
      <c r="K24193">
        <v>39</v>
      </c>
      <c r="L24193" t="s">
        <v>17</v>
      </c>
      <c r="M24193">
        <v>156</v>
      </c>
      <c r="N24193">
        <v>0.25</v>
      </c>
    </row>
    <row r="24194" spans="1:14" x14ac:dyDescent="0.25">
      <c r="A24194" t="s">
        <v>903</v>
      </c>
      <c r="B24194">
        <v>2023</v>
      </c>
      <c r="C24194">
        <v>2203</v>
      </c>
      <c r="D24194" t="s">
        <v>783</v>
      </c>
      <c r="E24194" t="s">
        <v>783</v>
      </c>
      <c r="F24194" t="s">
        <v>943</v>
      </c>
      <c r="G24194" t="s">
        <v>901</v>
      </c>
      <c r="H24194" t="s">
        <v>963</v>
      </c>
      <c r="I24194" t="s">
        <v>968</v>
      </c>
      <c r="J24194" t="s">
        <v>969</v>
      </c>
      <c r="K24194">
        <v>21</v>
      </c>
      <c r="L24194" t="s">
        <v>17</v>
      </c>
      <c r="M24194">
        <v>156</v>
      </c>
      <c r="N24194">
        <v>0.13461538461538461</v>
      </c>
    </row>
    <row r="24195" spans="1:14" x14ac:dyDescent="0.25">
      <c r="A24195" t="s">
        <v>903</v>
      </c>
      <c r="B24195">
        <v>2023</v>
      </c>
      <c r="C24195">
        <v>2203</v>
      </c>
      <c r="D24195" t="s">
        <v>783</v>
      </c>
      <c r="E24195" t="s">
        <v>783</v>
      </c>
      <c r="F24195" t="s">
        <v>943</v>
      </c>
      <c r="G24195" t="s">
        <v>901</v>
      </c>
      <c r="H24195" t="s">
        <v>963</v>
      </c>
      <c r="I24195" t="s">
        <v>902</v>
      </c>
      <c r="J24195" t="s">
        <v>970</v>
      </c>
      <c r="K24195">
        <v>156</v>
      </c>
      <c r="L24195" t="s">
        <v>900</v>
      </c>
      <c r="M24195">
        <v>156</v>
      </c>
      <c r="N24195">
        <v>1</v>
      </c>
    </row>
    <row r="24196" spans="1:14" x14ac:dyDescent="0.25">
      <c r="A24196" t="s">
        <v>903</v>
      </c>
      <c r="B24196">
        <v>2023</v>
      </c>
      <c r="C24196">
        <v>2204</v>
      </c>
      <c r="D24196" t="s">
        <v>784</v>
      </c>
      <c r="E24196" t="s">
        <v>784</v>
      </c>
      <c r="F24196" t="s">
        <v>943</v>
      </c>
      <c r="G24196" t="s">
        <v>901</v>
      </c>
      <c r="H24196" t="s">
        <v>963</v>
      </c>
      <c r="I24196" t="s">
        <v>964</v>
      </c>
      <c r="J24196" t="s">
        <v>965</v>
      </c>
      <c r="K24196">
        <v>30</v>
      </c>
      <c r="L24196" t="s">
        <v>17</v>
      </c>
      <c r="M24196">
        <v>36</v>
      </c>
      <c r="N24196">
        <v>0.83333333333333337</v>
      </c>
    </row>
    <row r="24197" spans="1:14" x14ac:dyDescent="0.25">
      <c r="A24197" t="s">
        <v>903</v>
      </c>
      <c r="B24197">
        <v>2023</v>
      </c>
      <c r="C24197">
        <v>2204</v>
      </c>
      <c r="D24197" t="s">
        <v>784</v>
      </c>
      <c r="E24197" t="s">
        <v>784</v>
      </c>
      <c r="F24197" t="s">
        <v>943</v>
      </c>
      <c r="G24197" t="s">
        <v>901</v>
      </c>
      <c r="H24197" t="s">
        <v>963</v>
      </c>
      <c r="I24197" t="s">
        <v>966</v>
      </c>
      <c r="J24197" t="s">
        <v>967</v>
      </c>
      <c r="K24197">
        <v>6</v>
      </c>
      <c r="L24197" t="s">
        <v>17</v>
      </c>
      <c r="M24197">
        <v>36</v>
      </c>
      <c r="N24197">
        <v>0.16666666666666666</v>
      </c>
    </row>
    <row r="24198" spans="1:14" x14ac:dyDescent="0.25">
      <c r="A24198" t="s">
        <v>903</v>
      </c>
      <c r="B24198">
        <v>2023</v>
      </c>
      <c r="C24198">
        <v>2204</v>
      </c>
      <c r="D24198" t="s">
        <v>784</v>
      </c>
      <c r="E24198" t="s">
        <v>784</v>
      </c>
      <c r="F24198" t="s">
        <v>943</v>
      </c>
      <c r="G24198" t="s">
        <v>901</v>
      </c>
      <c r="H24198" t="s">
        <v>963</v>
      </c>
      <c r="I24198" t="s">
        <v>968</v>
      </c>
      <c r="J24198" t="s">
        <v>969</v>
      </c>
      <c r="K24198">
        <v>3</v>
      </c>
      <c r="L24198" t="s">
        <v>17</v>
      </c>
      <c r="M24198">
        <v>36</v>
      </c>
      <c r="N24198">
        <v>8.3333333333333329E-2</v>
      </c>
    </row>
    <row r="24199" spans="1:14" x14ac:dyDescent="0.25">
      <c r="A24199" t="s">
        <v>903</v>
      </c>
      <c r="B24199">
        <v>2023</v>
      </c>
      <c r="C24199">
        <v>2204</v>
      </c>
      <c r="D24199" t="s">
        <v>784</v>
      </c>
      <c r="E24199" t="s">
        <v>784</v>
      </c>
      <c r="F24199" t="s">
        <v>943</v>
      </c>
      <c r="G24199" t="s">
        <v>901</v>
      </c>
      <c r="H24199" t="s">
        <v>963</v>
      </c>
      <c r="I24199" t="s">
        <v>902</v>
      </c>
      <c r="J24199" t="s">
        <v>970</v>
      </c>
      <c r="K24199">
        <v>36</v>
      </c>
      <c r="L24199" t="s">
        <v>900</v>
      </c>
      <c r="M24199">
        <v>36</v>
      </c>
      <c r="N24199">
        <v>1</v>
      </c>
    </row>
    <row r="24200" spans="1:14" x14ac:dyDescent="0.25">
      <c r="A24200" t="s">
        <v>903</v>
      </c>
      <c r="B24200">
        <v>2023</v>
      </c>
      <c r="C24200">
        <v>2205</v>
      </c>
      <c r="D24200" t="s">
        <v>785</v>
      </c>
      <c r="E24200" t="s">
        <v>785</v>
      </c>
      <c r="F24200" t="s">
        <v>943</v>
      </c>
      <c r="G24200" t="s">
        <v>901</v>
      </c>
      <c r="H24200" t="s">
        <v>963</v>
      </c>
      <c r="I24200" t="s">
        <v>964</v>
      </c>
      <c r="J24200" t="s">
        <v>965</v>
      </c>
      <c r="K24200">
        <v>129</v>
      </c>
      <c r="L24200" t="s">
        <v>17</v>
      </c>
      <c r="M24200">
        <v>204</v>
      </c>
      <c r="N24200">
        <v>0.63235294117647056</v>
      </c>
    </row>
    <row r="24201" spans="1:14" x14ac:dyDescent="0.25">
      <c r="A24201" t="s">
        <v>903</v>
      </c>
      <c r="B24201">
        <v>2023</v>
      </c>
      <c r="C24201">
        <v>2205</v>
      </c>
      <c r="D24201" t="s">
        <v>785</v>
      </c>
      <c r="E24201" t="s">
        <v>785</v>
      </c>
      <c r="F24201" t="s">
        <v>943</v>
      </c>
      <c r="G24201" t="s">
        <v>901</v>
      </c>
      <c r="H24201" t="s">
        <v>963</v>
      </c>
      <c r="I24201" t="s">
        <v>966</v>
      </c>
      <c r="J24201" t="s">
        <v>967</v>
      </c>
      <c r="K24201">
        <v>54</v>
      </c>
      <c r="L24201" t="s">
        <v>17</v>
      </c>
      <c r="M24201">
        <v>204</v>
      </c>
      <c r="N24201">
        <v>0.26470588235294118</v>
      </c>
    </row>
    <row r="24202" spans="1:14" x14ac:dyDescent="0.25">
      <c r="A24202" t="s">
        <v>903</v>
      </c>
      <c r="B24202">
        <v>2023</v>
      </c>
      <c r="C24202">
        <v>2205</v>
      </c>
      <c r="D24202" t="s">
        <v>785</v>
      </c>
      <c r="E24202" t="s">
        <v>785</v>
      </c>
      <c r="F24202" t="s">
        <v>943</v>
      </c>
      <c r="G24202" t="s">
        <v>901</v>
      </c>
      <c r="H24202" t="s">
        <v>963</v>
      </c>
      <c r="I24202" t="s">
        <v>968</v>
      </c>
      <c r="J24202" t="s">
        <v>969</v>
      </c>
      <c r="K24202">
        <v>24</v>
      </c>
      <c r="L24202" t="s">
        <v>17</v>
      </c>
      <c r="M24202">
        <v>204</v>
      </c>
      <c r="N24202">
        <v>0.11764705882352941</v>
      </c>
    </row>
    <row r="24203" spans="1:14" x14ac:dyDescent="0.25">
      <c r="A24203" t="s">
        <v>903</v>
      </c>
      <c r="B24203">
        <v>2023</v>
      </c>
      <c r="C24203">
        <v>2205</v>
      </c>
      <c r="D24203" t="s">
        <v>785</v>
      </c>
      <c r="E24203" t="s">
        <v>785</v>
      </c>
      <c r="F24203" t="s">
        <v>943</v>
      </c>
      <c r="G24203" t="s">
        <v>901</v>
      </c>
      <c r="H24203" t="s">
        <v>963</v>
      </c>
      <c r="I24203" t="s">
        <v>902</v>
      </c>
      <c r="J24203" t="s">
        <v>970</v>
      </c>
      <c r="K24203">
        <v>204</v>
      </c>
      <c r="L24203" t="s">
        <v>900</v>
      </c>
      <c r="M24203">
        <v>204</v>
      </c>
      <c r="N24203">
        <v>1</v>
      </c>
    </row>
    <row r="24204" spans="1:14" x14ac:dyDescent="0.25">
      <c r="A24204" t="s">
        <v>903</v>
      </c>
      <c r="B24204">
        <v>2023</v>
      </c>
      <c r="C24204">
        <v>2206</v>
      </c>
      <c r="D24204" t="s">
        <v>786</v>
      </c>
      <c r="E24204" t="s">
        <v>786</v>
      </c>
      <c r="F24204" t="s">
        <v>943</v>
      </c>
      <c r="G24204" t="s">
        <v>901</v>
      </c>
      <c r="H24204" t="s">
        <v>963</v>
      </c>
      <c r="I24204" t="s">
        <v>964</v>
      </c>
      <c r="J24204" t="s">
        <v>965</v>
      </c>
      <c r="K24204">
        <v>30</v>
      </c>
      <c r="L24204" t="s">
        <v>17</v>
      </c>
      <c r="M24204">
        <v>48</v>
      </c>
      <c r="N24204">
        <v>0.625</v>
      </c>
    </row>
    <row r="24205" spans="1:14" x14ac:dyDescent="0.25">
      <c r="A24205" t="s">
        <v>903</v>
      </c>
      <c r="B24205">
        <v>2023</v>
      </c>
      <c r="C24205">
        <v>2206</v>
      </c>
      <c r="D24205" t="s">
        <v>786</v>
      </c>
      <c r="E24205" t="s">
        <v>786</v>
      </c>
      <c r="F24205" t="s">
        <v>943</v>
      </c>
      <c r="G24205" t="s">
        <v>901</v>
      </c>
      <c r="H24205" t="s">
        <v>963</v>
      </c>
      <c r="I24205" t="s">
        <v>966</v>
      </c>
      <c r="J24205" t="s">
        <v>967</v>
      </c>
      <c r="K24205">
        <v>15</v>
      </c>
      <c r="L24205" t="s">
        <v>17</v>
      </c>
      <c r="M24205">
        <v>48</v>
      </c>
      <c r="N24205">
        <v>0.3125</v>
      </c>
    </row>
    <row r="24206" spans="1:14" x14ac:dyDescent="0.25">
      <c r="A24206" t="s">
        <v>903</v>
      </c>
      <c r="B24206">
        <v>2023</v>
      </c>
      <c r="C24206">
        <v>2206</v>
      </c>
      <c r="D24206" t="s">
        <v>786</v>
      </c>
      <c r="E24206" t="s">
        <v>786</v>
      </c>
      <c r="F24206" t="s">
        <v>943</v>
      </c>
      <c r="G24206" t="s">
        <v>901</v>
      </c>
      <c r="H24206" t="s">
        <v>963</v>
      </c>
      <c r="I24206" t="s">
        <v>968</v>
      </c>
      <c r="J24206" t="s">
        <v>969</v>
      </c>
      <c r="K24206">
        <v>3</v>
      </c>
      <c r="L24206" t="s">
        <v>17</v>
      </c>
      <c r="M24206">
        <v>48</v>
      </c>
      <c r="N24206">
        <v>6.25E-2</v>
      </c>
    </row>
    <row r="24207" spans="1:14" x14ac:dyDescent="0.25">
      <c r="A24207" t="s">
        <v>903</v>
      </c>
      <c r="B24207">
        <v>2023</v>
      </c>
      <c r="C24207">
        <v>2206</v>
      </c>
      <c r="D24207" t="s">
        <v>786</v>
      </c>
      <c r="E24207" t="s">
        <v>786</v>
      </c>
      <c r="F24207" t="s">
        <v>943</v>
      </c>
      <c r="G24207" t="s">
        <v>901</v>
      </c>
      <c r="H24207" t="s">
        <v>963</v>
      </c>
      <c r="I24207" t="s">
        <v>902</v>
      </c>
      <c r="J24207" t="s">
        <v>970</v>
      </c>
      <c r="K24207">
        <v>48</v>
      </c>
      <c r="L24207" t="s">
        <v>900</v>
      </c>
      <c r="M24207">
        <v>48</v>
      </c>
      <c r="N24207">
        <v>1</v>
      </c>
    </row>
    <row r="24208" spans="1:14" x14ac:dyDescent="0.25">
      <c r="A24208" t="s">
        <v>903</v>
      </c>
      <c r="B24208">
        <v>2023</v>
      </c>
      <c r="C24208">
        <v>2207</v>
      </c>
      <c r="D24208" t="s">
        <v>787</v>
      </c>
      <c r="E24208" t="s">
        <v>787</v>
      </c>
      <c r="F24208" t="s">
        <v>943</v>
      </c>
      <c r="G24208" t="s">
        <v>901</v>
      </c>
      <c r="H24208" t="s">
        <v>963</v>
      </c>
      <c r="I24208" t="s">
        <v>964</v>
      </c>
      <c r="J24208" t="s">
        <v>965</v>
      </c>
      <c r="K24208">
        <v>21</v>
      </c>
      <c r="L24208" t="s">
        <v>17</v>
      </c>
      <c r="M24208">
        <v>27</v>
      </c>
      <c r="N24208">
        <v>0.77777777777777779</v>
      </c>
    </row>
    <row r="24209" spans="1:16" x14ac:dyDescent="0.25">
      <c r="A24209" t="s">
        <v>903</v>
      </c>
      <c r="B24209">
        <v>2023</v>
      </c>
      <c r="C24209">
        <v>2207</v>
      </c>
      <c r="D24209" t="s">
        <v>787</v>
      </c>
      <c r="E24209" t="s">
        <v>787</v>
      </c>
      <c r="F24209" t="s">
        <v>943</v>
      </c>
      <c r="G24209" t="s">
        <v>901</v>
      </c>
      <c r="H24209" t="s">
        <v>963</v>
      </c>
      <c r="I24209" t="s">
        <v>966</v>
      </c>
      <c r="J24209" t="s">
        <v>967</v>
      </c>
      <c r="K24209">
        <v>6</v>
      </c>
      <c r="L24209" t="s">
        <v>17</v>
      </c>
      <c r="M24209">
        <v>27</v>
      </c>
      <c r="N24209">
        <v>0.22222222222222221</v>
      </c>
    </row>
    <row r="24210" spans="1:16" x14ac:dyDescent="0.25">
      <c r="A24210" t="s">
        <v>903</v>
      </c>
      <c r="B24210">
        <v>2023</v>
      </c>
      <c r="C24210">
        <v>2207</v>
      </c>
      <c r="D24210" t="s">
        <v>787</v>
      </c>
      <c r="E24210" t="s">
        <v>787</v>
      </c>
      <c r="F24210" t="s">
        <v>943</v>
      </c>
      <c r="G24210" t="s">
        <v>901</v>
      </c>
      <c r="H24210" t="s">
        <v>963</v>
      </c>
      <c r="I24210" t="s">
        <v>968</v>
      </c>
      <c r="J24210" t="s">
        <v>969</v>
      </c>
      <c r="K24210">
        <v>0</v>
      </c>
      <c r="L24210" t="s">
        <v>17</v>
      </c>
      <c r="M24210">
        <v>27</v>
      </c>
      <c r="N24210">
        <v>0</v>
      </c>
    </row>
    <row r="24211" spans="1:16" x14ac:dyDescent="0.25">
      <c r="A24211" t="s">
        <v>903</v>
      </c>
      <c r="B24211">
        <v>2023</v>
      </c>
      <c r="C24211">
        <v>2207</v>
      </c>
      <c r="D24211" t="s">
        <v>787</v>
      </c>
      <c r="E24211" t="s">
        <v>787</v>
      </c>
      <c r="F24211" t="s">
        <v>943</v>
      </c>
      <c r="G24211" t="s">
        <v>901</v>
      </c>
      <c r="H24211" t="s">
        <v>963</v>
      </c>
      <c r="I24211" t="s">
        <v>902</v>
      </c>
      <c r="J24211" t="s">
        <v>970</v>
      </c>
      <c r="K24211">
        <v>27</v>
      </c>
      <c r="L24211" t="s">
        <v>900</v>
      </c>
      <c r="M24211">
        <v>27</v>
      </c>
      <c r="N24211">
        <v>1</v>
      </c>
    </row>
    <row r="24212" spans="1:16" x14ac:dyDescent="0.25">
      <c r="A24212" t="s">
        <v>903</v>
      </c>
      <c r="B24212">
        <v>2023</v>
      </c>
      <c r="C24212">
        <v>2208</v>
      </c>
      <c r="D24212" t="s">
        <v>788</v>
      </c>
      <c r="E24212" t="s">
        <v>788</v>
      </c>
      <c r="F24212" t="s">
        <v>943</v>
      </c>
      <c r="G24212" t="s">
        <v>901</v>
      </c>
      <c r="H24212" t="s">
        <v>963</v>
      </c>
      <c r="I24212" t="s">
        <v>964</v>
      </c>
      <c r="J24212" t="s">
        <v>965</v>
      </c>
      <c r="K24212">
        <v>42</v>
      </c>
      <c r="L24212" t="s">
        <v>17</v>
      </c>
      <c r="M24212">
        <v>84</v>
      </c>
      <c r="N24212">
        <v>0.5</v>
      </c>
    </row>
    <row r="24213" spans="1:16" x14ac:dyDescent="0.25">
      <c r="A24213" t="s">
        <v>903</v>
      </c>
      <c r="B24213">
        <v>2023</v>
      </c>
      <c r="C24213">
        <v>2208</v>
      </c>
      <c r="D24213" t="s">
        <v>788</v>
      </c>
      <c r="E24213" t="s">
        <v>788</v>
      </c>
      <c r="F24213" t="s">
        <v>943</v>
      </c>
      <c r="G24213" t="s">
        <v>901</v>
      </c>
      <c r="H24213" t="s">
        <v>963</v>
      </c>
      <c r="I24213" t="s">
        <v>966</v>
      </c>
      <c r="J24213" t="s">
        <v>967</v>
      </c>
      <c r="K24213">
        <v>33</v>
      </c>
      <c r="L24213" t="s">
        <v>17</v>
      </c>
      <c r="M24213">
        <v>84</v>
      </c>
      <c r="N24213">
        <v>0.39285714285714285</v>
      </c>
    </row>
    <row r="24214" spans="1:16" x14ac:dyDescent="0.25">
      <c r="A24214" t="s">
        <v>903</v>
      </c>
      <c r="B24214">
        <v>2023</v>
      </c>
      <c r="C24214">
        <v>2208</v>
      </c>
      <c r="D24214" t="s">
        <v>788</v>
      </c>
      <c r="E24214" t="s">
        <v>788</v>
      </c>
      <c r="F24214" t="s">
        <v>943</v>
      </c>
      <c r="G24214" t="s">
        <v>901</v>
      </c>
      <c r="H24214" t="s">
        <v>963</v>
      </c>
      <c r="I24214" t="s">
        <v>968</v>
      </c>
      <c r="J24214" t="s">
        <v>969</v>
      </c>
      <c r="K24214">
        <v>12</v>
      </c>
      <c r="L24214" t="s">
        <v>17</v>
      </c>
      <c r="M24214">
        <v>84</v>
      </c>
      <c r="N24214">
        <v>0.14285714285714285</v>
      </c>
    </row>
    <row r="24215" spans="1:16" x14ac:dyDescent="0.25">
      <c r="A24215" t="s">
        <v>903</v>
      </c>
      <c r="B24215">
        <v>2023</v>
      </c>
      <c r="C24215">
        <v>2208</v>
      </c>
      <c r="D24215" t="s">
        <v>788</v>
      </c>
      <c r="E24215" t="s">
        <v>788</v>
      </c>
      <c r="F24215" t="s">
        <v>943</v>
      </c>
      <c r="G24215" t="s">
        <v>901</v>
      </c>
      <c r="H24215" t="s">
        <v>963</v>
      </c>
      <c r="I24215" t="s">
        <v>902</v>
      </c>
      <c r="J24215" t="s">
        <v>970</v>
      </c>
      <c r="K24215">
        <v>84</v>
      </c>
      <c r="L24215" t="s">
        <v>900</v>
      </c>
      <c r="M24215">
        <v>84</v>
      </c>
      <c r="N24215">
        <v>1</v>
      </c>
    </row>
    <row r="24216" spans="1:16" x14ac:dyDescent="0.25">
      <c r="A24216" t="s">
        <v>903</v>
      </c>
      <c r="B24216">
        <v>2023</v>
      </c>
      <c r="C24216">
        <v>2209</v>
      </c>
      <c r="D24216" t="s">
        <v>789</v>
      </c>
      <c r="E24216" t="s">
        <v>789</v>
      </c>
      <c r="F24216" t="s">
        <v>943</v>
      </c>
      <c r="G24216" t="s">
        <v>901</v>
      </c>
      <c r="H24216" t="s">
        <v>963</v>
      </c>
      <c r="I24216" t="s">
        <v>964</v>
      </c>
      <c r="J24216" t="s">
        <v>965</v>
      </c>
      <c r="K24216">
        <v>600</v>
      </c>
      <c r="L24216" t="s">
        <v>17</v>
      </c>
      <c r="M24216">
        <v>1086</v>
      </c>
      <c r="N24216">
        <v>0.5524861878453039</v>
      </c>
    </row>
    <row r="24217" spans="1:16" x14ac:dyDescent="0.25">
      <c r="A24217" t="s">
        <v>903</v>
      </c>
      <c r="B24217">
        <v>2023</v>
      </c>
      <c r="C24217">
        <v>2209</v>
      </c>
      <c r="D24217" t="s">
        <v>789</v>
      </c>
      <c r="E24217" t="s">
        <v>789</v>
      </c>
      <c r="F24217" t="s">
        <v>943</v>
      </c>
      <c r="G24217" t="s">
        <v>901</v>
      </c>
      <c r="H24217" t="s">
        <v>963</v>
      </c>
      <c r="I24217" t="s">
        <v>966</v>
      </c>
      <c r="J24217" t="s">
        <v>967</v>
      </c>
      <c r="K24217">
        <v>438</v>
      </c>
      <c r="L24217" t="s">
        <v>17</v>
      </c>
      <c r="M24217">
        <v>1086</v>
      </c>
      <c r="N24217">
        <v>0.40331491712707185</v>
      </c>
    </row>
    <row r="24218" spans="1:16" x14ac:dyDescent="0.25">
      <c r="A24218" t="s">
        <v>903</v>
      </c>
      <c r="B24218">
        <v>2023</v>
      </c>
      <c r="C24218">
        <v>2209</v>
      </c>
      <c r="D24218" t="s">
        <v>789</v>
      </c>
      <c r="E24218" t="s">
        <v>789</v>
      </c>
      <c r="F24218" t="s">
        <v>943</v>
      </c>
      <c r="G24218" t="s">
        <v>901</v>
      </c>
      <c r="H24218" t="s">
        <v>963</v>
      </c>
      <c r="I24218" t="s">
        <v>968</v>
      </c>
      <c r="J24218" t="s">
        <v>969</v>
      </c>
      <c r="K24218">
        <v>48</v>
      </c>
      <c r="L24218" t="s">
        <v>17</v>
      </c>
      <c r="M24218">
        <v>1086</v>
      </c>
      <c r="N24218">
        <v>4.4198895027624308E-2</v>
      </c>
    </row>
    <row r="24219" spans="1:16" x14ac:dyDescent="0.25">
      <c r="A24219" t="s">
        <v>903</v>
      </c>
      <c r="B24219">
        <v>2023</v>
      </c>
      <c r="C24219">
        <v>2209</v>
      </c>
      <c r="D24219" t="s">
        <v>789</v>
      </c>
      <c r="E24219" t="s">
        <v>789</v>
      </c>
      <c r="F24219" t="s">
        <v>943</v>
      </c>
      <c r="G24219" t="s">
        <v>901</v>
      </c>
      <c r="H24219" t="s">
        <v>963</v>
      </c>
      <c r="I24219" t="s">
        <v>902</v>
      </c>
      <c r="J24219" t="s">
        <v>970</v>
      </c>
      <c r="K24219">
        <v>1086</v>
      </c>
      <c r="L24219" t="s">
        <v>900</v>
      </c>
      <c r="M24219">
        <v>1086</v>
      </c>
      <c r="N24219">
        <v>1</v>
      </c>
    </row>
    <row r="24220" spans="1:16" x14ac:dyDescent="0.25">
      <c r="A24220" t="s">
        <v>903</v>
      </c>
      <c r="B24220">
        <v>2023</v>
      </c>
      <c r="C24220">
        <v>2210</v>
      </c>
      <c r="D24220" t="s">
        <v>790</v>
      </c>
      <c r="E24220" t="s">
        <v>790</v>
      </c>
      <c r="F24220" t="s">
        <v>943</v>
      </c>
      <c r="G24220" t="s">
        <v>901</v>
      </c>
      <c r="H24220" t="s">
        <v>963</v>
      </c>
      <c r="I24220" t="s">
        <v>964</v>
      </c>
      <c r="J24220" t="s">
        <v>965</v>
      </c>
      <c r="L24220" t="s">
        <v>17</v>
      </c>
      <c r="M24220">
        <v>0</v>
      </c>
      <c r="O24220" t="s">
        <v>47</v>
      </c>
      <c r="P24220" t="s">
        <v>48</v>
      </c>
    </row>
    <row r="24221" spans="1:16" x14ac:dyDescent="0.25">
      <c r="A24221" t="s">
        <v>903</v>
      </c>
      <c r="B24221">
        <v>2023</v>
      </c>
      <c r="C24221">
        <v>2210</v>
      </c>
      <c r="D24221" t="s">
        <v>790</v>
      </c>
      <c r="E24221" t="s">
        <v>790</v>
      </c>
      <c r="F24221" t="s">
        <v>943</v>
      </c>
      <c r="G24221" t="s">
        <v>901</v>
      </c>
      <c r="H24221" t="s">
        <v>963</v>
      </c>
      <c r="I24221" t="s">
        <v>966</v>
      </c>
      <c r="J24221" t="s">
        <v>967</v>
      </c>
      <c r="L24221" t="s">
        <v>17</v>
      </c>
      <c r="M24221">
        <v>0</v>
      </c>
      <c r="O24221" t="s">
        <v>47</v>
      </c>
      <c r="P24221" t="s">
        <v>48</v>
      </c>
    </row>
    <row r="24222" spans="1:16" x14ac:dyDescent="0.25">
      <c r="A24222" t="s">
        <v>903</v>
      </c>
      <c r="B24222">
        <v>2023</v>
      </c>
      <c r="C24222">
        <v>2210</v>
      </c>
      <c r="D24222" t="s">
        <v>790</v>
      </c>
      <c r="E24222" t="s">
        <v>790</v>
      </c>
      <c r="F24222" t="s">
        <v>943</v>
      </c>
      <c r="G24222" t="s">
        <v>901</v>
      </c>
      <c r="H24222" t="s">
        <v>963</v>
      </c>
      <c r="I24222" t="s">
        <v>968</v>
      </c>
      <c r="J24222" t="s">
        <v>969</v>
      </c>
      <c r="L24222" t="s">
        <v>17</v>
      </c>
      <c r="M24222">
        <v>0</v>
      </c>
      <c r="O24222" t="s">
        <v>47</v>
      </c>
      <c r="P24222" t="s">
        <v>48</v>
      </c>
    </row>
    <row r="24223" spans="1:16" x14ac:dyDescent="0.25">
      <c r="A24223" t="s">
        <v>903</v>
      </c>
      <c r="B24223">
        <v>2023</v>
      </c>
      <c r="C24223">
        <v>2210</v>
      </c>
      <c r="D24223" t="s">
        <v>790</v>
      </c>
      <c r="E24223" t="s">
        <v>790</v>
      </c>
      <c r="F24223" t="s">
        <v>943</v>
      </c>
      <c r="G24223" t="s">
        <v>901</v>
      </c>
      <c r="H24223" t="s">
        <v>963</v>
      </c>
      <c r="I24223" t="s">
        <v>902</v>
      </c>
      <c r="J24223" t="s">
        <v>970</v>
      </c>
      <c r="K24223">
        <v>0</v>
      </c>
      <c r="L24223" t="s">
        <v>900</v>
      </c>
      <c r="M24223">
        <v>0</v>
      </c>
    </row>
    <row r="24224" spans="1:16" x14ac:dyDescent="0.25">
      <c r="A24224" t="s">
        <v>903</v>
      </c>
      <c r="B24224">
        <v>2023</v>
      </c>
      <c r="C24224">
        <v>2212</v>
      </c>
      <c r="D24224" t="s">
        <v>791</v>
      </c>
      <c r="E24224" t="s">
        <v>792</v>
      </c>
      <c r="F24224" t="s">
        <v>943</v>
      </c>
      <c r="G24224" t="s">
        <v>901</v>
      </c>
      <c r="H24224" t="s">
        <v>963</v>
      </c>
      <c r="I24224" t="s">
        <v>964</v>
      </c>
      <c r="J24224" t="s">
        <v>965</v>
      </c>
      <c r="K24224">
        <v>1809</v>
      </c>
      <c r="L24224" t="s">
        <v>17</v>
      </c>
      <c r="M24224">
        <v>3243</v>
      </c>
      <c r="N24224">
        <v>0.55781683626271972</v>
      </c>
    </row>
    <row r="24225" spans="1:14" x14ac:dyDescent="0.25">
      <c r="A24225" t="s">
        <v>903</v>
      </c>
      <c r="B24225">
        <v>2023</v>
      </c>
      <c r="C24225">
        <v>2212</v>
      </c>
      <c r="D24225" t="s">
        <v>791</v>
      </c>
      <c r="E24225" t="s">
        <v>792</v>
      </c>
      <c r="F24225" t="s">
        <v>943</v>
      </c>
      <c r="G24225" t="s">
        <v>901</v>
      </c>
      <c r="H24225" t="s">
        <v>963</v>
      </c>
      <c r="I24225" t="s">
        <v>966</v>
      </c>
      <c r="J24225" t="s">
        <v>967</v>
      </c>
      <c r="K24225">
        <v>1191</v>
      </c>
      <c r="L24225" t="s">
        <v>17</v>
      </c>
      <c r="M24225">
        <v>3243</v>
      </c>
      <c r="N24225">
        <v>0.36725254394079554</v>
      </c>
    </row>
    <row r="24226" spans="1:14" x14ac:dyDescent="0.25">
      <c r="A24226" t="s">
        <v>903</v>
      </c>
      <c r="B24226">
        <v>2023</v>
      </c>
      <c r="C24226">
        <v>2212</v>
      </c>
      <c r="D24226" t="s">
        <v>791</v>
      </c>
      <c r="E24226" t="s">
        <v>792</v>
      </c>
      <c r="F24226" t="s">
        <v>943</v>
      </c>
      <c r="G24226" t="s">
        <v>901</v>
      </c>
      <c r="H24226" t="s">
        <v>963</v>
      </c>
      <c r="I24226" t="s">
        <v>968</v>
      </c>
      <c r="J24226" t="s">
        <v>969</v>
      </c>
      <c r="K24226">
        <v>243</v>
      </c>
      <c r="L24226" t="s">
        <v>17</v>
      </c>
      <c r="M24226">
        <v>3243</v>
      </c>
      <c r="N24226">
        <v>7.4930619796484743E-2</v>
      </c>
    </row>
    <row r="24227" spans="1:14" x14ac:dyDescent="0.25">
      <c r="A24227" t="s">
        <v>903</v>
      </c>
      <c r="B24227">
        <v>2023</v>
      </c>
      <c r="C24227">
        <v>2212</v>
      </c>
      <c r="D24227" t="s">
        <v>791</v>
      </c>
      <c r="E24227" t="s">
        <v>792</v>
      </c>
      <c r="F24227" t="s">
        <v>943</v>
      </c>
      <c r="G24227" t="s">
        <v>901</v>
      </c>
      <c r="H24227" t="s">
        <v>963</v>
      </c>
      <c r="I24227" t="s">
        <v>902</v>
      </c>
      <c r="J24227" t="s">
        <v>970</v>
      </c>
      <c r="K24227">
        <v>3243</v>
      </c>
      <c r="L24227" t="s">
        <v>900</v>
      </c>
      <c r="M24227">
        <v>3243</v>
      </c>
      <c r="N24227">
        <v>1</v>
      </c>
    </row>
    <row r="24228" spans="1:14" x14ac:dyDescent="0.25">
      <c r="A24228" t="s">
        <v>903</v>
      </c>
      <c r="B24228">
        <v>2023</v>
      </c>
      <c r="C24228">
        <v>2213</v>
      </c>
      <c r="D24228" t="s">
        <v>793</v>
      </c>
      <c r="E24228" t="s">
        <v>794</v>
      </c>
      <c r="F24228" t="s">
        <v>943</v>
      </c>
      <c r="G24228" t="s">
        <v>901</v>
      </c>
      <c r="H24228" t="s">
        <v>963</v>
      </c>
      <c r="I24228" t="s">
        <v>964</v>
      </c>
      <c r="J24228" t="s">
        <v>965</v>
      </c>
      <c r="K24228">
        <v>273</v>
      </c>
      <c r="L24228" t="s">
        <v>17</v>
      </c>
      <c r="M24228">
        <v>558</v>
      </c>
      <c r="N24228">
        <v>0.489247311827957</v>
      </c>
    </row>
    <row r="24229" spans="1:14" x14ac:dyDescent="0.25">
      <c r="A24229" t="s">
        <v>903</v>
      </c>
      <c r="B24229">
        <v>2023</v>
      </c>
      <c r="C24229">
        <v>2213</v>
      </c>
      <c r="D24229" t="s">
        <v>793</v>
      </c>
      <c r="E24229" t="s">
        <v>794</v>
      </c>
      <c r="F24229" t="s">
        <v>943</v>
      </c>
      <c r="G24229" t="s">
        <v>901</v>
      </c>
      <c r="H24229" t="s">
        <v>963</v>
      </c>
      <c r="I24229" t="s">
        <v>966</v>
      </c>
      <c r="J24229" t="s">
        <v>967</v>
      </c>
      <c r="K24229">
        <v>243</v>
      </c>
      <c r="L24229" t="s">
        <v>17</v>
      </c>
      <c r="M24229">
        <v>558</v>
      </c>
      <c r="N24229">
        <v>0.43548387096774194</v>
      </c>
    </row>
    <row r="24230" spans="1:14" x14ac:dyDescent="0.25">
      <c r="A24230" t="s">
        <v>903</v>
      </c>
      <c r="B24230">
        <v>2023</v>
      </c>
      <c r="C24230">
        <v>2213</v>
      </c>
      <c r="D24230" t="s">
        <v>793</v>
      </c>
      <c r="E24230" t="s">
        <v>794</v>
      </c>
      <c r="F24230" t="s">
        <v>943</v>
      </c>
      <c r="G24230" t="s">
        <v>901</v>
      </c>
      <c r="H24230" t="s">
        <v>963</v>
      </c>
      <c r="I24230" t="s">
        <v>968</v>
      </c>
      <c r="J24230" t="s">
        <v>969</v>
      </c>
      <c r="K24230">
        <v>39</v>
      </c>
      <c r="L24230" t="s">
        <v>17</v>
      </c>
      <c r="M24230">
        <v>558</v>
      </c>
      <c r="N24230">
        <v>6.9892473118279563E-2</v>
      </c>
    </row>
    <row r="24231" spans="1:14" x14ac:dyDescent="0.25">
      <c r="A24231" t="s">
        <v>903</v>
      </c>
      <c r="B24231">
        <v>2023</v>
      </c>
      <c r="C24231">
        <v>2213</v>
      </c>
      <c r="D24231" t="s">
        <v>793</v>
      </c>
      <c r="E24231" t="s">
        <v>794</v>
      </c>
      <c r="F24231" t="s">
        <v>943</v>
      </c>
      <c r="G24231" t="s">
        <v>901</v>
      </c>
      <c r="H24231" t="s">
        <v>963</v>
      </c>
      <c r="I24231" t="s">
        <v>902</v>
      </c>
      <c r="J24231" t="s">
        <v>970</v>
      </c>
      <c r="K24231">
        <v>558</v>
      </c>
      <c r="L24231" t="s">
        <v>900</v>
      </c>
      <c r="M24231">
        <v>558</v>
      </c>
      <c r="N24231">
        <v>1</v>
      </c>
    </row>
    <row r="24232" spans="1:14" x14ac:dyDescent="0.25">
      <c r="A24232" t="s">
        <v>903</v>
      </c>
      <c r="B24232">
        <v>2023</v>
      </c>
      <c r="C24232">
        <v>2214</v>
      </c>
      <c r="D24232" t="s">
        <v>795</v>
      </c>
      <c r="E24232" t="s">
        <v>795</v>
      </c>
      <c r="F24232" t="s">
        <v>943</v>
      </c>
      <c r="G24232" t="s">
        <v>901</v>
      </c>
      <c r="H24232" t="s">
        <v>963</v>
      </c>
      <c r="I24232" t="s">
        <v>964</v>
      </c>
      <c r="J24232" t="s">
        <v>965</v>
      </c>
      <c r="K24232">
        <v>45</v>
      </c>
      <c r="L24232" t="s">
        <v>17</v>
      </c>
      <c r="M24232">
        <v>51</v>
      </c>
      <c r="N24232">
        <v>0.88235294117647056</v>
      </c>
    </row>
    <row r="24233" spans="1:14" x14ac:dyDescent="0.25">
      <c r="A24233" t="s">
        <v>903</v>
      </c>
      <c r="B24233">
        <v>2023</v>
      </c>
      <c r="C24233">
        <v>2214</v>
      </c>
      <c r="D24233" t="s">
        <v>795</v>
      </c>
      <c r="E24233" t="s">
        <v>795</v>
      </c>
      <c r="F24233" t="s">
        <v>943</v>
      </c>
      <c r="G24233" t="s">
        <v>901</v>
      </c>
      <c r="H24233" t="s">
        <v>963</v>
      </c>
      <c r="I24233" t="s">
        <v>966</v>
      </c>
      <c r="J24233" t="s">
        <v>967</v>
      </c>
      <c r="K24233">
        <v>6</v>
      </c>
      <c r="L24233" t="s">
        <v>17</v>
      </c>
      <c r="M24233">
        <v>51</v>
      </c>
      <c r="N24233">
        <v>0.11764705882352941</v>
      </c>
    </row>
    <row r="24234" spans="1:14" x14ac:dyDescent="0.25">
      <c r="A24234" t="s">
        <v>903</v>
      </c>
      <c r="B24234">
        <v>2023</v>
      </c>
      <c r="C24234">
        <v>2214</v>
      </c>
      <c r="D24234" t="s">
        <v>795</v>
      </c>
      <c r="E24234" t="s">
        <v>795</v>
      </c>
      <c r="F24234" t="s">
        <v>943</v>
      </c>
      <c r="G24234" t="s">
        <v>901</v>
      </c>
      <c r="H24234" t="s">
        <v>963</v>
      </c>
      <c r="I24234" t="s">
        <v>968</v>
      </c>
      <c r="J24234" t="s">
        <v>969</v>
      </c>
      <c r="K24234">
        <v>0</v>
      </c>
      <c r="L24234" t="s">
        <v>17</v>
      </c>
      <c r="M24234">
        <v>51</v>
      </c>
      <c r="N24234">
        <v>0</v>
      </c>
    </row>
    <row r="24235" spans="1:14" x14ac:dyDescent="0.25">
      <c r="A24235" t="s">
        <v>903</v>
      </c>
      <c r="B24235">
        <v>2023</v>
      </c>
      <c r="C24235">
        <v>2214</v>
      </c>
      <c r="D24235" t="s">
        <v>795</v>
      </c>
      <c r="E24235" t="s">
        <v>795</v>
      </c>
      <c r="F24235" t="s">
        <v>943</v>
      </c>
      <c r="G24235" t="s">
        <v>901</v>
      </c>
      <c r="H24235" t="s">
        <v>963</v>
      </c>
      <c r="I24235" t="s">
        <v>902</v>
      </c>
      <c r="J24235" t="s">
        <v>970</v>
      </c>
      <c r="K24235">
        <v>51</v>
      </c>
      <c r="L24235" t="s">
        <v>900</v>
      </c>
      <c r="M24235">
        <v>51</v>
      </c>
      <c r="N24235">
        <v>1</v>
      </c>
    </row>
    <row r="24236" spans="1:14" x14ac:dyDescent="0.25">
      <c r="A24236" t="s">
        <v>903</v>
      </c>
      <c r="B24236">
        <v>2023</v>
      </c>
      <c r="C24236">
        <v>2215</v>
      </c>
      <c r="D24236" t="s">
        <v>796</v>
      </c>
      <c r="E24236" t="s">
        <v>797</v>
      </c>
      <c r="F24236" t="s">
        <v>943</v>
      </c>
      <c r="G24236" t="s">
        <v>901</v>
      </c>
      <c r="H24236" t="s">
        <v>963</v>
      </c>
      <c r="I24236" t="s">
        <v>964</v>
      </c>
      <c r="J24236" t="s">
        <v>965</v>
      </c>
      <c r="K24236">
        <v>57</v>
      </c>
      <c r="L24236" t="s">
        <v>17</v>
      </c>
      <c r="M24236">
        <v>150</v>
      </c>
      <c r="N24236">
        <v>0.38</v>
      </c>
    </row>
    <row r="24237" spans="1:14" x14ac:dyDescent="0.25">
      <c r="A24237" t="s">
        <v>903</v>
      </c>
      <c r="B24237">
        <v>2023</v>
      </c>
      <c r="C24237">
        <v>2215</v>
      </c>
      <c r="D24237" t="s">
        <v>796</v>
      </c>
      <c r="E24237" t="s">
        <v>797</v>
      </c>
      <c r="F24237" t="s">
        <v>943</v>
      </c>
      <c r="G24237" t="s">
        <v>901</v>
      </c>
      <c r="H24237" t="s">
        <v>963</v>
      </c>
      <c r="I24237" t="s">
        <v>966</v>
      </c>
      <c r="J24237" t="s">
        <v>967</v>
      </c>
      <c r="K24237">
        <v>84</v>
      </c>
      <c r="L24237" t="s">
        <v>17</v>
      </c>
      <c r="M24237">
        <v>150</v>
      </c>
      <c r="N24237">
        <v>0.56000000000000005</v>
      </c>
    </row>
    <row r="24238" spans="1:14" x14ac:dyDescent="0.25">
      <c r="A24238" t="s">
        <v>903</v>
      </c>
      <c r="B24238">
        <v>2023</v>
      </c>
      <c r="C24238">
        <v>2215</v>
      </c>
      <c r="D24238" t="s">
        <v>796</v>
      </c>
      <c r="E24238" t="s">
        <v>797</v>
      </c>
      <c r="F24238" t="s">
        <v>943</v>
      </c>
      <c r="G24238" t="s">
        <v>901</v>
      </c>
      <c r="H24238" t="s">
        <v>963</v>
      </c>
      <c r="I24238" t="s">
        <v>968</v>
      </c>
      <c r="J24238" t="s">
        <v>969</v>
      </c>
      <c r="K24238">
        <v>9</v>
      </c>
      <c r="L24238" t="s">
        <v>17</v>
      </c>
      <c r="M24238">
        <v>150</v>
      </c>
      <c r="N24238">
        <v>0.06</v>
      </c>
    </row>
    <row r="24239" spans="1:14" x14ac:dyDescent="0.25">
      <c r="A24239" t="s">
        <v>903</v>
      </c>
      <c r="B24239">
        <v>2023</v>
      </c>
      <c r="C24239">
        <v>2215</v>
      </c>
      <c r="D24239" t="s">
        <v>796</v>
      </c>
      <c r="E24239" t="s">
        <v>797</v>
      </c>
      <c r="F24239" t="s">
        <v>943</v>
      </c>
      <c r="G24239" t="s">
        <v>901</v>
      </c>
      <c r="H24239" t="s">
        <v>963</v>
      </c>
      <c r="I24239" t="s">
        <v>902</v>
      </c>
      <c r="J24239" t="s">
        <v>970</v>
      </c>
      <c r="K24239">
        <v>150</v>
      </c>
      <c r="L24239" t="s">
        <v>900</v>
      </c>
      <c r="M24239">
        <v>150</v>
      </c>
      <c r="N24239">
        <v>1</v>
      </c>
    </row>
    <row r="24240" spans="1:14" x14ac:dyDescent="0.25">
      <c r="A24240" t="s">
        <v>903</v>
      </c>
      <c r="B24240">
        <v>2023</v>
      </c>
      <c r="C24240">
        <v>2216</v>
      </c>
      <c r="D24240" t="s">
        <v>798</v>
      </c>
      <c r="E24240" t="s">
        <v>798</v>
      </c>
      <c r="F24240" t="s">
        <v>943</v>
      </c>
      <c r="G24240" t="s">
        <v>901</v>
      </c>
      <c r="H24240" t="s">
        <v>963</v>
      </c>
      <c r="I24240" t="s">
        <v>964</v>
      </c>
      <c r="J24240" t="s">
        <v>965</v>
      </c>
      <c r="K24240">
        <v>393</v>
      </c>
      <c r="L24240" t="s">
        <v>17</v>
      </c>
      <c r="M24240">
        <v>792</v>
      </c>
      <c r="N24240">
        <v>0.49621212121212122</v>
      </c>
    </row>
    <row r="24241" spans="1:14" x14ac:dyDescent="0.25">
      <c r="A24241" t="s">
        <v>903</v>
      </c>
      <c r="B24241">
        <v>2023</v>
      </c>
      <c r="C24241">
        <v>2216</v>
      </c>
      <c r="D24241" t="s">
        <v>798</v>
      </c>
      <c r="E24241" t="s">
        <v>798</v>
      </c>
      <c r="F24241" t="s">
        <v>943</v>
      </c>
      <c r="G24241" t="s">
        <v>901</v>
      </c>
      <c r="H24241" t="s">
        <v>963</v>
      </c>
      <c r="I24241" t="s">
        <v>966</v>
      </c>
      <c r="J24241" t="s">
        <v>967</v>
      </c>
      <c r="K24241">
        <v>303</v>
      </c>
      <c r="L24241" t="s">
        <v>17</v>
      </c>
      <c r="M24241">
        <v>792</v>
      </c>
      <c r="N24241">
        <v>0.38257575757575757</v>
      </c>
    </row>
    <row r="24242" spans="1:14" x14ac:dyDescent="0.25">
      <c r="A24242" t="s">
        <v>903</v>
      </c>
      <c r="B24242">
        <v>2023</v>
      </c>
      <c r="C24242">
        <v>2216</v>
      </c>
      <c r="D24242" t="s">
        <v>798</v>
      </c>
      <c r="E24242" t="s">
        <v>798</v>
      </c>
      <c r="F24242" t="s">
        <v>943</v>
      </c>
      <c r="G24242" t="s">
        <v>901</v>
      </c>
      <c r="H24242" t="s">
        <v>963</v>
      </c>
      <c r="I24242" t="s">
        <v>968</v>
      </c>
      <c r="J24242" t="s">
        <v>969</v>
      </c>
      <c r="K24242">
        <v>96</v>
      </c>
      <c r="L24242" t="s">
        <v>17</v>
      </c>
      <c r="M24242">
        <v>792</v>
      </c>
      <c r="N24242">
        <v>0.12121212121212122</v>
      </c>
    </row>
    <row r="24243" spans="1:14" x14ac:dyDescent="0.25">
      <c r="A24243" t="s">
        <v>903</v>
      </c>
      <c r="B24243">
        <v>2023</v>
      </c>
      <c r="C24243">
        <v>2216</v>
      </c>
      <c r="D24243" t="s">
        <v>798</v>
      </c>
      <c r="E24243" t="s">
        <v>798</v>
      </c>
      <c r="F24243" t="s">
        <v>943</v>
      </c>
      <c r="G24243" t="s">
        <v>901</v>
      </c>
      <c r="H24243" t="s">
        <v>963</v>
      </c>
      <c r="I24243" t="s">
        <v>902</v>
      </c>
      <c r="J24243" t="s">
        <v>970</v>
      </c>
      <c r="K24243">
        <v>792</v>
      </c>
      <c r="L24243" t="s">
        <v>900</v>
      </c>
      <c r="M24243">
        <v>792</v>
      </c>
      <c r="N24243">
        <v>1</v>
      </c>
    </row>
    <row r="24244" spans="1:14" x14ac:dyDescent="0.25">
      <c r="A24244" t="s">
        <v>903</v>
      </c>
      <c r="B24244">
        <v>2023</v>
      </c>
      <c r="C24244">
        <v>2217</v>
      </c>
      <c r="D24244" t="s">
        <v>799</v>
      </c>
      <c r="E24244" t="s">
        <v>799</v>
      </c>
      <c r="F24244" t="s">
        <v>943</v>
      </c>
      <c r="G24244" t="s">
        <v>901</v>
      </c>
      <c r="H24244" t="s">
        <v>963</v>
      </c>
      <c r="I24244" t="s">
        <v>964</v>
      </c>
      <c r="J24244" t="s">
        <v>965</v>
      </c>
      <c r="K24244">
        <v>3186</v>
      </c>
      <c r="L24244" t="s">
        <v>17</v>
      </c>
      <c r="M24244">
        <v>5862</v>
      </c>
      <c r="N24244">
        <v>0.54350051177072667</v>
      </c>
    </row>
    <row r="24245" spans="1:14" x14ac:dyDescent="0.25">
      <c r="A24245" t="s">
        <v>903</v>
      </c>
      <c r="B24245">
        <v>2023</v>
      </c>
      <c r="C24245">
        <v>2217</v>
      </c>
      <c r="D24245" t="s">
        <v>799</v>
      </c>
      <c r="E24245" t="s">
        <v>799</v>
      </c>
      <c r="F24245" t="s">
        <v>943</v>
      </c>
      <c r="G24245" t="s">
        <v>901</v>
      </c>
      <c r="H24245" t="s">
        <v>963</v>
      </c>
      <c r="I24245" t="s">
        <v>966</v>
      </c>
      <c r="J24245" t="s">
        <v>967</v>
      </c>
      <c r="K24245">
        <v>2310</v>
      </c>
      <c r="L24245" t="s">
        <v>17</v>
      </c>
      <c r="M24245">
        <v>5862</v>
      </c>
      <c r="N24245">
        <v>0.39406345957011257</v>
      </c>
    </row>
    <row r="24246" spans="1:14" x14ac:dyDescent="0.25">
      <c r="A24246" t="s">
        <v>903</v>
      </c>
      <c r="B24246">
        <v>2023</v>
      </c>
      <c r="C24246">
        <v>2217</v>
      </c>
      <c r="D24246" t="s">
        <v>799</v>
      </c>
      <c r="E24246" t="s">
        <v>799</v>
      </c>
      <c r="F24246" t="s">
        <v>943</v>
      </c>
      <c r="G24246" t="s">
        <v>901</v>
      </c>
      <c r="H24246" t="s">
        <v>963</v>
      </c>
      <c r="I24246" t="s">
        <v>968</v>
      </c>
      <c r="J24246" t="s">
        <v>969</v>
      </c>
      <c r="K24246">
        <v>369</v>
      </c>
      <c r="L24246" t="s">
        <v>17</v>
      </c>
      <c r="M24246">
        <v>5862</v>
      </c>
      <c r="N24246">
        <v>6.2947799385875122E-2</v>
      </c>
    </row>
    <row r="24247" spans="1:14" x14ac:dyDescent="0.25">
      <c r="A24247" t="s">
        <v>903</v>
      </c>
      <c r="B24247">
        <v>2023</v>
      </c>
      <c r="C24247">
        <v>2217</v>
      </c>
      <c r="D24247" t="s">
        <v>799</v>
      </c>
      <c r="E24247" t="s">
        <v>799</v>
      </c>
      <c r="F24247" t="s">
        <v>943</v>
      </c>
      <c r="G24247" t="s">
        <v>901</v>
      </c>
      <c r="H24247" t="s">
        <v>963</v>
      </c>
      <c r="I24247" t="s">
        <v>902</v>
      </c>
      <c r="J24247" t="s">
        <v>970</v>
      </c>
      <c r="K24247">
        <v>5862</v>
      </c>
      <c r="L24247" t="s">
        <v>900</v>
      </c>
      <c r="M24247">
        <v>5862</v>
      </c>
      <c r="N24247">
        <v>1</v>
      </c>
    </row>
    <row r="24248" spans="1:14" x14ac:dyDescent="0.25">
      <c r="A24248" t="s">
        <v>903</v>
      </c>
      <c r="B24248">
        <v>2023</v>
      </c>
      <c r="C24248">
        <v>2220</v>
      </c>
      <c r="D24248" t="s">
        <v>800</v>
      </c>
      <c r="E24248" t="s">
        <v>800</v>
      </c>
      <c r="F24248" t="s">
        <v>943</v>
      </c>
      <c r="G24248" t="s">
        <v>901</v>
      </c>
      <c r="H24248" t="s">
        <v>963</v>
      </c>
      <c r="I24248" t="s">
        <v>964</v>
      </c>
      <c r="J24248" t="s">
        <v>965</v>
      </c>
      <c r="K24248">
        <v>78</v>
      </c>
      <c r="L24248" t="s">
        <v>17</v>
      </c>
      <c r="M24248">
        <v>171</v>
      </c>
      <c r="N24248">
        <v>0.45614035087719296</v>
      </c>
    </row>
    <row r="24249" spans="1:14" x14ac:dyDescent="0.25">
      <c r="A24249" t="s">
        <v>903</v>
      </c>
      <c r="B24249">
        <v>2023</v>
      </c>
      <c r="C24249">
        <v>2220</v>
      </c>
      <c r="D24249" t="s">
        <v>800</v>
      </c>
      <c r="E24249" t="s">
        <v>800</v>
      </c>
      <c r="F24249" t="s">
        <v>943</v>
      </c>
      <c r="G24249" t="s">
        <v>901</v>
      </c>
      <c r="H24249" t="s">
        <v>963</v>
      </c>
      <c r="I24249" t="s">
        <v>966</v>
      </c>
      <c r="J24249" t="s">
        <v>967</v>
      </c>
      <c r="K24249">
        <v>75</v>
      </c>
      <c r="L24249" t="s">
        <v>17</v>
      </c>
      <c r="M24249">
        <v>171</v>
      </c>
      <c r="N24249">
        <v>0.43859649122807015</v>
      </c>
    </row>
    <row r="24250" spans="1:14" x14ac:dyDescent="0.25">
      <c r="A24250" t="s">
        <v>903</v>
      </c>
      <c r="B24250">
        <v>2023</v>
      </c>
      <c r="C24250">
        <v>2220</v>
      </c>
      <c r="D24250" t="s">
        <v>800</v>
      </c>
      <c r="E24250" t="s">
        <v>800</v>
      </c>
      <c r="F24250" t="s">
        <v>943</v>
      </c>
      <c r="G24250" t="s">
        <v>901</v>
      </c>
      <c r="H24250" t="s">
        <v>963</v>
      </c>
      <c r="I24250" t="s">
        <v>968</v>
      </c>
      <c r="J24250" t="s">
        <v>969</v>
      </c>
      <c r="K24250">
        <v>21</v>
      </c>
      <c r="L24250" t="s">
        <v>17</v>
      </c>
      <c r="M24250">
        <v>171</v>
      </c>
      <c r="N24250">
        <v>0.12280701754385964</v>
      </c>
    </row>
    <row r="24251" spans="1:14" x14ac:dyDescent="0.25">
      <c r="A24251" t="s">
        <v>903</v>
      </c>
      <c r="B24251">
        <v>2023</v>
      </c>
      <c r="C24251">
        <v>2220</v>
      </c>
      <c r="D24251" t="s">
        <v>800</v>
      </c>
      <c r="E24251" t="s">
        <v>800</v>
      </c>
      <c r="F24251" t="s">
        <v>943</v>
      </c>
      <c r="G24251" t="s">
        <v>901</v>
      </c>
      <c r="H24251" t="s">
        <v>963</v>
      </c>
      <c r="I24251" t="s">
        <v>902</v>
      </c>
      <c r="J24251" t="s">
        <v>970</v>
      </c>
      <c r="K24251">
        <v>171</v>
      </c>
      <c r="L24251" t="s">
        <v>900</v>
      </c>
      <c r="M24251">
        <v>171</v>
      </c>
      <c r="N24251">
        <v>1</v>
      </c>
    </row>
    <row r="24252" spans="1:14" x14ac:dyDescent="0.25">
      <c r="A24252" t="s">
        <v>903</v>
      </c>
      <c r="B24252">
        <v>2023</v>
      </c>
      <c r="C24252">
        <v>2221</v>
      </c>
      <c r="D24252" t="s">
        <v>801</v>
      </c>
      <c r="E24252" t="s">
        <v>801</v>
      </c>
      <c r="F24252" t="s">
        <v>943</v>
      </c>
      <c r="G24252" t="s">
        <v>901</v>
      </c>
      <c r="H24252" t="s">
        <v>963</v>
      </c>
      <c r="I24252" t="s">
        <v>964</v>
      </c>
      <c r="J24252" t="s">
        <v>965</v>
      </c>
      <c r="K24252">
        <v>66</v>
      </c>
      <c r="L24252" t="s">
        <v>17</v>
      </c>
      <c r="M24252">
        <v>114</v>
      </c>
      <c r="N24252">
        <v>0.57894736842105265</v>
      </c>
    </row>
    <row r="24253" spans="1:14" x14ac:dyDescent="0.25">
      <c r="A24253" t="s">
        <v>903</v>
      </c>
      <c r="B24253">
        <v>2023</v>
      </c>
      <c r="C24253">
        <v>2221</v>
      </c>
      <c r="D24253" t="s">
        <v>801</v>
      </c>
      <c r="E24253" t="s">
        <v>801</v>
      </c>
      <c r="F24253" t="s">
        <v>943</v>
      </c>
      <c r="G24253" t="s">
        <v>901</v>
      </c>
      <c r="H24253" t="s">
        <v>963</v>
      </c>
      <c r="I24253" t="s">
        <v>966</v>
      </c>
      <c r="J24253" t="s">
        <v>967</v>
      </c>
      <c r="K24253">
        <v>42</v>
      </c>
      <c r="L24253" t="s">
        <v>17</v>
      </c>
      <c r="M24253">
        <v>114</v>
      </c>
      <c r="N24253">
        <v>0.36842105263157893</v>
      </c>
    </row>
    <row r="24254" spans="1:14" x14ac:dyDescent="0.25">
      <c r="A24254" t="s">
        <v>903</v>
      </c>
      <c r="B24254">
        <v>2023</v>
      </c>
      <c r="C24254">
        <v>2221</v>
      </c>
      <c r="D24254" t="s">
        <v>801</v>
      </c>
      <c r="E24254" t="s">
        <v>801</v>
      </c>
      <c r="F24254" t="s">
        <v>943</v>
      </c>
      <c r="G24254" t="s">
        <v>901</v>
      </c>
      <c r="H24254" t="s">
        <v>963</v>
      </c>
      <c r="I24254" t="s">
        <v>968</v>
      </c>
      <c r="J24254" t="s">
        <v>969</v>
      </c>
      <c r="K24254">
        <v>9</v>
      </c>
      <c r="L24254" t="s">
        <v>17</v>
      </c>
      <c r="M24254">
        <v>114</v>
      </c>
      <c r="N24254">
        <v>7.8947368421052627E-2</v>
      </c>
    </row>
    <row r="24255" spans="1:14" x14ac:dyDescent="0.25">
      <c r="A24255" t="s">
        <v>903</v>
      </c>
      <c r="B24255">
        <v>2023</v>
      </c>
      <c r="C24255">
        <v>2221</v>
      </c>
      <c r="D24255" t="s">
        <v>801</v>
      </c>
      <c r="E24255" t="s">
        <v>801</v>
      </c>
      <c r="F24255" t="s">
        <v>943</v>
      </c>
      <c r="G24255" t="s">
        <v>901</v>
      </c>
      <c r="H24255" t="s">
        <v>963</v>
      </c>
      <c r="I24255" t="s">
        <v>902</v>
      </c>
      <c r="J24255" t="s">
        <v>970</v>
      </c>
      <c r="K24255">
        <v>114</v>
      </c>
      <c r="L24255" t="s">
        <v>900</v>
      </c>
      <c r="M24255">
        <v>114</v>
      </c>
      <c r="N24255">
        <v>1</v>
      </c>
    </row>
    <row r="24256" spans="1:14" x14ac:dyDescent="0.25">
      <c r="A24256" t="s">
        <v>903</v>
      </c>
      <c r="B24256">
        <v>2023</v>
      </c>
      <c r="C24256">
        <v>2222</v>
      </c>
      <c r="D24256" t="s">
        <v>802</v>
      </c>
      <c r="E24256" t="s">
        <v>802</v>
      </c>
      <c r="F24256" t="s">
        <v>943</v>
      </c>
      <c r="G24256" t="s">
        <v>901</v>
      </c>
      <c r="H24256" t="s">
        <v>963</v>
      </c>
      <c r="I24256" t="s">
        <v>964</v>
      </c>
      <c r="J24256" t="s">
        <v>965</v>
      </c>
      <c r="K24256">
        <v>21</v>
      </c>
      <c r="L24256" t="s">
        <v>17</v>
      </c>
      <c r="M24256">
        <v>36</v>
      </c>
      <c r="N24256">
        <v>0.58333333333333337</v>
      </c>
    </row>
    <row r="24257" spans="1:14" x14ac:dyDescent="0.25">
      <c r="A24257" t="s">
        <v>903</v>
      </c>
      <c r="B24257">
        <v>2023</v>
      </c>
      <c r="C24257">
        <v>2222</v>
      </c>
      <c r="D24257" t="s">
        <v>802</v>
      </c>
      <c r="E24257" t="s">
        <v>802</v>
      </c>
      <c r="F24257" t="s">
        <v>943</v>
      </c>
      <c r="G24257" t="s">
        <v>901</v>
      </c>
      <c r="H24257" t="s">
        <v>963</v>
      </c>
      <c r="I24257" t="s">
        <v>966</v>
      </c>
      <c r="J24257" t="s">
        <v>967</v>
      </c>
      <c r="K24257">
        <v>9</v>
      </c>
      <c r="L24257" t="s">
        <v>17</v>
      </c>
      <c r="M24257">
        <v>36</v>
      </c>
      <c r="N24257">
        <v>0.25</v>
      </c>
    </row>
    <row r="24258" spans="1:14" x14ac:dyDescent="0.25">
      <c r="A24258" t="s">
        <v>903</v>
      </c>
      <c r="B24258">
        <v>2023</v>
      </c>
      <c r="C24258">
        <v>2222</v>
      </c>
      <c r="D24258" t="s">
        <v>802</v>
      </c>
      <c r="E24258" t="s">
        <v>802</v>
      </c>
      <c r="F24258" t="s">
        <v>943</v>
      </c>
      <c r="G24258" t="s">
        <v>901</v>
      </c>
      <c r="H24258" t="s">
        <v>963</v>
      </c>
      <c r="I24258" t="s">
        <v>968</v>
      </c>
      <c r="J24258" t="s">
        <v>969</v>
      </c>
      <c r="K24258">
        <v>3</v>
      </c>
      <c r="L24258" t="s">
        <v>17</v>
      </c>
      <c r="M24258">
        <v>36</v>
      </c>
      <c r="N24258">
        <v>8.3333333333333329E-2</v>
      </c>
    </row>
    <row r="24259" spans="1:14" x14ac:dyDescent="0.25">
      <c r="A24259" t="s">
        <v>903</v>
      </c>
      <c r="B24259">
        <v>2023</v>
      </c>
      <c r="C24259">
        <v>2222</v>
      </c>
      <c r="D24259" t="s">
        <v>802</v>
      </c>
      <c r="E24259" t="s">
        <v>802</v>
      </c>
      <c r="F24259" t="s">
        <v>943</v>
      </c>
      <c r="G24259" t="s">
        <v>901</v>
      </c>
      <c r="H24259" t="s">
        <v>963</v>
      </c>
      <c r="I24259" t="s">
        <v>902</v>
      </c>
      <c r="J24259" t="s">
        <v>970</v>
      </c>
      <c r="K24259">
        <v>36</v>
      </c>
      <c r="L24259" t="s">
        <v>900</v>
      </c>
      <c r="M24259">
        <v>36</v>
      </c>
      <c r="N24259">
        <v>1</v>
      </c>
    </row>
    <row r="24260" spans="1:14" x14ac:dyDescent="0.25">
      <c r="A24260" t="s">
        <v>903</v>
      </c>
      <c r="B24260">
        <v>2023</v>
      </c>
      <c r="C24260">
        <v>2223</v>
      </c>
      <c r="D24260" t="s">
        <v>803</v>
      </c>
      <c r="E24260" t="s">
        <v>803</v>
      </c>
      <c r="F24260" t="s">
        <v>943</v>
      </c>
      <c r="G24260" t="s">
        <v>901</v>
      </c>
      <c r="H24260" t="s">
        <v>963</v>
      </c>
      <c r="I24260" t="s">
        <v>964</v>
      </c>
      <c r="J24260" t="s">
        <v>965</v>
      </c>
      <c r="K24260">
        <v>1071</v>
      </c>
      <c r="L24260" t="s">
        <v>17</v>
      </c>
      <c r="M24260">
        <v>2106</v>
      </c>
      <c r="N24260">
        <v>0.50854700854700852</v>
      </c>
    </row>
    <row r="24261" spans="1:14" x14ac:dyDescent="0.25">
      <c r="A24261" t="s">
        <v>903</v>
      </c>
      <c r="B24261">
        <v>2023</v>
      </c>
      <c r="C24261">
        <v>2223</v>
      </c>
      <c r="D24261" t="s">
        <v>803</v>
      </c>
      <c r="E24261" t="s">
        <v>803</v>
      </c>
      <c r="F24261" t="s">
        <v>943</v>
      </c>
      <c r="G24261" t="s">
        <v>901</v>
      </c>
      <c r="H24261" t="s">
        <v>963</v>
      </c>
      <c r="I24261" t="s">
        <v>966</v>
      </c>
      <c r="J24261" t="s">
        <v>967</v>
      </c>
      <c r="K24261">
        <v>888</v>
      </c>
      <c r="L24261" t="s">
        <v>17</v>
      </c>
      <c r="M24261">
        <v>2106</v>
      </c>
      <c r="N24261">
        <v>0.42165242165242167</v>
      </c>
    </row>
    <row r="24262" spans="1:14" x14ac:dyDescent="0.25">
      <c r="A24262" t="s">
        <v>903</v>
      </c>
      <c r="B24262">
        <v>2023</v>
      </c>
      <c r="C24262">
        <v>2223</v>
      </c>
      <c r="D24262" t="s">
        <v>803</v>
      </c>
      <c r="E24262" t="s">
        <v>803</v>
      </c>
      <c r="F24262" t="s">
        <v>943</v>
      </c>
      <c r="G24262" t="s">
        <v>901</v>
      </c>
      <c r="H24262" t="s">
        <v>963</v>
      </c>
      <c r="I24262" t="s">
        <v>968</v>
      </c>
      <c r="J24262" t="s">
        <v>969</v>
      </c>
      <c r="K24262">
        <v>144</v>
      </c>
      <c r="L24262" t="s">
        <v>17</v>
      </c>
      <c r="M24262">
        <v>2106</v>
      </c>
      <c r="N24262">
        <v>6.8376068376068383E-2</v>
      </c>
    </row>
    <row r="24263" spans="1:14" x14ac:dyDescent="0.25">
      <c r="A24263" t="s">
        <v>903</v>
      </c>
      <c r="B24263">
        <v>2023</v>
      </c>
      <c r="C24263">
        <v>2223</v>
      </c>
      <c r="D24263" t="s">
        <v>803</v>
      </c>
      <c r="E24263" t="s">
        <v>803</v>
      </c>
      <c r="F24263" t="s">
        <v>943</v>
      </c>
      <c r="G24263" t="s">
        <v>901</v>
      </c>
      <c r="H24263" t="s">
        <v>963</v>
      </c>
      <c r="I24263" t="s">
        <v>902</v>
      </c>
      <c r="J24263" t="s">
        <v>970</v>
      </c>
      <c r="K24263">
        <v>2106</v>
      </c>
      <c r="L24263" t="s">
        <v>900</v>
      </c>
      <c r="M24263">
        <v>2106</v>
      </c>
      <c r="N24263">
        <v>1</v>
      </c>
    </row>
    <row r="24264" spans="1:14" x14ac:dyDescent="0.25">
      <c r="A24264" t="s">
        <v>903</v>
      </c>
      <c r="B24264">
        <v>2023</v>
      </c>
      <c r="C24264">
        <v>2224</v>
      </c>
      <c r="D24264" t="s">
        <v>804</v>
      </c>
      <c r="E24264" t="s">
        <v>804</v>
      </c>
      <c r="F24264" t="s">
        <v>943</v>
      </c>
      <c r="G24264" t="s">
        <v>901</v>
      </c>
      <c r="H24264" t="s">
        <v>963</v>
      </c>
      <c r="I24264" t="s">
        <v>964</v>
      </c>
      <c r="J24264" t="s">
        <v>965</v>
      </c>
      <c r="K24264">
        <v>129</v>
      </c>
      <c r="L24264" t="s">
        <v>17</v>
      </c>
      <c r="M24264">
        <v>282</v>
      </c>
      <c r="N24264">
        <v>0.45744680851063829</v>
      </c>
    </row>
    <row r="24265" spans="1:14" x14ac:dyDescent="0.25">
      <c r="A24265" t="s">
        <v>903</v>
      </c>
      <c r="B24265">
        <v>2023</v>
      </c>
      <c r="C24265">
        <v>2224</v>
      </c>
      <c r="D24265" t="s">
        <v>804</v>
      </c>
      <c r="E24265" t="s">
        <v>804</v>
      </c>
      <c r="F24265" t="s">
        <v>943</v>
      </c>
      <c r="G24265" t="s">
        <v>901</v>
      </c>
      <c r="H24265" t="s">
        <v>963</v>
      </c>
      <c r="I24265" t="s">
        <v>966</v>
      </c>
      <c r="J24265" t="s">
        <v>967</v>
      </c>
      <c r="K24265">
        <v>129</v>
      </c>
      <c r="L24265" t="s">
        <v>17</v>
      </c>
      <c r="M24265">
        <v>282</v>
      </c>
      <c r="N24265">
        <v>0.45744680851063829</v>
      </c>
    </row>
    <row r="24266" spans="1:14" x14ac:dyDescent="0.25">
      <c r="A24266" t="s">
        <v>903</v>
      </c>
      <c r="B24266">
        <v>2023</v>
      </c>
      <c r="C24266">
        <v>2224</v>
      </c>
      <c r="D24266" t="s">
        <v>804</v>
      </c>
      <c r="E24266" t="s">
        <v>804</v>
      </c>
      <c r="F24266" t="s">
        <v>943</v>
      </c>
      <c r="G24266" t="s">
        <v>901</v>
      </c>
      <c r="H24266" t="s">
        <v>963</v>
      </c>
      <c r="I24266" t="s">
        <v>968</v>
      </c>
      <c r="J24266" t="s">
        <v>969</v>
      </c>
      <c r="K24266">
        <v>24</v>
      </c>
      <c r="L24266" t="s">
        <v>17</v>
      </c>
      <c r="M24266">
        <v>282</v>
      </c>
      <c r="N24266">
        <v>8.5106382978723402E-2</v>
      </c>
    </row>
    <row r="24267" spans="1:14" x14ac:dyDescent="0.25">
      <c r="A24267" t="s">
        <v>903</v>
      </c>
      <c r="B24267">
        <v>2023</v>
      </c>
      <c r="C24267">
        <v>2224</v>
      </c>
      <c r="D24267" t="s">
        <v>804</v>
      </c>
      <c r="E24267" t="s">
        <v>804</v>
      </c>
      <c r="F24267" t="s">
        <v>943</v>
      </c>
      <c r="G24267" t="s">
        <v>901</v>
      </c>
      <c r="H24267" t="s">
        <v>963</v>
      </c>
      <c r="I24267" t="s">
        <v>902</v>
      </c>
      <c r="J24267" t="s">
        <v>970</v>
      </c>
      <c r="K24267">
        <v>282</v>
      </c>
      <c r="L24267" t="s">
        <v>900</v>
      </c>
      <c r="M24267">
        <v>282</v>
      </c>
      <c r="N24267">
        <v>1</v>
      </c>
    </row>
    <row r="24268" spans="1:14" x14ac:dyDescent="0.25">
      <c r="A24268" t="s">
        <v>903</v>
      </c>
      <c r="B24268">
        <v>2023</v>
      </c>
      <c r="C24268">
        <v>2225</v>
      </c>
      <c r="D24268" t="s">
        <v>805</v>
      </c>
      <c r="E24268" t="s">
        <v>805</v>
      </c>
      <c r="F24268" t="s">
        <v>943</v>
      </c>
      <c r="G24268" t="s">
        <v>901</v>
      </c>
      <c r="H24268" t="s">
        <v>963</v>
      </c>
      <c r="I24268" t="s">
        <v>964</v>
      </c>
      <c r="J24268" t="s">
        <v>965</v>
      </c>
      <c r="K24268">
        <v>213</v>
      </c>
      <c r="L24268" t="s">
        <v>17</v>
      </c>
      <c r="M24268">
        <v>354</v>
      </c>
      <c r="N24268">
        <v>0.60169491525423724</v>
      </c>
    </row>
    <row r="24269" spans="1:14" x14ac:dyDescent="0.25">
      <c r="A24269" t="s">
        <v>903</v>
      </c>
      <c r="B24269">
        <v>2023</v>
      </c>
      <c r="C24269">
        <v>2225</v>
      </c>
      <c r="D24269" t="s">
        <v>805</v>
      </c>
      <c r="E24269" t="s">
        <v>805</v>
      </c>
      <c r="F24269" t="s">
        <v>943</v>
      </c>
      <c r="G24269" t="s">
        <v>901</v>
      </c>
      <c r="H24269" t="s">
        <v>963</v>
      </c>
      <c r="I24269" t="s">
        <v>966</v>
      </c>
      <c r="J24269" t="s">
        <v>967</v>
      </c>
      <c r="K24269">
        <v>96</v>
      </c>
      <c r="L24269" t="s">
        <v>17</v>
      </c>
      <c r="M24269">
        <v>354</v>
      </c>
      <c r="N24269">
        <v>0.2711864406779661</v>
      </c>
    </row>
    <row r="24270" spans="1:14" x14ac:dyDescent="0.25">
      <c r="A24270" t="s">
        <v>903</v>
      </c>
      <c r="B24270">
        <v>2023</v>
      </c>
      <c r="C24270">
        <v>2225</v>
      </c>
      <c r="D24270" t="s">
        <v>805</v>
      </c>
      <c r="E24270" t="s">
        <v>805</v>
      </c>
      <c r="F24270" t="s">
        <v>943</v>
      </c>
      <c r="G24270" t="s">
        <v>901</v>
      </c>
      <c r="H24270" t="s">
        <v>963</v>
      </c>
      <c r="I24270" t="s">
        <v>968</v>
      </c>
      <c r="J24270" t="s">
        <v>969</v>
      </c>
      <c r="K24270">
        <v>45</v>
      </c>
      <c r="L24270" t="s">
        <v>17</v>
      </c>
      <c r="M24270">
        <v>354</v>
      </c>
      <c r="N24270">
        <v>0.1271186440677966</v>
      </c>
    </row>
    <row r="24271" spans="1:14" x14ac:dyDescent="0.25">
      <c r="A24271" t="s">
        <v>903</v>
      </c>
      <c r="B24271">
        <v>2023</v>
      </c>
      <c r="C24271">
        <v>2225</v>
      </c>
      <c r="D24271" t="s">
        <v>805</v>
      </c>
      <c r="E24271" t="s">
        <v>805</v>
      </c>
      <c r="F24271" t="s">
        <v>943</v>
      </c>
      <c r="G24271" t="s">
        <v>901</v>
      </c>
      <c r="H24271" t="s">
        <v>963</v>
      </c>
      <c r="I24271" t="s">
        <v>902</v>
      </c>
      <c r="J24271" t="s">
        <v>970</v>
      </c>
      <c r="K24271">
        <v>354</v>
      </c>
      <c r="L24271" t="s">
        <v>900</v>
      </c>
      <c r="M24271">
        <v>354</v>
      </c>
      <c r="N24271">
        <v>1</v>
      </c>
    </row>
    <row r="24272" spans="1:14" x14ac:dyDescent="0.25">
      <c r="A24272" t="s">
        <v>903</v>
      </c>
      <c r="B24272">
        <v>2023</v>
      </c>
      <c r="C24272">
        <v>2226</v>
      </c>
      <c r="D24272" t="s">
        <v>806</v>
      </c>
      <c r="E24272" t="s">
        <v>807</v>
      </c>
      <c r="F24272" t="s">
        <v>943</v>
      </c>
      <c r="G24272" t="s">
        <v>901</v>
      </c>
      <c r="H24272" t="s">
        <v>963</v>
      </c>
      <c r="I24272" t="s">
        <v>964</v>
      </c>
      <c r="J24272" t="s">
        <v>965</v>
      </c>
      <c r="K24272">
        <v>72</v>
      </c>
      <c r="L24272" t="s">
        <v>17</v>
      </c>
      <c r="M24272">
        <v>129</v>
      </c>
      <c r="N24272">
        <v>0.55813953488372092</v>
      </c>
    </row>
    <row r="24273" spans="1:14" x14ac:dyDescent="0.25">
      <c r="A24273" t="s">
        <v>903</v>
      </c>
      <c r="B24273">
        <v>2023</v>
      </c>
      <c r="C24273">
        <v>2226</v>
      </c>
      <c r="D24273" t="s">
        <v>806</v>
      </c>
      <c r="E24273" t="s">
        <v>807</v>
      </c>
      <c r="F24273" t="s">
        <v>943</v>
      </c>
      <c r="G24273" t="s">
        <v>901</v>
      </c>
      <c r="H24273" t="s">
        <v>963</v>
      </c>
      <c r="I24273" t="s">
        <v>966</v>
      </c>
      <c r="J24273" t="s">
        <v>967</v>
      </c>
      <c r="K24273">
        <v>39</v>
      </c>
      <c r="L24273" t="s">
        <v>17</v>
      </c>
      <c r="M24273">
        <v>129</v>
      </c>
      <c r="N24273">
        <v>0.30232558139534882</v>
      </c>
    </row>
    <row r="24274" spans="1:14" x14ac:dyDescent="0.25">
      <c r="A24274" t="s">
        <v>903</v>
      </c>
      <c r="B24274">
        <v>2023</v>
      </c>
      <c r="C24274">
        <v>2226</v>
      </c>
      <c r="D24274" t="s">
        <v>806</v>
      </c>
      <c r="E24274" t="s">
        <v>807</v>
      </c>
      <c r="F24274" t="s">
        <v>943</v>
      </c>
      <c r="G24274" t="s">
        <v>901</v>
      </c>
      <c r="H24274" t="s">
        <v>963</v>
      </c>
      <c r="I24274" t="s">
        <v>968</v>
      </c>
      <c r="J24274" t="s">
        <v>969</v>
      </c>
      <c r="K24274">
        <v>18</v>
      </c>
      <c r="L24274" t="s">
        <v>17</v>
      </c>
      <c r="M24274">
        <v>129</v>
      </c>
      <c r="N24274">
        <v>0.13953488372093023</v>
      </c>
    </row>
    <row r="24275" spans="1:14" x14ac:dyDescent="0.25">
      <c r="A24275" t="s">
        <v>903</v>
      </c>
      <c r="B24275">
        <v>2023</v>
      </c>
      <c r="C24275">
        <v>2226</v>
      </c>
      <c r="D24275" t="s">
        <v>806</v>
      </c>
      <c r="E24275" t="s">
        <v>807</v>
      </c>
      <c r="F24275" t="s">
        <v>943</v>
      </c>
      <c r="G24275" t="s">
        <v>901</v>
      </c>
      <c r="H24275" t="s">
        <v>963</v>
      </c>
      <c r="I24275" t="s">
        <v>902</v>
      </c>
      <c r="J24275" t="s">
        <v>970</v>
      </c>
      <c r="K24275">
        <v>129</v>
      </c>
      <c r="L24275" t="s">
        <v>900</v>
      </c>
      <c r="M24275">
        <v>129</v>
      </c>
      <c r="N24275">
        <v>1</v>
      </c>
    </row>
    <row r="24276" spans="1:14" x14ac:dyDescent="0.25">
      <c r="A24276" t="s">
        <v>903</v>
      </c>
      <c r="B24276">
        <v>2023</v>
      </c>
      <c r="C24276">
        <v>2227</v>
      </c>
      <c r="D24276" t="s">
        <v>808</v>
      </c>
      <c r="E24276" t="s">
        <v>808</v>
      </c>
      <c r="F24276" t="s">
        <v>943</v>
      </c>
      <c r="G24276" t="s">
        <v>901</v>
      </c>
      <c r="H24276" t="s">
        <v>963</v>
      </c>
      <c r="I24276" t="s">
        <v>964</v>
      </c>
      <c r="J24276" t="s">
        <v>965</v>
      </c>
      <c r="K24276">
        <v>48</v>
      </c>
      <c r="L24276" t="s">
        <v>17</v>
      </c>
      <c r="M24276">
        <v>102</v>
      </c>
      <c r="N24276">
        <v>0.47058823529411764</v>
      </c>
    </row>
    <row r="24277" spans="1:14" x14ac:dyDescent="0.25">
      <c r="A24277" t="s">
        <v>903</v>
      </c>
      <c r="B24277">
        <v>2023</v>
      </c>
      <c r="C24277">
        <v>2227</v>
      </c>
      <c r="D24277" t="s">
        <v>808</v>
      </c>
      <c r="E24277" t="s">
        <v>808</v>
      </c>
      <c r="F24277" t="s">
        <v>943</v>
      </c>
      <c r="G24277" t="s">
        <v>901</v>
      </c>
      <c r="H24277" t="s">
        <v>963</v>
      </c>
      <c r="I24277" t="s">
        <v>966</v>
      </c>
      <c r="J24277" t="s">
        <v>967</v>
      </c>
      <c r="K24277">
        <v>39</v>
      </c>
      <c r="L24277" t="s">
        <v>17</v>
      </c>
      <c r="M24277">
        <v>102</v>
      </c>
      <c r="N24277">
        <v>0.38235294117647056</v>
      </c>
    </row>
    <row r="24278" spans="1:14" x14ac:dyDescent="0.25">
      <c r="A24278" t="s">
        <v>903</v>
      </c>
      <c r="B24278">
        <v>2023</v>
      </c>
      <c r="C24278">
        <v>2227</v>
      </c>
      <c r="D24278" t="s">
        <v>808</v>
      </c>
      <c r="E24278" t="s">
        <v>808</v>
      </c>
      <c r="F24278" t="s">
        <v>943</v>
      </c>
      <c r="G24278" t="s">
        <v>901</v>
      </c>
      <c r="H24278" t="s">
        <v>963</v>
      </c>
      <c r="I24278" t="s">
        <v>968</v>
      </c>
      <c r="J24278" t="s">
        <v>969</v>
      </c>
      <c r="K24278">
        <v>9</v>
      </c>
      <c r="L24278" t="s">
        <v>17</v>
      </c>
      <c r="M24278">
        <v>102</v>
      </c>
      <c r="N24278">
        <v>8.8235294117647065E-2</v>
      </c>
    </row>
    <row r="24279" spans="1:14" x14ac:dyDescent="0.25">
      <c r="A24279" t="s">
        <v>903</v>
      </c>
      <c r="B24279">
        <v>2023</v>
      </c>
      <c r="C24279">
        <v>2227</v>
      </c>
      <c r="D24279" t="s">
        <v>808</v>
      </c>
      <c r="E24279" t="s">
        <v>808</v>
      </c>
      <c r="F24279" t="s">
        <v>943</v>
      </c>
      <c r="G24279" t="s">
        <v>901</v>
      </c>
      <c r="H24279" t="s">
        <v>963</v>
      </c>
      <c r="I24279" t="s">
        <v>902</v>
      </c>
      <c r="J24279" t="s">
        <v>970</v>
      </c>
      <c r="K24279">
        <v>102</v>
      </c>
      <c r="L24279" t="s">
        <v>900</v>
      </c>
      <c r="M24279">
        <v>102</v>
      </c>
      <c r="N24279">
        <v>1</v>
      </c>
    </row>
    <row r="24280" spans="1:14" x14ac:dyDescent="0.25">
      <c r="A24280" t="s">
        <v>903</v>
      </c>
      <c r="B24280">
        <v>2023</v>
      </c>
      <c r="C24280">
        <v>2228</v>
      </c>
      <c r="D24280" t="s">
        <v>809</v>
      </c>
      <c r="E24280" t="s">
        <v>809</v>
      </c>
      <c r="F24280" t="s">
        <v>943</v>
      </c>
      <c r="G24280" t="s">
        <v>901</v>
      </c>
      <c r="H24280" t="s">
        <v>963</v>
      </c>
      <c r="I24280" t="s">
        <v>964</v>
      </c>
      <c r="J24280" t="s">
        <v>965</v>
      </c>
      <c r="K24280">
        <v>63</v>
      </c>
      <c r="L24280" t="s">
        <v>17</v>
      </c>
      <c r="M24280">
        <v>147</v>
      </c>
      <c r="N24280">
        <v>0.42857142857142855</v>
      </c>
    </row>
    <row r="24281" spans="1:14" x14ac:dyDescent="0.25">
      <c r="A24281" t="s">
        <v>903</v>
      </c>
      <c r="B24281">
        <v>2023</v>
      </c>
      <c r="C24281">
        <v>2228</v>
      </c>
      <c r="D24281" t="s">
        <v>809</v>
      </c>
      <c r="E24281" t="s">
        <v>809</v>
      </c>
      <c r="F24281" t="s">
        <v>943</v>
      </c>
      <c r="G24281" t="s">
        <v>901</v>
      </c>
      <c r="H24281" t="s">
        <v>963</v>
      </c>
      <c r="I24281" t="s">
        <v>966</v>
      </c>
      <c r="J24281" t="s">
        <v>967</v>
      </c>
      <c r="K24281">
        <v>66</v>
      </c>
      <c r="L24281" t="s">
        <v>17</v>
      </c>
      <c r="M24281">
        <v>147</v>
      </c>
      <c r="N24281">
        <v>0.44897959183673469</v>
      </c>
    </row>
    <row r="24282" spans="1:14" x14ac:dyDescent="0.25">
      <c r="A24282" t="s">
        <v>903</v>
      </c>
      <c r="B24282">
        <v>2023</v>
      </c>
      <c r="C24282">
        <v>2228</v>
      </c>
      <c r="D24282" t="s">
        <v>809</v>
      </c>
      <c r="E24282" t="s">
        <v>809</v>
      </c>
      <c r="F24282" t="s">
        <v>943</v>
      </c>
      <c r="G24282" t="s">
        <v>901</v>
      </c>
      <c r="H24282" t="s">
        <v>963</v>
      </c>
      <c r="I24282" t="s">
        <v>968</v>
      </c>
      <c r="J24282" t="s">
        <v>969</v>
      </c>
      <c r="K24282">
        <v>18</v>
      </c>
      <c r="L24282" t="s">
        <v>17</v>
      </c>
      <c r="M24282">
        <v>147</v>
      </c>
      <c r="N24282">
        <v>0.12244897959183673</v>
      </c>
    </row>
    <row r="24283" spans="1:14" x14ac:dyDescent="0.25">
      <c r="A24283" t="s">
        <v>903</v>
      </c>
      <c r="B24283">
        <v>2023</v>
      </c>
      <c r="C24283">
        <v>2228</v>
      </c>
      <c r="D24283" t="s">
        <v>809</v>
      </c>
      <c r="E24283" t="s">
        <v>809</v>
      </c>
      <c r="F24283" t="s">
        <v>943</v>
      </c>
      <c r="G24283" t="s">
        <v>901</v>
      </c>
      <c r="H24283" t="s">
        <v>963</v>
      </c>
      <c r="I24283" t="s">
        <v>902</v>
      </c>
      <c r="J24283" t="s">
        <v>970</v>
      </c>
      <c r="K24283">
        <v>147</v>
      </c>
      <c r="L24283" t="s">
        <v>900</v>
      </c>
      <c r="M24283">
        <v>147</v>
      </c>
      <c r="N24283">
        <v>1</v>
      </c>
    </row>
    <row r="24284" spans="1:14" x14ac:dyDescent="0.25">
      <c r="A24284" t="s">
        <v>903</v>
      </c>
      <c r="B24284">
        <v>2023</v>
      </c>
      <c r="C24284">
        <v>2229</v>
      </c>
      <c r="D24284" t="s">
        <v>810</v>
      </c>
      <c r="E24284" t="s">
        <v>810</v>
      </c>
      <c r="F24284" t="s">
        <v>943</v>
      </c>
      <c r="G24284" t="s">
        <v>901</v>
      </c>
      <c r="H24284" t="s">
        <v>963</v>
      </c>
      <c r="I24284" t="s">
        <v>964</v>
      </c>
      <c r="J24284" t="s">
        <v>965</v>
      </c>
      <c r="K24284">
        <v>2130</v>
      </c>
      <c r="L24284" t="s">
        <v>17</v>
      </c>
      <c r="M24284">
        <v>4200</v>
      </c>
      <c r="N24284">
        <v>0.50714285714285712</v>
      </c>
    </row>
    <row r="24285" spans="1:14" x14ac:dyDescent="0.25">
      <c r="A24285" t="s">
        <v>903</v>
      </c>
      <c r="B24285">
        <v>2023</v>
      </c>
      <c r="C24285">
        <v>2229</v>
      </c>
      <c r="D24285" t="s">
        <v>810</v>
      </c>
      <c r="E24285" t="s">
        <v>810</v>
      </c>
      <c r="F24285" t="s">
        <v>943</v>
      </c>
      <c r="G24285" t="s">
        <v>901</v>
      </c>
      <c r="H24285" t="s">
        <v>963</v>
      </c>
      <c r="I24285" t="s">
        <v>966</v>
      </c>
      <c r="J24285" t="s">
        <v>967</v>
      </c>
      <c r="K24285">
        <v>1485</v>
      </c>
      <c r="L24285" t="s">
        <v>17</v>
      </c>
      <c r="M24285">
        <v>4200</v>
      </c>
      <c r="N24285">
        <v>0.35357142857142859</v>
      </c>
    </row>
    <row r="24286" spans="1:14" x14ac:dyDescent="0.25">
      <c r="A24286" t="s">
        <v>903</v>
      </c>
      <c r="B24286">
        <v>2023</v>
      </c>
      <c r="C24286">
        <v>2229</v>
      </c>
      <c r="D24286" t="s">
        <v>810</v>
      </c>
      <c r="E24286" t="s">
        <v>810</v>
      </c>
      <c r="F24286" t="s">
        <v>943</v>
      </c>
      <c r="G24286" t="s">
        <v>901</v>
      </c>
      <c r="H24286" t="s">
        <v>963</v>
      </c>
      <c r="I24286" t="s">
        <v>968</v>
      </c>
      <c r="J24286" t="s">
        <v>969</v>
      </c>
      <c r="K24286">
        <v>585</v>
      </c>
      <c r="L24286" t="s">
        <v>17</v>
      </c>
      <c r="M24286">
        <v>4200</v>
      </c>
      <c r="N24286">
        <v>0.13928571428571429</v>
      </c>
    </row>
    <row r="24287" spans="1:14" x14ac:dyDescent="0.25">
      <c r="A24287" t="s">
        <v>903</v>
      </c>
      <c r="B24287">
        <v>2023</v>
      </c>
      <c r="C24287">
        <v>2229</v>
      </c>
      <c r="D24287" t="s">
        <v>810</v>
      </c>
      <c r="E24287" t="s">
        <v>810</v>
      </c>
      <c r="F24287" t="s">
        <v>943</v>
      </c>
      <c r="G24287" t="s">
        <v>901</v>
      </c>
      <c r="H24287" t="s">
        <v>963</v>
      </c>
      <c r="I24287" t="s">
        <v>902</v>
      </c>
      <c r="J24287" t="s">
        <v>970</v>
      </c>
      <c r="K24287">
        <v>4200</v>
      </c>
      <c r="L24287" t="s">
        <v>900</v>
      </c>
      <c r="M24287">
        <v>4200</v>
      </c>
      <c r="N24287">
        <v>1</v>
      </c>
    </row>
    <row r="24288" spans="1:14" x14ac:dyDescent="0.25">
      <c r="A24288" t="s">
        <v>903</v>
      </c>
      <c r="B24288">
        <v>2023</v>
      </c>
      <c r="C24288">
        <v>2230</v>
      </c>
      <c r="D24288" t="s">
        <v>811</v>
      </c>
      <c r="E24288" t="s">
        <v>811</v>
      </c>
      <c r="F24288" t="s">
        <v>943</v>
      </c>
      <c r="G24288" t="s">
        <v>901</v>
      </c>
      <c r="H24288" t="s">
        <v>963</v>
      </c>
      <c r="I24288" t="s">
        <v>964</v>
      </c>
      <c r="J24288" t="s">
        <v>965</v>
      </c>
      <c r="K24288">
        <v>78</v>
      </c>
      <c r="L24288" t="s">
        <v>17</v>
      </c>
      <c r="M24288">
        <v>162</v>
      </c>
      <c r="N24288">
        <v>0.48148148148148145</v>
      </c>
    </row>
    <row r="24289" spans="1:16" x14ac:dyDescent="0.25">
      <c r="A24289" t="s">
        <v>903</v>
      </c>
      <c r="B24289">
        <v>2023</v>
      </c>
      <c r="C24289">
        <v>2230</v>
      </c>
      <c r="D24289" t="s">
        <v>811</v>
      </c>
      <c r="E24289" t="s">
        <v>811</v>
      </c>
      <c r="F24289" t="s">
        <v>943</v>
      </c>
      <c r="G24289" t="s">
        <v>901</v>
      </c>
      <c r="H24289" t="s">
        <v>963</v>
      </c>
      <c r="I24289" t="s">
        <v>966</v>
      </c>
      <c r="J24289" t="s">
        <v>967</v>
      </c>
      <c r="K24289">
        <v>66</v>
      </c>
      <c r="L24289" t="s">
        <v>17</v>
      </c>
      <c r="M24289">
        <v>162</v>
      </c>
      <c r="N24289">
        <v>0.40740740740740738</v>
      </c>
    </row>
    <row r="24290" spans="1:16" x14ac:dyDescent="0.25">
      <c r="A24290" t="s">
        <v>903</v>
      </c>
      <c r="B24290">
        <v>2023</v>
      </c>
      <c r="C24290">
        <v>2230</v>
      </c>
      <c r="D24290" t="s">
        <v>811</v>
      </c>
      <c r="E24290" t="s">
        <v>811</v>
      </c>
      <c r="F24290" t="s">
        <v>943</v>
      </c>
      <c r="G24290" t="s">
        <v>901</v>
      </c>
      <c r="H24290" t="s">
        <v>963</v>
      </c>
      <c r="I24290" t="s">
        <v>968</v>
      </c>
      <c r="J24290" t="s">
        <v>969</v>
      </c>
      <c r="K24290">
        <v>18</v>
      </c>
      <c r="L24290" t="s">
        <v>17</v>
      </c>
      <c r="M24290">
        <v>162</v>
      </c>
      <c r="N24290">
        <v>0.1111111111111111</v>
      </c>
    </row>
    <row r="24291" spans="1:16" x14ac:dyDescent="0.25">
      <c r="A24291" t="s">
        <v>903</v>
      </c>
      <c r="B24291">
        <v>2023</v>
      </c>
      <c r="C24291">
        <v>2230</v>
      </c>
      <c r="D24291" t="s">
        <v>811</v>
      </c>
      <c r="E24291" t="s">
        <v>811</v>
      </c>
      <c r="F24291" t="s">
        <v>943</v>
      </c>
      <c r="G24291" t="s">
        <v>901</v>
      </c>
      <c r="H24291" t="s">
        <v>963</v>
      </c>
      <c r="I24291" t="s">
        <v>902</v>
      </c>
      <c r="J24291" t="s">
        <v>970</v>
      </c>
      <c r="K24291">
        <v>162</v>
      </c>
      <c r="L24291" t="s">
        <v>900</v>
      </c>
      <c r="M24291">
        <v>162</v>
      </c>
      <c r="N24291">
        <v>1</v>
      </c>
    </row>
    <row r="24292" spans="1:16" x14ac:dyDescent="0.25">
      <c r="A24292" t="s">
        <v>903</v>
      </c>
      <c r="B24292">
        <v>2023</v>
      </c>
      <c r="C24292">
        <v>2231</v>
      </c>
      <c r="D24292" t="s">
        <v>812</v>
      </c>
      <c r="E24292" t="s">
        <v>813</v>
      </c>
      <c r="F24292" t="s">
        <v>943</v>
      </c>
      <c r="G24292" t="s">
        <v>901</v>
      </c>
      <c r="H24292" t="s">
        <v>963</v>
      </c>
      <c r="I24292" t="s">
        <v>964</v>
      </c>
      <c r="J24292" t="s">
        <v>965</v>
      </c>
      <c r="K24292">
        <v>33</v>
      </c>
      <c r="L24292" t="s">
        <v>17</v>
      </c>
      <c r="M24292">
        <v>57</v>
      </c>
      <c r="N24292">
        <v>0.57894736842105265</v>
      </c>
    </row>
    <row r="24293" spans="1:16" x14ac:dyDescent="0.25">
      <c r="A24293" t="s">
        <v>903</v>
      </c>
      <c r="B24293">
        <v>2023</v>
      </c>
      <c r="C24293">
        <v>2231</v>
      </c>
      <c r="D24293" t="s">
        <v>812</v>
      </c>
      <c r="E24293" t="s">
        <v>813</v>
      </c>
      <c r="F24293" t="s">
        <v>943</v>
      </c>
      <c r="G24293" t="s">
        <v>901</v>
      </c>
      <c r="H24293" t="s">
        <v>963</v>
      </c>
      <c r="I24293" t="s">
        <v>966</v>
      </c>
      <c r="J24293" t="s">
        <v>967</v>
      </c>
      <c r="K24293">
        <v>15</v>
      </c>
      <c r="L24293" t="s">
        <v>17</v>
      </c>
      <c r="M24293">
        <v>57</v>
      </c>
      <c r="N24293">
        <v>0.26315789473684209</v>
      </c>
    </row>
    <row r="24294" spans="1:16" x14ac:dyDescent="0.25">
      <c r="A24294" t="s">
        <v>903</v>
      </c>
      <c r="B24294">
        <v>2023</v>
      </c>
      <c r="C24294">
        <v>2231</v>
      </c>
      <c r="D24294" t="s">
        <v>812</v>
      </c>
      <c r="E24294" t="s">
        <v>813</v>
      </c>
      <c r="F24294" t="s">
        <v>943</v>
      </c>
      <c r="G24294" t="s">
        <v>901</v>
      </c>
      <c r="H24294" t="s">
        <v>963</v>
      </c>
      <c r="I24294" t="s">
        <v>968</v>
      </c>
      <c r="J24294" t="s">
        <v>969</v>
      </c>
      <c r="K24294">
        <v>9</v>
      </c>
      <c r="L24294" t="s">
        <v>17</v>
      </c>
      <c r="M24294">
        <v>57</v>
      </c>
      <c r="N24294">
        <v>0.15789473684210525</v>
      </c>
    </row>
    <row r="24295" spans="1:16" x14ac:dyDescent="0.25">
      <c r="A24295" t="s">
        <v>903</v>
      </c>
      <c r="B24295">
        <v>2023</v>
      </c>
      <c r="C24295">
        <v>2231</v>
      </c>
      <c r="D24295" t="s">
        <v>812</v>
      </c>
      <c r="E24295" t="s">
        <v>813</v>
      </c>
      <c r="F24295" t="s">
        <v>943</v>
      </c>
      <c r="G24295" t="s">
        <v>901</v>
      </c>
      <c r="H24295" t="s">
        <v>963</v>
      </c>
      <c r="I24295" t="s">
        <v>902</v>
      </c>
      <c r="J24295" t="s">
        <v>970</v>
      </c>
      <c r="K24295">
        <v>57</v>
      </c>
      <c r="L24295" t="s">
        <v>900</v>
      </c>
      <c r="M24295">
        <v>57</v>
      </c>
      <c r="N24295">
        <v>1</v>
      </c>
    </row>
    <row r="24296" spans="1:16" x14ac:dyDescent="0.25">
      <c r="A24296" t="s">
        <v>903</v>
      </c>
      <c r="B24296">
        <v>2023</v>
      </c>
      <c r="C24296">
        <v>2232</v>
      </c>
      <c r="D24296" t="s">
        <v>814</v>
      </c>
      <c r="E24296" t="s">
        <v>814</v>
      </c>
      <c r="F24296" t="s">
        <v>943</v>
      </c>
      <c r="G24296" t="s">
        <v>901</v>
      </c>
      <c r="H24296" t="s">
        <v>963</v>
      </c>
      <c r="I24296" t="s">
        <v>964</v>
      </c>
      <c r="J24296" t="s">
        <v>965</v>
      </c>
      <c r="K24296">
        <v>204</v>
      </c>
      <c r="L24296" t="s">
        <v>17</v>
      </c>
      <c r="M24296">
        <v>417</v>
      </c>
      <c r="N24296">
        <v>0.48920863309352519</v>
      </c>
    </row>
    <row r="24297" spans="1:16" x14ac:dyDescent="0.25">
      <c r="A24297" t="s">
        <v>903</v>
      </c>
      <c r="B24297">
        <v>2023</v>
      </c>
      <c r="C24297">
        <v>2232</v>
      </c>
      <c r="D24297" t="s">
        <v>814</v>
      </c>
      <c r="E24297" t="s">
        <v>814</v>
      </c>
      <c r="F24297" t="s">
        <v>943</v>
      </c>
      <c r="G24297" t="s">
        <v>901</v>
      </c>
      <c r="H24297" t="s">
        <v>963</v>
      </c>
      <c r="I24297" t="s">
        <v>966</v>
      </c>
      <c r="J24297" t="s">
        <v>967</v>
      </c>
      <c r="K24297">
        <v>156</v>
      </c>
      <c r="L24297" t="s">
        <v>17</v>
      </c>
      <c r="M24297">
        <v>417</v>
      </c>
      <c r="N24297">
        <v>0.37410071942446044</v>
      </c>
    </row>
    <row r="24298" spans="1:16" x14ac:dyDescent="0.25">
      <c r="A24298" t="s">
        <v>903</v>
      </c>
      <c r="B24298">
        <v>2023</v>
      </c>
      <c r="C24298">
        <v>2232</v>
      </c>
      <c r="D24298" t="s">
        <v>814</v>
      </c>
      <c r="E24298" t="s">
        <v>814</v>
      </c>
      <c r="F24298" t="s">
        <v>943</v>
      </c>
      <c r="G24298" t="s">
        <v>901</v>
      </c>
      <c r="H24298" t="s">
        <v>963</v>
      </c>
      <c r="I24298" t="s">
        <v>968</v>
      </c>
      <c r="J24298" t="s">
        <v>969</v>
      </c>
      <c r="K24298">
        <v>60</v>
      </c>
      <c r="L24298" t="s">
        <v>17</v>
      </c>
      <c r="M24298">
        <v>417</v>
      </c>
      <c r="N24298">
        <v>0.14388489208633093</v>
      </c>
    </row>
    <row r="24299" spans="1:16" x14ac:dyDescent="0.25">
      <c r="A24299" t="s">
        <v>903</v>
      </c>
      <c r="B24299">
        <v>2023</v>
      </c>
      <c r="C24299">
        <v>2232</v>
      </c>
      <c r="D24299" t="s">
        <v>814</v>
      </c>
      <c r="E24299" t="s">
        <v>814</v>
      </c>
      <c r="F24299" t="s">
        <v>943</v>
      </c>
      <c r="G24299" t="s">
        <v>901</v>
      </c>
      <c r="H24299" t="s">
        <v>963</v>
      </c>
      <c r="I24299" t="s">
        <v>902</v>
      </c>
      <c r="J24299" t="s">
        <v>970</v>
      </c>
      <c r="K24299">
        <v>417</v>
      </c>
      <c r="L24299" t="s">
        <v>900</v>
      </c>
      <c r="M24299">
        <v>417</v>
      </c>
      <c r="N24299">
        <v>1</v>
      </c>
    </row>
    <row r="24300" spans="1:16" x14ac:dyDescent="0.25">
      <c r="A24300" t="s">
        <v>903</v>
      </c>
      <c r="B24300">
        <v>2023</v>
      </c>
      <c r="C24300">
        <v>2233</v>
      </c>
      <c r="D24300" t="s">
        <v>815</v>
      </c>
      <c r="E24300" t="s">
        <v>815</v>
      </c>
      <c r="F24300" t="s">
        <v>943</v>
      </c>
      <c r="G24300" t="s">
        <v>901</v>
      </c>
      <c r="H24300" t="s">
        <v>963</v>
      </c>
      <c r="I24300" t="s">
        <v>964</v>
      </c>
      <c r="J24300" t="s">
        <v>965</v>
      </c>
      <c r="K24300">
        <v>10446</v>
      </c>
      <c r="L24300" t="s">
        <v>17</v>
      </c>
      <c r="M24300">
        <v>23256</v>
      </c>
      <c r="N24300">
        <v>0.44917440660474717</v>
      </c>
    </row>
    <row r="24301" spans="1:16" x14ac:dyDescent="0.25">
      <c r="A24301" t="s">
        <v>903</v>
      </c>
      <c r="B24301">
        <v>2023</v>
      </c>
      <c r="C24301">
        <v>2233</v>
      </c>
      <c r="D24301" t="s">
        <v>815</v>
      </c>
      <c r="E24301" t="s">
        <v>815</v>
      </c>
      <c r="F24301" t="s">
        <v>943</v>
      </c>
      <c r="G24301" t="s">
        <v>901</v>
      </c>
      <c r="H24301" t="s">
        <v>963</v>
      </c>
      <c r="I24301" t="s">
        <v>966</v>
      </c>
      <c r="J24301" t="s">
        <v>967</v>
      </c>
      <c r="K24301">
        <v>9018</v>
      </c>
      <c r="L24301" t="s">
        <v>17</v>
      </c>
      <c r="M24301">
        <v>23256</v>
      </c>
      <c r="N24301">
        <v>0.38777089783281732</v>
      </c>
    </row>
    <row r="24302" spans="1:16" x14ac:dyDescent="0.25">
      <c r="A24302" t="s">
        <v>903</v>
      </c>
      <c r="B24302">
        <v>2023</v>
      </c>
      <c r="C24302">
        <v>2233</v>
      </c>
      <c r="D24302" t="s">
        <v>815</v>
      </c>
      <c r="E24302" t="s">
        <v>815</v>
      </c>
      <c r="F24302" t="s">
        <v>943</v>
      </c>
      <c r="G24302" t="s">
        <v>901</v>
      </c>
      <c r="H24302" t="s">
        <v>963</v>
      </c>
      <c r="I24302" t="s">
        <v>968</v>
      </c>
      <c r="J24302" t="s">
        <v>969</v>
      </c>
      <c r="K24302">
        <v>3789</v>
      </c>
      <c r="L24302" t="s">
        <v>17</v>
      </c>
      <c r="M24302">
        <v>23256</v>
      </c>
      <c r="N24302">
        <v>0.16292569659442724</v>
      </c>
    </row>
    <row r="24303" spans="1:16" x14ac:dyDescent="0.25">
      <c r="A24303" t="s">
        <v>903</v>
      </c>
      <c r="B24303">
        <v>2023</v>
      </c>
      <c r="C24303">
        <v>2233</v>
      </c>
      <c r="D24303" t="s">
        <v>815</v>
      </c>
      <c r="E24303" t="s">
        <v>815</v>
      </c>
      <c r="F24303" t="s">
        <v>943</v>
      </c>
      <c r="G24303" t="s">
        <v>901</v>
      </c>
      <c r="H24303" t="s">
        <v>963</v>
      </c>
      <c r="I24303" t="s">
        <v>902</v>
      </c>
      <c r="J24303" t="s">
        <v>970</v>
      </c>
      <c r="K24303">
        <v>23256</v>
      </c>
      <c r="L24303" t="s">
        <v>900</v>
      </c>
      <c r="M24303">
        <v>23256</v>
      </c>
      <c r="N24303">
        <v>1</v>
      </c>
    </row>
    <row r="24304" spans="1:16" x14ac:dyDescent="0.25">
      <c r="A24304" t="s">
        <v>903</v>
      </c>
      <c r="B24304">
        <v>2023</v>
      </c>
      <c r="C24304">
        <v>2234</v>
      </c>
      <c r="D24304" t="s">
        <v>816</v>
      </c>
      <c r="E24304" t="s">
        <v>816</v>
      </c>
      <c r="F24304" t="s">
        <v>943</v>
      </c>
      <c r="G24304" t="s">
        <v>901</v>
      </c>
      <c r="H24304" t="s">
        <v>963</v>
      </c>
      <c r="I24304" t="s">
        <v>964</v>
      </c>
      <c r="J24304" t="s">
        <v>965</v>
      </c>
      <c r="L24304" t="s">
        <v>17</v>
      </c>
      <c r="M24304">
        <v>0</v>
      </c>
      <c r="O24304" t="s">
        <v>47</v>
      </c>
      <c r="P24304" t="s">
        <v>48</v>
      </c>
    </row>
    <row r="24305" spans="1:16" x14ac:dyDescent="0.25">
      <c r="A24305" t="s">
        <v>903</v>
      </c>
      <c r="B24305">
        <v>2023</v>
      </c>
      <c r="C24305">
        <v>2234</v>
      </c>
      <c r="D24305" t="s">
        <v>816</v>
      </c>
      <c r="E24305" t="s">
        <v>816</v>
      </c>
      <c r="F24305" t="s">
        <v>943</v>
      </c>
      <c r="G24305" t="s">
        <v>901</v>
      </c>
      <c r="H24305" t="s">
        <v>963</v>
      </c>
      <c r="I24305" t="s">
        <v>966</v>
      </c>
      <c r="J24305" t="s">
        <v>967</v>
      </c>
      <c r="L24305" t="s">
        <v>17</v>
      </c>
      <c r="M24305">
        <v>0</v>
      </c>
      <c r="O24305" t="s">
        <v>47</v>
      </c>
      <c r="P24305" t="s">
        <v>48</v>
      </c>
    </row>
    <row r="24306" spans="1:16" x14ac:dyDescent="0.25">
      <c r="A24306" t="s">
        <v>903</v>
      </c>
      <c r="B24306">
        <v>2023</v>
      </c>
      <c r="C24306">
        <v>2234</v>
      </c>
      <c r="D24306" t="s">
        <v>816</v>
      </c>
      <c r="E24306" t="s">
        <v>816</v>
      </c>
      <c r="F24306" t="s">
        <v>943</v>
      </c>
      <c r="G24306" t="s">
        <v>901</v>
      </c>
      <c r="H24306" t="s">
        <v>963</v>
      </c>
      <c r="I24306" t="s">
        <v>968</v>
      </c>
      <c r="J24306" t="s">
        <v>969</v>
      </c>
      <c r="L24306" t="s">
        <v>17</v>
      </c>
      <c r="M24306">
        <v>0</v>
      </c>
      <c r="O24306" t="s">
        <v>47</v>
      </c>
      <c r="P24306" t="s">
        <v>48</v>
      </c>
    </row>
    <row r="24307" spans="1:16" x14ac:dyDescent="0.25">
      <c r="A24307" t="s">
        <v>903</v>
      </c>
      <c r="B24307">
        <v>2023</v>
      </c>
      <c r="C24307">
        <v>2234</v>
      </c>
      <c r="D24307" t="s">
        <v>816</v>
      </c>
      <c r="E24307" t="s">
        <v>816</v>
      </c>
      <c r="F24307" t="s">
        <v>943</v>
      </c>
      <c r="G24307" t="s">
        <v>901</v>
      </c>
      <c r="H24307" t="s">
        <v>963</v>
      </c>
      <c r="I24307" t="s">
        <v>902</v>
      </c>
      <c r="J24307" t="s">
        <v>970</v>
      </c>
      <c r="K24307">
        <v>0</v>
      </c>
      <c r="L24307" t="s">
        <v>900</v>
      </c>
      <c r="M24307">
        <v>0</v>
      </c>
    </row>
    <row r="24308" spans="1:16" x14ac:dyDescent="0.25">
      <c r="A24308" t="s">
        <v>903</v>
      </c>
      <c r="B24308">
        <v>2023</v>
      </c>
      <c r="C24308">
        <v>2235</v>
      </c>
      <c r="D24308" t="s">
        <v>817</v>
      </c>
      <c r="E24308" t="s">
        <v>817</v>
      </c>
      <c r="F24308" t="s">
        <v>943</v>
      </c>
      <c r="G24308" t="s">
        <v>901</v>
      </c>
      <c r="H24308" t="s">
        <v>963</v>
      </c>
      <c r="I24308" t="s">
        <v>964</v>
      </c>
      <c r="J24308" t="s">
        <v>965</v>
      </c>
      <c r="K24308">
        <v>21</v>
      </c>
      <c r="L24308" t="s">
        <v>17</v>
      </c>
      <c r="M24308">
        <v>36</v>
      </c>
      <c r="N24308">
        <v>0.58333333333333337</v>
      </c>
    </row>
    <row r="24309" spans="1:16" x14ac:dyDescent="0.25">
      <c r="A24309" t="s">
        <v>903</v>
      </c>
      <c r="B24309">
        <v>2023</v>
      </c>
      <c r="C24309">
        <v>2235</v>
      </c>
      <c r="D24309" t="s">
        <v>817</v>
      </c>
      <c r="E24309" t="s">
        <v>817</v>
      </c>
      <c r="F24309" t="s">
        <v>943</v>
      </c>
      <c r="G24309" t="s">
        <v>901</v>
      </c>
      <c r="H24309" t="s">
        <v>963</v>
      </c>
      <c r="I24309" t="s">
        <v>966</v>
      </c>
      <c r="J24309" t="s">
        <v>967</v>
      </c>
      <c r="K24309">
        <v>9</v>
      </c>
      <c r="L24309" t="s">
        <v>17</v>
      </c>
      <c r="M24309">
        <v>36</v>
      </c>
      <c r="N24309">
        <v>0.25</v>
      </c>
    </row>
    <row r="24310" spans="1:16" x14ac:dyDescent="0.25">
      <c r="A24310" t="s">
        <v>903</v>
      </c>
      <c r="B24310">
        <v>2023</v>
      </c>
      <c r="C24310">
        <v>2235</v>
      </c>
      <c r="D24310" t="s">
        <v>817</v>
      </c>
      <c r="E24310" t="s">
        <v>817</v>
      </c>
      <c r="F24310" t="s">
        <v>943</v>
      </c>
      <c r="G24310" t="s">
        <v>901</v>
      </c>
      <c r="H24310" t="s">
        <v>963</v>
      </c>
      <c r="I24310" t="s">
        <v>968</v>
      </c>
      <c r="J24310" t="s">
        <v>969</v>
      </c>
      <c r="K24310">
        <v>3</v>
      </c>
      <c r="L24310" t="s">
        <v>17</v>
      </c>
      <c r="M24310">
        <v>36</v>
      </c>
      <c r="N24310">
        <v>8.3333333333333329E-2</v>
      </c>
    </row>
    <row r="24311" spans="1:16" x14ac:dyDescent="0.25">
      <c r="A24311" t="s">
        <v>903</v>
      </c>
      <c r="B24311">
        <v>2023</v>
      </c>
      <c r="C24311">
        <v>2235</v>
      </c>
      <c r="D24311" t="s">
        <v>817</v>
      </c>
      <c r="E24311" t="s">
        <v>817</v>
      </c>
      <c r="F24311" t="s">
        <v>943</v>
      </c>
      <c r="G24311" t="s">
        <v>901</v>
      </c>
      <c r="H24311" t="s">
        <v>963</v>
      </c>
      <c r="I24311" t="s">
        <v>902</v>
      </c>
      <c r="J24311" t="s">
        <v>970</v>
      </c>
      <c r="K24311">
        <v>36</v>
      </c>
      <c r="L24311" t="s">
        <v>900</v>
      </c>
      <c r="M24311">
        <v>36</v>
      </c>
      <c r="N24311">
        <v>1</v>
      </c>
    </row>
    <row r="24312" spans="1:16" x14ac:dyDescent="0.25">
      <c r="A24312" t="s">
        <v>903</v>
      </c>
      <c r="B24312">
        <v>2023</v>
      </c>
      <c r="C24312">
        <v>2236</v>
      </c>
      <c r="D24312" t="s">
        <v>818</v>
      </c>
      <c r="E24312" t="s">
        <v>818</v>
      </c>
      <c r="F24312" t="s">
        <v>943</v>
      </c>
      <c r="G24312" t="s">
        <v>901</v>
      </c>
      <c r="H24312" t="s">
        <v>963</v>
      </c>
      <c r="I24312" t="s">
        <v>964</v>
      </c>
      <c r="J24312" t="s">
        <v>965</v>
      </c>
      <c r="K24312">
        <v>45</v>
      </c>
      <c r="L24312" t="s">
        <v>17</v>
      </c>
      <c r="M24312">
        <v>69</v>
      </c>
      <c r="N24312">
        <v>0.65217391304347827</v>
      </c>
    </row>
    <row r="24313" spans="1:16" x14ac:dyDescent="0.25">
      <c r="A24313" t="s">
        <v>903</v>
      </c>
      <c r="B24313">
        <v>2023</v>
      </c>
      <c r="C24313">
        <v>2236</v>
      </c>
      <c r="D24313" t="s">
        <v>818</v>
      </c>
      <c r="E24313" t="s">
        <v>818</v>
      </c>
      <c r="F24313" t="s">
        <v>943</v>
      </c>
      <c r="G24313" t="s">
        <v>901</v>
      </c>
      <c r="H24313" t="s">
        <v>963</v>
      </c>
      <c r="I24313" t="s">
        <v>966</v>
      </c>
      <c r="J24313" t="s">
        <v>967</v>
      </c>
      <c r="K24313">
        <v>21</v>
      </c>
      <c r="L24313" t="s">
        <v>17</v>
      </c>
      <c r="M24313">
        <v>69</v>
      </c>
      <c r="N24313">
        <v>0.30434782608695654</v>
      </c>
    </row>
    <row r="24314" spans="1:16" x14ac:dyDescent="0.25">
      <c r="A24314" t="s">
        <v>903</v>
      </c>
      <c r="B24314">
        <v>2023</v>
      </c>
      <c r="C24314">
        <v>2236</v>
      </c>
      <c r="D24314" t="s">
        <v>818</v>
      </c>
      <c r="E24314" t="s">
        <v>818</v>
      </c>
      <c r="F24314" t="s">
        <v>943</v>
      </c>
      <c r="G24314" t="s">
        <v>901</v>
      </c>
      <c r="H24314" t="s">
        <v>963</v>
      </c>
      <c r="I24314" t="s">
        <v>968</v>
      </c>
      <c r="J24314" t="s">
        <v>969</v>
      </c>
      <c r="K24314">
        <v>6</v>
      </c>
      <c r="L24314" t="s">
        <v>17</v>
      </c>
      <c r="M24314">
        <v>69</v>
      </c>
      <c r="N24314">
        <v>8.6956521739130432E-2</v>
      </c>
    </row>
    <row r="24315" spans="1:16" x14ac:dyDescent="0.25">
      <c r="A24315" t="s">
        <v>903</v>
      </c>
      <c r="B24315">
        <v>2023</v>
      </c>
      <c r="C24315">
        <v>2236</v>
      </c>
      <c r="D24315" t="s">
        <v>818</v>
      </c>
      <c r="E24315" t="s">
        <v>818</v>
      </c>
      <c r="F24315" t="s">
        <v>943</v>
      </c>
      <c r="G24315" t="s">
        <v>901</v>
      </c>
      <c r="H24315" t="s">
        <v>963</v>
      </c>
      <c r="I24315" t="s">
        <v>902</v>
      </c>
      <c r="J24315" t="s">
        <v>970</v>
      </c>
      <c r="K24315">
        <v>69</v>
      </c>
      <c r="L24315" t="s">
        <v>900</v>
      </c>
      <c r="M24315">
        <v>69</v>
      </c>
      <c r="N24315">
        <v>1</v>
      </c>
    </row>
    <row r="24316" spans="1:16" x14ac:dyDescent="0.25">
      <c r="A24316" t="s">
        <v>903</v>
      </c>
      <c r="B24316">
        <v>2023</v>
      </c>
      <c r="C24316">
        <v>2237</v>
      </c>
      <c r="D24316" t="s">
        <v>819</v>
      </c>
      <c r="E24316" t="s">
        <v>820</v>
      </c>
      <c r="F24316" t="s">
        <v>943</v>
      </c>
      <c r="G24316" t="s">
        <v>901</v>
      </c>
      <c r="H24316" t="s">
        <v>963</v>
      </c>
      <c r="I24316" t="s">
        <v>964</v>
      </c>
      <c r="J24316" t="s">
        <v>965</v>
      </c>
      <c r="K24316">
        <v>36</v>
      </c>
      <c r="L24316" t="s">
        <v>17</v>
      </c>
      <c r="M24316">
        <v>51</v>
      </c>
      <c r="N24316">
        <v>0.70588235294117652</v>
      </c>
    </row>
    <row r="24317" spans="1:16" x14ac:dyDescent="0.25">
      <c r="A24317" t="s">
        <v>903</v>
      </c>
      <c r="B24317">
        <v>2023</v>
      </c>
      <c r="C24317">
        <v>2237</v>
      </c>
      <c r="D24317" t="s">
        <v>819</v>
      </c>
      <c r="E24317" t="s">
        <v>820</v>
      </c>
      <c r="F24317" t="s">
        <v>943</v>
      </c>
      <c r="G24317" t="s">
        <v>901</v>
      </c>
      <c r="H24317" t="s">
        <v>963</v>
      </c>
      <c r="I24317" t="s">
        <v>966</v>
      </c>
      <c r="J24317" t="s">
        <v>967</v>
      </c>
      <c r="K24317">
        <v>9</v>
      </c>
      <c r="L24317" t="s">
        <v>17</v>
      </c>
      <c r="M24317">
        <v>51</v>
      </c>
      <c r="N24317">
        <v>0.17647058823529413</v>
      </c>
    </row>
    <row r="24318" spans="1:16" x14ac:dyDescent="0.25">
      <c r="A24318" t="s">
        <v>903</v>
      </c>
      <c r="B24318">
        <v>2023</v>
      </c>
      <c r="C24318">
        <v>2237</v>
      </c>
      <c r="D24318" t="s">
        <v>819</v>
      </c>
      <c r="E24318" t="s">
        <v>820</v>
      </c>
      <c r="F24318" t="s">
        <v>943</v>
      </c>
      <c r="G24318" t="s">
        <v>901</v>
      </c>
      <c r="H24318" t="s">
        <v>963</v>
      </c>
      <c r="I24318" t="s">
        <v>968</v>
      </c>
      <c r="J24318" t="s">
        <v>969</v>
      </c>
      <c r="K24318">
        <v>6</v>
      </c>
      <c r="L24318" t="s">
        <v>17</v>
      </c>
      <c r="M24318">
        <v>51</v>
      </c>
      <c r="N24318">
        <v>0.11764705882352941</v>
      </c>
    </row>
    <row r="24319" spans="1:16" x14ac:dyDescent="0.25">
      <c r="A24319" t="s">
        <v>903</v>
      </c>
      <c r="B24319">
        <v>2023</v>
      </c>
      <c r="C24319">
        <v>2237</v>
      </c>
      <c r="D24319" t="s">
        <v>819</v>
      </c>
      <c r="E24319" t="s">
        <v>820</v>
      </c>
      <c r="F24319" t="s">
        <v>943</v>
      </c>
      <c r="G24319" t="s">
        <v>901</v>
      </c>
      <c r="H24319" t="s">
        <v>963</v>
      </c>
      <c r="I24319" t="s">
        <v>902</v>
      </c>
      <c r="J24319" t="s">
        <v>970</v>
      </c>
      <c r="K24319">
        <v>51</v>
      </c>
      <c r="L24319" t="s">
        <v>900</v>
      </c>
      <c r="M24319">
        <v>51</v>
      </c>
      <c r="N24319">
        <v>1</v>
      </c>
    </row>
    <row r="24320" spans="1:16" x14ac:dyDescent="0.25">
      <c r="A24320" t="s">
        <v>903</v>
      </c>
      <c r="B24320">
        <v>2023</v>
      </c>
      <c r="C24320">
        <v>2238</v>
      </c>
      <c r="D24320" t="s">
        <v>821</v>
      </c>
      <c r="E24320" t="s">
        <v>821</v>
      </c>
      <c r="F24320" t="s">
        <v>943</v>
      </c>
      <c r="G24320" t="s">
        <v>901</v>
      </c>
      <c r="H24320" t="s">
        <v>963</v>
      </c>
      <c r="I24320" t="s">
        <v>964</v>
      </c>
      <c r="J24320" t="s">
        <v>965</v>
      </c>
      <c r="K24320">
        <v>123</v>
      </c>
      <c r="L24320" t="s">
        <v>17</v>
      </c>
      <c r="M24320">
        <v>222</v>
      </c>
      <c r="N24320">
        <v>0.55405405405405406</v>
      </c>
    </row>
    <row r="24321" spans="1:16" x14ac:dyDescent="0.25">
      <c r="A24321" t="s">
        <v>903</v>
      </c>
      <c r="B24321">
        <v>2023</v>
      </c>
      <c r="C24321">
        <v>2238</v>
      </c>
      <c r="D24321" t="s">
        <v>821</v>
      </c>
      <c r="E24321" t="s">
        <v>821</v>
      </c>
      <c r="F24321" t="s">
        <v>943</v>
      </c>
      <c r="G24321" t="s">
        <v>901</v>
      </c>
      <c r="H24321" t="s">
        <v>963</v>
      </c>
      <c r="I24321" t="s">
        <v>966</v>
      </c>
      <c r="J24321" t="s">
        <v>967</v>
      </c>
      <c r="K24321">
        <v>75</v>
      </c>
      <c r="L24321" t="s">
        <v>17</v>
      </c>
      <c r="M24321">
        <v>222</v>
      </c>
      <c r="N24321">
        <v>0.33783783783783783</v>
      </c>
    </row>
    <row r="24322" spans="1:16" x14ac:dyDescent="0.25">
      <c r="A24322" t="s">
        <v>903</v>
      </c>
      <c r="B24322">
        <v>2023</v>
      </c>
      <c r="C24322">
        <v>2238</v>
      </c>
      <c r="D24322" t="s">
        <v>821</v>
      </c>
      <c r="E24322" t="s">
        <v>821</v>
      </c>
      <c r="F24322" t="s">
        <v>943</v>
      </c>
      <c r="G24322" t="s">
        <v>901</v>
      </c>
      <c r="H24322" t="s">
        <v>963</v>
      </c>
      <c r="I24322" t="s">
        <v>968</v>
      </c>
      <c r="J24322" t="s">
        <v>969</v>
      </c>
      <c r="K24322">
        <v>24</v>
      </c>
      <c r="L24322" t="s">
        <v>17</v>
      </c>
      <c r="M24322">
        <v>222</v>
      </c>
      <c r="N24322">
        <v>0.10810810810810811</v>
      </c>
    </row>
    <row r="24323" spans="1:16" x14ac:dyDescent="0.25">
      <c r="A24323" t="s">
        <v>903</v>
      </c>
      <c r="B24323">
        <v>2023</v>
      </c>
      <c r="C24323">
        <v>2238</v>
      </c>
      <c r="D24323" t="s">
        <v>821</v>
      </c>
      <c r="E24323" t="s">
        <v>821</v>
      </c>
      <c r="F24323" t="s">
        <v>943</v>
      </c>
      <c r="G24323" t="s">
        <v>901</v>
      </c>
      <c r="H24323" t="s">
        <v>963</v>
      </c>
      <c r="I24323" t="s">
        <v>902</v>
      </c>
      <c r="J24323" t="s">
        <v>970</v>
      </c>
      <c r="K24323">
        <v>222</v>
      </c>
      <c r="L24323" t="s">
        <v>900</v>
      </c>
      <c r="M24323">
        <v>222</v>
      </c>
      <c r="N24323">
        <v>1</v>
      </c>
    </row>
    <row r="24324" spans="1:16" x14ac:dyDescent="0.25">
      <c r="A24324" t="s">
        <v>903</v>
      </c>
      <c r="B24324">
        <v>2023</v>
      </c>
      <c r="C24324">
        <v>2239</v>
      </c>
      <c r="D24324" t="s">
        <v>822</v>
      </c>
      <c r="E24324" t="s">
        <v>822</v>
      </c>
      <c r="F24324" t="s">
        <v>943</v>
      </c>
      <c r="G24324" t="s">
        <v>901</v>
      </c>
      <c r="H24324" t="s">
        <v>963</v>
      </c>
      <c r="I24324" t="s">
        <v>964</v>
      </c>
      <c r="J24324" t="s">
        <v>965</v>
      </c>
      <c r="K24324">
        <v>81</v>
      </c>
      <c r="L24324" t="s">
        <v>17</v>
      </c>
      <c r="M24324">
        <v>138</v>
      </c>
      <c r="N24324">
        <v>0.58695652173913049</v>
      </c>
    </row>
    <row r="24325" spans="1:16" x14ac:dyDescent="0.25">
      <c r="A24325" t="s">
        <v>903</v>
      </c>
      <c r="B24325">
        <v>2023</v>
      </c>
      <c r="C24325">
        <v>2239</v>
      </c>
      <c r="D24325" t="s">
        <v>822</v>
      </c>
      <c r="E24325" t="s">
        <v>822</v>
      </c>
      <c r="F24325" t="s">
        <v>943</v>
      </c>
      <c r="G24325" t="s">
        <v>901</v>
      </c>
      <c r="H24325" t="s">
        <v>963</v>
      </c>
      <c r="I24325" t="s">
        <v>966</v>
      </c>
      <c r="J24325" t="s">
        <v>967</v>
      </c>
      <c r="K24325">
        <v>36</v>
      </c>
      <c r="L24325" t="s">
        <v>17</v>
      </c>
      <c r="M24325">
        <v>138</v>
      </c>
      <c r="N24325">
        <v>0.2608695652173913</v>
      </c>
    </row>
    <row r="24326" spans="1:16" x14ac:dyDescent="0.25">
      <c r="A24326" t="s">
        <v>903</v>
      </c>
      <c r="B24326">
        <v>2023</v>
      </c>
      <c r="C24326">
        <v>2239</v>
      </c>
      <c r="D24326" t="s">
        <v>822</v>
      </c>
      <c r="E24326" t="s">
        <v>822</v>
      </c>
      <c r="F24326" t="s">
        <v>943</v>
      </c>
      <c r="G24326" t="s">
        <v>901</v>
      </c>
      <c r="H24326" t="s">
        <v>963</v>
      </c>
      <c r="I24326" t="s">
        <v>968</v>
      </c>
      <c r="J24326" t="s">
        <v>969</v>
      </c>
      <c r="K24326">
        <v>21</v>
      </c>
      <c r="L24326" t="s">
        <v>17</v>
      </c>
      <c r="M24326">
        <v>138</v>
      </c>
      <c r="N24326">
        <v>0.15217391304347827</v>
      </c>
    </row>
    <row r="24327" spans="1:16" x14ac:dyDescent="0.25">
      <c r="A24327" t="s">
        <v>903</v>
      </c>
      <c r="B24327">
        <v>2023</v>
      </c>
      <c r="C24327">
        <v>2239</v>
      </c>
      <c r="D24327" t="s">
        <v>822</v>
      </c>
      <c r="E24327" t="s">
        <v>822</v>
      </c>
      <c r="F24327" t="s">
        <v>943</v>
      </c>
      <c r="G24327" t="s">
        <v>901</v>
      </c>
      <c r="H24327" t="s">
        <v>963</v>
      </c>
      <c r="I24327" t="s">
        <v>902</v>
      </c>
      <c r="J24327" t="s">
        <v>970</v>
      </c>
      <c r="K24327">
        <v>138</v>
      </c>
      <c r="L24327" t="s">
        <v>900</v>
      </c>
      <c r="M24327">
        <v>138</v>
      </c>
      <c r="N24327">
        <v>1</v>
      </c>
    </row>
    <row r="24328" spans="1:16" x14ac:dyDescent="0.25">
      <c r="A24328" t="s">
        <v>903</v>
      </c>
      <c r="B24328">
        <v>2023</v>
      </c>
      <c r="C24328">
        <v>2240</v>
      </c>
      <c r="D24328" t="s">
        <v>823</v>
      </c>
      <c r="E24328" t="s">
        <v>823</v>
      </c>
      <c r="F24328" t="s">
        <v>943</v>
      </c>
      <c r="G24328" t="s">
        <v>901</v>
      </c>
      <c r="H24328" t="s">
        <v>963</v>
      </c>
      <c r="I24328" t="s">
        <v>964</v>
      </c>
      <c r="J24328" t="s">
        <v>965</v>
      </c>
      <c r="K24328">
        <v>972</v>
      </c>
      <c r="L24328" t="s">
        <v>17</v>
      </c>
      <c r="M24328">
        <v>2058</v>
      </c>
      <c r="N24328">
        <v>0.47230320699708456</v>
      </c>
    </row>
    <row r="24329" spans="1:16" x14ac:dyDescent="0.25">
      <c r="A24329" t="s">
        <v>903</v>
      </c>
      <c r="B24329">
        <v>2023</v>
      </c>
      <c r="C24329">
        <v>2240</v>
      </c>
      <c r="D24329" t="s">
        <v>823</v>
      </c>
      <c r="E24329" t="s">
        <v>823</v>
      </c>
      <c r="F24329" t="s">
        <v>943</v>
      </c>
      <c r="G24329" t="s">
        <v>901</v>
      </c>
      <c r="H24329" t="s">
        <v>963</v>
      </c>
      <c r="I24329" t="s">
        <v>966</v>
      </c>
      <c r="J24329" t="s">
        <v>967</v>
      </c>
      <c r="K24329">
        <v>936</v>
      </c>
      <c r="L24329" t="s">
        <v>17</v>
      </c>
      <c r="M24329">
        <v>2058</v>
      </c>
      <c r="N24329">
        <v>0.45481049562682213</v>
      </c>
    </row>
    <row r="24330" spans="1:16" x14ac:dyDescent="0.25">
      <c r="A24330" t="s">
        <v>903</v>
      </c>
      <c r="B24330">
        <v>2023</v>
      </c>
      <c r="C24330">
        <v>2240</v>
      </c>
      <c r="D24330" t="s">
        <v>823</v>
      </c>
      <c r="E24330" t="s">
        <v>823</v>
      </c>
      <c r="F24330" t="s">
        <v>943</v>
      </c>
      <c r="G24330" t="s">
        <v>901</v>
      </c>
      <c r="H24330" t="s">
        <v>963</v>
      </c>
      <c r="I24330" t="s">
        <v>968</v>
      </c>
      <c r="J24330" t="s">
        <v>969</v>
      </c>
      <c r="K24330">
        <v>150</v>
      </c>
      <c r="L24330" t="s">
        <v>17</v>
      </c>
      <c r="M24330">
        <v>2058</v>
      </c>
      <c r="N24330">
        <v>7.2886297376093298E-2</v>
      </c>
    </row>
    <row r="24331" spans="1:16" x14ac:dyDescent="0.25">
      <c r="A24331" t="s">
        <v>903</v>
      </c>
      <c r="B24331">
        <v>2023</v>
      </c>
      <c r="C24331">
        <v>2240</v>
      </c>
      <c r="D24331" t="s">
        <v>823</v>
      </c>
      <c r="E24331" t="s">
        <v>823</v>
      </c>
      <c r="F24331" t="s">
        <v>943</v>
      </c>
      <c r="G24331" t="s">
        <v>901</v>
      </c>
      <c r="H24331" t="s">
        <v>963</v>
      </c>
      <c r="I24331" t="s">
        <v>902</v>
      </c>
      <c r="J24331" t="s">
        <v>970</v>
      </c>
      <c r="K24331">
        <v>2058</v>
      </c>
      <c r="L24331" t="s">
        <v>900</v>
      </c>
      <c r="M24331">
        <v>2058</v>
      </c>
      <c r="N24331">
        <v>1</v>
      </c>
    </row>
    <row r="24332" spans="1:16" x14ac:dyDescent="0.25">
      <c r="A24332" t="s">
        <v>903</v>
      </c>
      <c r="B24332">
        <v>2023</v>
      </c>
      <c r="C24332">
        <v>2241</v>
      </c>
      <c r="D24332" t="s">
        <v>824</v>
      </c>
      <c r="E24332" t="s">
        <v>824</v>
      </c>
      <c r="F24332" t="s">
        <v>943</v>
      </c>
      <c r="G24332" t="s">
        <v>901</v>
      </c>
      <c r="H24332" t="s">
        <v>963</v>
      </c>
      <c r="I24332" t="s">
        <v>964</v>
      </c>
      <c r="J24332" t="s">
        <v>965</v>
      </c>
      <c r="K24332">
        <v>42</v>
      </c>
      <c r="L24332" t="s">
        <v>17</v>
      </c>
      <c r="M24332">
        <v>75</v>
      </c>
      <c r="N24332">
        <v>0.56000000000000005</v>
      </c>
    </row>
    <row r="24333" spans="1:16" x14ac:dyDescent="0.25">
      <c r="A24333" t="s">
        <v>903</v>
      </c>
      <c r="B24333">
        <v>2023</v>
      </c>
      <c r="C24333">
        <v>2241</v>
      </c>
      <c r="D24333" t="s">
        <v>824</v>
      </c>
      <c r="E24333" t="s">
        <v>824</v>
      </c>
      <c r="F24333" t="s">
        <v>943</v>
      </c>
      <c r="G24333" t="s">
        <v>901</v>
      </c>
      <c r="H24333" t="s">
        <v>963</v>
      </c>
      <c r="I24333" t="s">
        <v>966</v>
      </c>
      <c r="J24333" t="s">
        <v>967</v>
      </c>
      <c r="K24333">
        <v>12</v>
      </c>
      <c r="L24333" t="s">
        <v>17</v>
      </c>
      <c r="M24333">
        <v>75</v>
      </c>
      <c r="N24333">
        <v>0.16</v>
      </c>
    </row>
    <row r="24334" spans="1:16" x14ac:dyDescent="0.25">
      <c r="A24334" t="s">
        <v>903</v>
      </c>
      <c r="B24334">
        <v>2023</v>
      </c>
      <c r="C24334">
        <v>2241</v>
      </c>
      <c r="D24334" t="s">
        <v>824</v>
      </c>
      <c r="E24334" t="s">
        <v>824</v>
      </c>
      <c r="F24334" t="s">
        <v>943</v>
      </c>
      <c r="G24334" t="s">
        <v>901</v>
      </c>
      <c r="H24334" t="s">
        <v>963</v>
      </c>
      <c r="I24334" t="s">
        <v>968</v>
      </c>
      <c r="J24334" t="s">
        <v>969</v>
      </c>
      <c r="K24334">
        <v>18</v>
      </c>
      <c r="L24334" t="s">
        <v>17</v>
      </c>
      <c r="M24334">
        <v>75</v>
      </c>
      <c r="N24334">
        <v>0.24</v>
      </c>
    </row>
    <row r="24335" spans="1:16" x14ac:dyDescent="0.25">
      <c r="A24335" t="s">
        <v>903</v>
      </c>
      <c r="B24335">
        <v>2023</v>
      </c>
      <c r="C24335">
        <v>2241</v>
      </c>
      <c r="D24335" t="s">
        <v>824</v>
      </c>
      <c r="E24335" t="s">
        <v>824</v>
      </c>
      <c r="F24335" t="s">
        <v>943</v>
      </c>
      <c r="G24335" t="s">
        <v>901</v>
      </c>
      <c r="H24335" t="s">
        <v>963</v>
      </c>
      <c r="I24335" t="s">
        <v>902</v>
      </c>
      <c r="J24335" t="s">
        <v>970</v>
      </c>
      <c r="K24335">
        <v>75</v>
      </c>
      <c r="L24335" t="s">
        <v>900</v>
      </c>
      <c r="M24335">
        <v>75</v>
      </c>
      <c r="N24335">
        <v>1</v>
      </c>
    </row>
    <row r="24336" spans="1:16" x14ac:dyDescent="0.25">
      <c r="A24336" t="s">
        <v>903</v>
      </c>
      <c r="B24336">
        <v>2023</v>
      </c>
      <c r="C24336">
        <v>2242</v>
      </c>
      <c r="D24336" t="s">
        <v>825</v>
      </c>
      <c r="E24336" t="s">
        <v>825</v>
      </c>
      <c r="F24336" t="s">
        <v>943</v>
      </c>
      <c r="G24336" t="s">
        <v>901</v>
      </c>
      <c r="H24336" t="s">
        <v>963</v>
      </c>
      <c r="I24336" t="s">
        <v>964</v>
      </c>
      <c r="J24336" t="s">
        <v>965</v>
      </c>
      <c r="L24336" t="s">
        <v>17</v>
      </c>
      <c r="M24336">
        <v>0</v>
      </c>
      <c r="O24336" t="s">
        <v>47</v>
      </c>
      <c r="P24336" t="s">
        <v>48</v>
      </c>
    </row>
    <row r="24337" spans="1:16" x14ac:dyDescent="0.25">
      <c r="A24337" t="s">
        <v>903</v>
      </c>
      <c r="B24337">
        <v>2023</v>
      </c>
      <c r="C24337">
        <v>2242</v>
      </c>
      <c r="D24337" t="s">
        <v>825</v>
      </c>
      <c r="E24337" t="s">
        <v>825</v>
      </c>
      <c r="F24337" t="s">
        <v>943</v>
      </c>
      <c r="G24337" t="s">
        <v>901</v>
      </c>
      <c r="H24337" t="s">
        <v>963</v>
      </c>
      <c r="I24337" t="s">
        <v>966</v>
      </c>
      <c r="J24337" t="s">
        <v>967</v>
      </c>
      <c r="L24337" t="s">
        <v>17</v>
      </c>
      <c r="M24337">
        <v>0</v>
      </c>
      <c r="O24337" t="s">
        <v>47</v>
      </c>
      <c r="P24337" t="s">
        <v>48</v>
      </c>
    </row>
    <row r="24338" spans="1:16" x14ac:dyDescent="0.25">
      <c r="A24338" t="s">
        <v>903</v>
      </c>
      <c r="B24338">
        <v>2023</v>
      </c>
      <c r="C24338">
        <v>2242</v>
      </c>
      <c r="D24338" t="s">
        <v>825</v>
      </c>
      <c r="E24338" t="s">
        <v>825</v>
      </c>
      <c r="F24338" t="s">
        <v>943</v>
      </c>
      <c r="G24338" t="s">
        <v>901</v>
      </c>
      <c r="H24338" t="s">
        <v>963</v>
      </c>
      <c r="I24338" t="s">
        <v>968</v>
      </c>
      <c r="J24338" t="s">
        <v>969</v>
      </c>
      <c r="L24338" t="s">
        <v>17</v>
      </c>
      <c r="M24338">
        <v>0</v>
      </c>
      <c r="O24338" t="s">
        <v>47</v>
      </c>
      <c r="P24338" t="s">
        <v>48</v>
      </c>
    </row>
    <row r="24339" spans="1:16" x14ac:dyDescent="0.25">
      <c r="A24339" t="s">
        <v>903</v>
      </c>
      <c r="B24339">
        <v>2023</v>
      </c>
      <c r="C24339">
        <v>2242</v>
      </c>
      <c r="D24339" t="s">
        <v>825</v>
      </c>
      <c r="E24339" t="s">
        <v>825</v>
      </c>
      <c r="F24339" t="s">
        <v>943</v>
      </c>
      <c r="G24339" t="s">
        <v>901</v>
      </c>
      <c r="H24339" t="s">
        <v>963</v>
      </c>
      <c r="I24339" t="s">
        <v>902</v>
      </c>
      <c r="J24339" t="s">
        <v>970</v>
      </c>
      <c r="K24339">
        <v>0</v>
      </c>
      <c r="L24339" t="s">
        <v>900</v>
      </c>
      <c r="M24339">
        <v>0</v>
      </c>
    </row>
    <row r="24340" spans="1:16" x14ac:dyDescent="0.25">
      <c r="A24340" t="s">
        <v>903</v>
      </c>
      <c r="B24340">
        <v>2023</v>
      </c>
      <c r="C24340">
        <v>2243</v>
      </c>
      <c r="D24340" t="s">
        <v>826</v>
      </c>
      <c r="E24340" t="s">
        <v>826</v>
      </c>
      <c r="F24340" t="s">
        <v>943</v>
      </c>
      <c r="G24340" t="s">
        <v>901</v>
      </c>
      <c r="H24340" t="s">
        <v>963</v>
      </c>
      <c r="I24340" t="s">
        <v>964</v>
      </c>
      <c r="J24340" t="s">
        <v>965</v>
      </c>
      <c r="K24340">
        <v>525</v>
      </c>
      <c r="L24340" t="s">
        <v>17</v>
      </c>
      <c r="M24340">
        <v>1128</v>
      </c>
      <c r="N24340">
        <v>0.46542553191489361</v>
      </c>
    </row>
    <row r="24341" spans="1:16" x14ac:dyDescent="0.25">
      <c r="A24341" t="s">
        <v>903</v>
      </c>
      <c r="B24341">
        <v>2023</v>
      </c>
      <c r="C24341">
        <v>2243</v>
      </c>
      <c r="D24341" t="s">
        <v>826</v>
      </c>
      <c r="E24341" t="s">
        <v>826</v>
      </c>
      <c r="F24341" t="s">
        <v>943</v>
      </c>
      <c r="G24341" t="s">
        <v>901</v>
      </c>
      <c r="H24341" t="s">
        <v>963</v>
      </c>
      <c r="I24341" t="s">
        <v>966</v>
      </c>
      <c r="J24341" t="s">
        <v>967</v>
      </c>
      <c r="K24341">
        <v>423</v>
      </c>
      <c r="L24341" t="s">
        <v>17</v>
      </c>
      <c r="M24341">
        <v>1128</v>
      </c>
      <c r="N24341">
        <v>0.375</v>
      </c>
    </row>
    <row r="24342" spans="1:16" x14ac:dyDescent="0.25">
      <c r="A24342" t="s">
        <v>903</v>
      </c>
      <c r="B24342">
        <v>2023</v>
      </c>
      <c r="C24342">
        <v>2243</v>
      </c>
      <c r="D24342" t="s">
        <v>826</v>
      </c>
      <c r="E24342" t="s">
        <v>826</v>
      </c>
      <c r="F24342" t="s">
        <v>943</v>
      </c>
      <c r="G24342" t="s">
        <v>901</v>
      </c>
      <c r="H24342" t="s">
        <v>963</v>
      </c>
      <c r="I24342" t="s">
        <v>968</v>
      </c>
      <c r="J24342" t="s">
        <v>969</v>
      </c>
      <c r="K24342">
        <v>183</v>
      </c>
      <c r="L24342" t="s">
        <v>17</v>
      </c>
      <c r="M24342">
        <v>1128</v>
      </c>
      <c r="N24342">
        <v>0.16223404255319149</v>
      </c>
    </row>
    <row r="24343" spans="1:16" x14ac:dyDescent="0.25">
      <c r="A24343" t="s">
        <v>903</v>
      </c>
      <c r="B24343">
        <v>2023</v>
      </c>
      <c r="C24343">
        <v>2243</v>
      </c>
      <c r="D24343" t="s">
        <v>826</v>
      </c>
      <c r="E24343" t="s">
        <v>826</v>
      </c>
      <c r="F24343" t="s">
        <v>943</v>
      </c>
      <c r="G24343" t="s">
        <v>901</v>
      </c>
      <c r="H24343" t="s">
        <v>963</v>
      </c>
      <c r="I24343" t="s">
        <v>902</v>
      </c>
      <c r="J24343" t="s">
        <v>970</v>
      </c>
      <c r="K24343">
        <v>1128</v>
      </c>
      <c r="L24343" t="s">
        <v>900</v>
      </c>
      <c r="M24343">
        <v>1128</v>
      </c>
      <c r="N24343">
        <v>1</v>
      </c>
    </row>
    <row r="24344" spans="1:16" x14ac:dyDescent="0.25">
      <c r="A24344" t="s">
        <v>903</v>
      </c>
      <c r="B24344">
        <v>2023</v>
      </c>
      <c r="C24344">
        <v>2244</v>
      </c>
      <c r="D24344" t="s">
        <v>827</v>
      </c>
      <c r="E24344" t="s">
        <v>827</v>
      </c>
      <c r="F24344" t="s">
        <v>943</v>
      </c>
      <c r="G24344" t="s">
        <v>901</v>
      </c>
      <c r="H24344" t="s">
        <v>963</v>
      </c>
      <c r="I24344" t="s">
        <v>964</v>
      </c>
      <c r="J24344" t="s">
        <v>965</v>
      </c>
      <c r="K24344">
        <v>93</v>
      </c>
      <c r="L24344" t="s">
        <v>17</v>
      </c>
      <c r="M24344">
        <v>153</v>
      </c>
      <c r="N24344">
        <v>0.60784313725490191</v>
      </c>
    </row>
    <row r="24345" spans="1:16" x14ac:dyDescent="0.25">
      <c r="A24345" t="s">
        <v>903</v>
      </c>
      <c r="B24345">
        <v>2023</v>
      </c>
      <c r="C24345">
        <v>2244</v>
      </c>
      <c r="D24345" t="s">
        <v>827</v>
      </c>
      <c r="E24345" t="s">
        <v>827</v>
      </c>
      <c r="F24345" t="s">
        <v>943</v>
      </c>
      <c r="G24345" t="s">
        <v>901</v>
      </c>
      <c r="H24345" t="s">
        <v>963</v>
      </c>
      <c r="I24345" t="s">
        <v>966</v>
      </c>
      <c r="J24345" t="s">
        <v>967</v>
      </c>
      <c r="K24345">
        <v>51</v>
      </c>
      <c r="L24345" t="s">
        <v>17</v>
      </c>
      <c r="M24345">
        <v>153</v>
      </c>
      <c r="N24345">
        <v>0.33333333333333331</v>
      </c>
    </row>
    <row r="24346" spans="1:16" x14ac:dyDescent="0.25">
      <c r="A24346" t="s">
        <v>903</v>
      </c>
      <c r="B24346">
        <v>2023</v>
      </c>
      <c r="C24346">
        <v>2244</v>
      </c>
      <c r="D24346" t="s">
        <v>827</v>
      </c>
      <c r="E24346" t="s">
        <v>827</v>
      </c>
      <c r="F24346" t="s">
        <v>943</v>
      </c>
      <c r="G24346" t="s">
        <v>901</v>
      </c>
      <c r="H24346" t="s">
        <v>963</v>
      </c>
      <c r="I24346" t="s">
        <v>968</v>
      </c>
      <c r="J24346" t="s">
        <v>969</v>
      </c>
      <c r="K24346">
        <v>9</v>
      </c>
      <c r="L24346" t="s">
        <v>17</v>
      </c>
      <c r="M24346">
        <v>153</v>
      </c>
      <c r="N24346">
        <v>5.8823529411764705E-2</v>
      </c>
    </row>
    <row r="24347" spans="1:16" x14ac:dyDescent="0.25">
      <c r="A24347" t="s">
        <v>903</v>
      </c>
      <c r="B24347">
        <v>2023</v>
      </c>
      <c r="C24347">
        <v>2244</v>
      </c>
      <c r="D24347" t="s">
        <v>827</v>
      </c>
      <c r="E24347" t="s">
        <v>827</v>
      </c>
      <c r="F24347" t="s">
        <v>943</v>
      </c>
      <c r="G24347" t="s">
        <v>901</v>
      </c>
      <c r="H24347" t="s">
        <v>963</v>
      </c>
      <c r="I24347" t="s">
        <v>902</v>
      </c>
      <c r="J24347" t="s">
        <v>970</v>
      </c>
      <c r="K24347">
        <v>153</v>
      </c>
      <c r="L24347" t="s">
        <v>900</v>
      </c>
      <c r="M24347">
        <v>153</v>
      </c>
      <c r="N24347">
        <v>1</v>
      </c>
    </row>
    <row r="24348" spans="1:16" x14ac:dyDescent="0.25">
      <c r="A24348" t="s">
        <v>903</v>
      </c>
      <c r="B24348">
        <v>2023</v>
      </c>
      <c r="C24348">
        <v>2245</v>
      </c>
      <c r="D24348" t="s">
        <v>828</v>
      </c>
      <c r="E24348" t="s">
        <v>828</v>
      </c>
      <c r="F24348" t="s">
        <v>943</v>
      </c>
      <c r="G24348" t="s">
        <v>901</v>
      </c>
      <c r="H24348" t="s">
        <v>963</v>
      </c>
      <c r="I24348" t="s">
        <v>964</v>
      </c>
      <c r="J24348" t="s">
        <v>965</v>
      </c>
      <c r="K24348">
        <v>12</v>
      </c>
      <c r="L24348" t="s">
        <v>17</v>
      </c>
      <c r="M24348">
        <v>24</v>
      </c>
      <c r="N24348">
        <v>0.5</v>
      </c>
    </row>
    <row r="24349" spans="1:16" x14ac:dyDescent="0.25">
      <c r="A24349" t="s">
        <v>903</v>
      </c>
      <c r="B24349">
        <v>2023</v>
      </c>
      <c r="C24349">
        <v>2245</v>
      </c>
      <c r="D24349" t="s">
        <v>828</v>
      </c>
      <c r="E24349" t="s">
        <v>828</v>
      </c>
      <c r="F24349" t="s">
        <v>943</v>
      </c>
      <c r="G24349" t="s">
        <v>901</v>
      </c>
      <c r="H24349" t="s">
        <v>963</v>
      </c>
      <c r="I24349" t="s">
        <v>966</v>
      </c>
      <c r="J24349" t="s">
        <v>967</v>
      </c>
      <c r="K24349">
        <v>9</v>
      </c>
      <c r="L24349" t="s">
        <v>17</v>
      </c>
      <c r="M24349">
        <v>24</v>
      </c>
      <c r="N24349">
        <v>0.375</v>
      </c>
    </row>
    <row r="24350" spans="1:16" x14ac:dyDescent="0.25">
      <c r="A24350" t="s">
        <v>903</v>
      </c>
      <c r="B24350">
        <v>2023</v>
      </c>
      <c r="C24350">
        <v>2245</v>
      </c>
      <c r="D24350" t="s">
        <v>828</v>
      </c>
      <c r="E24350" t="s">
        <v>828</v>
      </c>
      <c r="F24350" t="s">
        <v>943</v>
      </c>
      <c r="G24350" t="s">
        <v>901</v>
      </c>
      <c r="H24350" t="s">
        <v>963</v>
      </c>
      <c r="I24350" t="s">
        <v>968</v>
      </c>
      <c r="J24350" t="s">
        <v>969</v>
      </c>
      <c r="K24350">
        <v>3</v>
      </c>
      <c r="L24350" t="s">
        <v>17</v>
      </c>
      <c r="M24350">
        <v>24</v>
      </c>
      <c r="N24350">
        <v>0.125</v>
      </c>
    </row>
    <row r="24351" spans="1:16" x14ac:dyDescent="0.25">
      <c r="A24351" t="s">
        <v>903</v>
      </c>
      <c r="B24351">
        <v>2023</v>
      </c>
      <c r="C24351">
        <v>2245</v>
      </c>
      <c r="D24351" t="s">
        <v>828</v>
      </c>
      <c r="E24351" t="s">
        <v>828</v>
      </c>
      <c r="F24351" t="s">
        <v>943</v>
      </c>
      <c r="G24351" t="s">
        <v>901</v>
      </c>
      <c r="H24351" t="s">
        <v>963</v>
      </c>
      <c r="I24351" t="s">
        <v>902</v>
      </c>
      <c r="J24351" t="s">
        <v>970</v>
      </c>
      <c r="K24351">
        <v>24</v>
      </c>
      <c r="L24351" t="s">
        <v>900</v>
      </c>
      <c r="M24351">
        <v>24</v>
      </c>
      <c r="N24351">
        <v>1</v>
      </c>
    </row>
    <row r="24352" spans="1:16" x14ac:dyDescent="0.25">
      <c r="A24352" t="s">
        <v>903</v>
      </c>
      <c r="B24352">
        <v>2023</v>
      </c>
      <c r="C24352">
        <v>2246</v>
      </c>
      <c r="D24352" t="s">
        <v>829</v>
      </c>
      <c r="E24352" t="s">
        <v>829</v>
      </c>
      <c r="F24352" t="s">
        <v>943</v>
      </c>
      <c r="G24352" t="s">
        <v>901</v>
      </c>
      <c r="H24352" t="s">
        <v>963</v>
      </c>
      <c r="I24352" t="s">
        <v>964</v>
      </c>
      <c r="J24352" t="s">
        <v>965</v>
      </c>
      <c r="K24352">
        <v>267</v>
      </c>
      <c r="L24352" t="s">
        <v>17</v>
      </c>
      <c r="M24352">
        <v>585</v>
      </c>
      <c r="N24352">
        <v>0.4564102564102564</v>
      </c>
    </row>
    <row r="24353" spans="1:14" x14ac:dyDescent="0.25">
      <c r="A24353" t="s">
        <v>903</v>
      </c>
      <c r="B24353">
        <v>2023</v>
      </c>
      <c r="C24353">
        <v>2246</v>
      </c>
      <c r="D24353" t="s">
        <v>829</v>
      </c>
      <c r="E24353" t="s">
        <v>829</v>
      </c>
      <c r="F24353" t="s">
        <v>943</v>
      </c>
      <c r="G24353" t="s">
        <v>901</v>
      </c>
      <c r="H24353" t="s">
        <v>963</v>
      </c>
      <c r="I24353" t="s">
        <v>966</v>
      </c>
      <c r="J24353" t="s">
        <v>967</v>
      </c>
      <c r="K24353">
        <v>192</v>
      </c>
      <c r="L24353" t="s">
        <v>17</v>
      </c>
      <c r="M24353">
        <v>585</v>
      </c>
      <c r="N24353">
        <v>0.3282051282051282</v>
      </c>
    </row>
    <row r="24354" spans="1:14" x14ac:dyDescent="0.25">
      <c r="A24354" t="s">
        <v>903</v>
      </c>
      <c r="B24354">
        <v>2023</v>
      </c>
      <c r="C24354">
        <v>2246</v>
      </c>
      <c r="D24354" t="s">
        <v>829</v>
      </c>
      <c r="E24354" t="s">
        <v>829</v>
      </c>
      <c r="F24354" t="s">
        <v>943</v>
      </c>
      <c r="G24354" t="s">
        <v>901</v>
      </c>
      <c r="H24354" t="s">
        <v>963</v>
      </c>
      <c r="I24354" t="s">
        <v>968</v>
      </c>
      <c r="J24354" t="s">
        <v>969</v>
      </c>
      <c r="K24354">
        <v>126</v>
      </c>
      <c r="L24354" t="s">
        <v>17</v>
      </c>
      <c r="M24354">
        <v>585</v>
      </c>
      <c r="N24354">
        <v>0.2153846153846154</v>
      </c>
    </row>
    <row r="24355" spans="1:14" x14ac:dyDescent="0.25">
      <c r="A24355" t="s">
        <v>903</v>
      </c>
      <c r="B24355">
        <v>2023</v>
      </c>
      <c r="C24355">
        <v>2246</v>
      </c>
      <c r="D24355" t="s">
        <v>829</v>
      </c>
      <c r="E24355" t="s">
        <v>829</v>
      </c>
      <c r="F24355" t="s">
        <v>943</v>
      </c>
      <c r="G24355" t="s">
        <v>901</v>
      </c>
      <c r="H24355" t="s">
        <v>963</v>
      </c>
      <c r="I24355" t="s">
        <v>902</v>
      </c>
      <c r="J24355" t="s">
        <v>970</v>
      </c>
      <c r="K24355">
        <v>585</v>
      </c>
      <c r="L24355" t="s">
        <v>900</v>
      </c>
      <c r="M24355">
        <v>585</v>
      </c>
      <c r="N24355">
        <v>1</v>
      </c>
    </row>
    <row r="24356" spans="1:14" x14ac:dyDescent="0.25">
      <c r="A24356" t="s">
        <v>903</v>
      </c>
      <c r="B24356">
        <v>2023</v>
      </c>
      <c r="C24356">
        <v>2247</v>
      </c>
      <c r="D24356" t="s">
        <v>830</v>
      </c>
      <c r="E24356" t="s">
        <v>830</v>
      </c>
      <c r="F24356" t="s">
        <v>943</v>
      </c>
      <c r="G24356" t="s">
        <v>901</v>
      </c>
      <c r="H24356" t="s">
        <v>963</v>
      </c>
      <c r="I24356" t="s">
        <v>964</v>
      </c>
      <c r="J24356" t="s">
        <v>965</v>
      </c>
      <c r="K24356">
        <v>51</v>
      </c>
      <c r="L24356" t="s">
        <v>17</v>
      </c>
      <c r="M24356">
        <v>90</v>
      </c>
      <c r="N24356">
        <v>0.56666666666666665</v>
      </c>
    </row>
    <row r="24357" spans="1:14" x14ac:dyDescent="0.25">
      <c r="A24357" t="s">
        <v>903</v>
      </c>
      <c r="B24357">
        <v>2023</v>
      </c>
      <c r="C24357">
        <v>2247</v>
      </c>
      <c r="D24357" t="s">
        <v>830</v>
      </c>
      <c r="E24357" t="s">
        <v>830</v>
      </c>
      <c r="F24357" t="s">
        <v>943</v>
      </c>
      <c r="G24357" t="s">
        <v>901</v>
      </c>
      <c r="H24357" t="s">
        <v>963</v>
      </c>
      <c r="I24357" t="s">
        <v>966</v>
      </c>
      <c r="J24357" t="s">
        <v>967</v>
      </c>
      <c r="K24357">
        <v>30</v>
      </c>
      <c r="L24357" t="s">
        <v>17</v>
      </c>
      <c r="M24357">
        <v>90</v>
      </c>
      <c r="N24357">
        <v>0.33333333333333331</v>
      </c>
    </row>
    <row r="24358" spans="1:14" x14ac:dyDescent="0.25">
      <c r="A24358" t="s">
        <v>903</v>
      </c>
      <c r="B24358">
        <v>2023</v>
      </c>
      <c r="C24358">
        <v>2247</v>
      </c>
      <c r="D24358" t="s">
        <v>830</v>
      </c>
      <c r="E24358" t="s">
        <v>830</v>
      </c>
      <c r="F24358" t="s">
        <v>943</v>
      </c>
      <c r="G24358" t="s">
        <v>901</v>
      </c>
      <c r="H24358" t="s">
        <v>963</v>
      </c>
      <c r="I24358" t="s">
        <v>968</v>
      </c>
      <c r="J24358" t="s">
        <v>969</v>
      </c>
      <c r="K24358">
        <v>12</v>
      </c>
      <c r="L24358" t="s">
        <v>17</v>
      </c>
      <c r="M24358">
        <v>90</v>
      </c>
      <c r="N24358">
        <v>0.13333333333333333</v>
      </c>
    </row>
    <row r="24359" spans="1:14" x14ac:dyDescent="0.25">
      <c r="A24359" t="s">
        <v>903</v>
      </c>
      <c r="B24359">
        <v>2023</v>
      </c>
      <c r="C24359">
        <v>2247</v>
      </c>
      <c r="D24359" t="s">
        <v>830</v>
      </c>
      <c r="E24359" t="s">
        <v>830</v>
      </c>
      <c r="F24359" t="s">
        <v>943</v>
      </c>
      <c r="G24359" t="s">
        <v>901</v>
      </c>
      <c r="H24359" t="s">
        <v>963</v>
      </c>
      <c r="I24359" t="s">
        <v>902</v>
      </c>
      <c r="J24359" t="s">
        <v>970</v>
      </c>
      <c r="K24359">
        <v>90</v>
      </c>
      <c r="L24359" t="s">
        <v>900</v>
      </c>
      <c r="M24359">
        <v>90</v>
      </c>
      <c r="N24359">
        <v>1</v>
      </c>
    </row>
    <row r="24360" spans="1:14" x14ac:dyDescent="0.25">
      <c r="A24360" t="s">
        <v>903</v>
      </c>
      <c r="B24360">
        <v>2023</v>
      </c>
      <c r="C24360">
        <v>2248</v>
      </c>
      <c r="D24360" t="s">
        <v>831</v>
      </c>
      <c r="E24360" t="s">
        <v>831</v>
      </c>
      <c r="F24360" t="s">
        <v>943</v>
      </c>
      <c r="G24360" t="s">
        <v>901</v>
      </c>
      <c r="H24360" t="s">
        <v>963</v>
      </c>
      <c r="I24360" t="s">
        <v>964</v>
      </c>
      <c r="J24360" t="s">
        <v>965</v>
      </c>
      <c r="K24360">
        <v>99</v>
      </c>
      <c r="L24360" t="s">
        <v>17</v>
      </c>
      <c r="M24360">
        <v>219</v>
      </c>
      <c r="N24360">
        <v>0.45205479452054792</v>
      </c>
    </row>
    <row r="24361" spans="1:14" x14ac:dyDescent="0.25">
      <c r="A24361" t="s">
        <v>903</v>
      </c>
      <c r="B24361">
        <v>2023</v>
      </c>
      <c r="C24361">
        <v>2248</v>
      </c>
      <c r="D24361" t="s">
        <v>831</v>
      </c>
      <c r="E24361" t="s">
        <v>831</v>
      </c>
      <c r="F24361" t="s">
        <v>943</v>
      </c>
      <c r="G24361" t="s">
        <v>901</v>
      </c>
      <c r="H24361" t="s">
        <v>963</v>
      </c>
      <c r="I24361" t="s">
        <v>966</v>
      </c>
      <c r="J24361" t="s">
        <v>967</v>
      </c>
      <c r="K24361">
        <v>84</v>
      </c>
      <c r="L24361" t="s">
        <v>17</v>
      </c>
      <c r="M24361">
        <v>219</v>
      </c>
      <c r="N24361">
        <v>0.38356164383561642</v>
      </c>
    </row>
    <row r="24362" spans="1:14" x14ac:dyDescent="0.25">
      <c r="A24362" t="s">
        <v>903</v>
      </c>
      <c r="B24362">
        <v>2023</v>
      </c>
      <c r="C24362">
        <v>2248</v>
      </c>
      <c r="D24362" t="s">
        <v>831</v>
      </c>
      <c r="E24362" t="s">
        <v>831</v>
      </c>
      <c r="F24362" t="s">
        <v>943</v>
      </c>
      <c r="G24362" t="s">
        <v>901</v>
      </c>
      <c r="H24362" t="s">
        <v>963</v>
      </c>
      <c r="I24362" t="s">
        <v>968</v>
      </c>
      <c r="J24362" t="s">
        <v>969</v>
      </c>
      <c r="K24362">
        <v>39</v>
      </c>
      <c r="L24362" t="s">
        <v>17</v>
      </c>
      <c r="M24362">
        <v>219</v>
      </c>
      <c r="N24362">
        <v>0.17808219178082191</v>
      </c>
    </row>
    <row r="24363" spans="1:14" x14ac:dyDescent="0.25">
      <c r="A24363" t="s">
        <v>903</v>
      </c>
      <c r="B24363">
        <v>2023</v>
      </c>
      <c r="C24363">
        <v>2248</v>
      </c>
      <c r="D24363" t="s">
        <v>831</v>
      </c>
      <c r="E24363" t="s">
        <v>831</v>
      </c>
      <c r="F24363" t="s">
        <v>943</v>
      </c>
      <c r="G24363" t="s">
        <v>901</v>
      </c>
      <c r="H24363" t="s">
        <v>963</v>
      </c>
      <c r="I24363" t="s">
        <v>902</v>
      </c>
      <c r="J24363" t="s">
        <v>970</v>
      </c>
      <c r="K24363">
        <v>219</v>
      </c>
      <c r="L24363" t="s">
        <v>900</v>
      </c>
      <c r="M24363">
        <v>219</v>
      </c>
      <c r="N24363">
        <v>1</v>
      </c>
    </row>
    <row r="24364" spans="1:14" x14ac:dyDescent="0.25">
      <c r="A24364" t="s">
        <v>903</v>
      </c>
      <c r="B24364">
        <v>2023</v>
      </c>
      <c r="C24364">
        <v>2249</v>
      </c>
      <c r="D24364" t="s">
        <v>832</v>
      </c>
      <c r="E24364" t="s">
        <v>832</v>
      </c>
      <c r="F24364" t="s">
        <v>943</v>
      </c>
      <c r="G24364" t="s">
        <v>901</v>
      </c>
      <c r="H24364" t="s">
        <v>963</v>
      </c>
      <c r="I24364" t="s">
        <v>964</v>
      </c>
      <c r="J24364" t="s">
        <v>965</v>
      </c>
      <c r="K24364">
        <v>69</v>
      </c>
      <c r="L24364" t="s">
        <v>17</v>
      </c>
      <c r="M24364">
        <v>105</v>
      </c>
      <c r="N24364">
        <v>0.65714285714285714</v>
      </c>
    </row>
    <row r="24365" spans="1:14" x14ac:dyDescent="0.25">
      <c r="A24365" t="s">
        <v>903</v>
      </c>
      <c r="B24365">
        <v>2023</v>
      </c>
      <c r="C24365">
        <v>2249</v>
      </c>
      <c r="D24365" t="s">
        <v>832</v>
      </c>
      <c r="E24365" t="s">
        <v>832</v>
      </c>
      <c r="F24365" t="s">
        <v>943</v>
      </c>
      <c r="G24365" t="s">
        <v>901</v>
      </c>
      <c r="H24365" t="s">
        <v>963</v>
      </c>
      <c r="I24365" t="s">
        <v>966</v>
      </c>
      <c r="J24365" t="s">
        <v>967</v>
      </c>
      <c r="K24365">
        <v>30</v>
      </c>
      <c r="L24365" t="s">
        <v>17</v>
      </c>
      <c r="M24365">
        <v>105</v>
      </c>
      <c r="N24365">
        <v>0.2857142857142857</v>
      </c>
    </row>
    <row r="24366" spans="1:14" x14ac:dyDescent="0.25">
      <c r="A24366" t="s">
        <v>903</v>
      </c>
      <c r="B24366">
        <v>2023</v>
      </c>
      <c r="C24366">
        <v>2249</v>
      </c>
      <c r="D24366" t="s">
        <v>832</v>
      </c>
      <c r="E24366" t="s">
        <v>832</v>
      </c>
      <c r="F24366" t="s">
        <v>943</v>
      </c>
      <c r="G24366" t="s">
        <v>901</v>
      </c>
      <c r="H24366" t="s">
        <v>963</v>
      </c>
      <c r="I24366" t="s">
        <v>968</v>
      </c>
      <c r="J24366" t="s">
        <v>969</v>
      </c>
      <c r="K24366">
        <v>6</v>
      </c>
      <c r="L24366" t="s">
        <v>17</v>
      </c>
      <c r="M24366">
        <v>105</v>
      </c>
      <c r="N24366">
        <v>5.7142857142857141E-2</v>
      </c>
    </row>
    <row r="24367" spans="1:14" x14ac:dyDescent="0.25">
      <c r="A24367" t="s">
        <v>903</v>
      </c>
      <c r="B24367">
        <v>2023</v>
      </c>
      <c r="C24367">
        <v>2249</v>
      </c>
      <c r="D24367" t="s">
        <v>832</v>
      </c>
      <c r="E24367" t="s">
        <v>832</v>
      </c>
      <c r="F24367" t="s">
        <v>943</v>
      </c>
      <c r="G24367" t="s">
        <v>901</v>
      </c>
      <c r="H24367" t="s">
        <v>963</v>
      </c>
      <c r="I24367" t="s">
        <v>902</v>
      </c>
      <c r="J24367" t="s">
        <v>970</v>
      </c>
      <c r="K24367">
        <v>105</v>
      </c>
      <c r="L24367" t="s">
        <v>900</v>
      </c>
      <c r="M24367">
        <v>105</v>
      </c>
      <c r="N24367">
        <v>1</v>
      </c>
    </row>
    <row r="24368" spans="1:14" x14ac:dyDescent="0.25">
      <c r="A24368" t="s">
        <v>903</v>
      </c>
      <c r="B24368">
        <v>2023</v>
      </c>
      <c r="C24368">
        <v>2250</v>
      </c>
      <c r="D24368" t="s">
        <v>833</v>
      </c>
      <c r="E24368" t="s">
        <v>833</v>
      </c>
      <c r="F24368" t="s">
        <v>943</v>
      </c>
      <c r="G24368" t="s">
        <v>901</v>
      </c>
      <c r="H24368" t="s">
        <v>963</v>
      </c>
      <c r="I24368" t="s">
        <v>964</v>
      </c>
      <c r="J24368" t="s">
        <v>965</v>
      </c>
      <c r="K24368">
        <v>54</v>
      </c>
      <c r="L24368" t="s">
        <v>17</v>
      </c>
      <c r="M24368">
        <v>90</v>
      </c>
      <c r="N24368">
        <v>0.6</v>
      </c>
    </row>
    <row r="24369" spans="1:16" x14ac:dyDescent="0.25">
      <c r="A24369" t="s">
        <v>903</v>
      </c>
      <c r="B24369">
        <v>2023</v>
      </c>
      <c r="C24369">
        <v>2250</v>
      </c>
      <c r="D24369" t="s">
        <v>833</v>
      </c>
      <c r="E24369" t="s">
        <v>833</v>
      </c>
      <c r="F24369" t="s">
        <v>943</v>
      </c>
      <c r="G24369" t="s">
        <v>901</v>
      </c>
      <c r="H24369" t="s">
        <v>963</v>
      </c>
      <c r="I24369" t="s">
        <v>966</v>
      </c>
      <c r="J24369" t="s">
        <v>967</v>
      </c>
      <c r="K24369">
        <v>21</v>
      </c>
      <c r="L24369" t="s">
        <v>17</v>
      </c>
      <c r="M24369">
        <v>90</v>
      </c>
      <c r="N24369">
        <v>0.23333333333333334</v>
      </c>
    </row>
    <row r="24370" spans="1:16" x14ac:dyDescent="0.25">
      <c r="A24370" t="s">
        <v>903</v>
      </c>
      <c r="B24370">
        <v>2023</v>
      </c>
      <c r="C24370">
        <v>2250</v>
      </c>
      <c r="D24370" t="s">
        <v>833</v>
      </c>
      <c r="E24370" t="s">
        <v>833</v>
      </c>
      <c r="F24370" t="s">
        <v>943</v>
      </c>
      <c r="G24370" t="s">
        <v>901</v>
      </c>
      <c r="H24370" t="s">
        <v>963</v>
      </c>
      <c r="I24370" t="s">
        <v>968</v>
      </c>
      <c r="J24370" t="s">
        <v>969</v>
      </c>
      <c r="K24370">
        <v>18</v>
      </c>
      <c r="L24370" t="s">
        <v>17</v>
      </c>
      <c r="M24370">
        <v>90</v>
      </c>
      <c r="N24370">
        <v>0.2</v>
      </c>
    </row>
    <row r="24371" spans="1:16" x14ac:dyDescent="0.25">
      <c r="A24371" t="s">
        <v>903</v>
      </c>
      <c r="B24371">
        <v>2023</v>
      </c>
      <c r="C24371">
        <v>2250</v>
      </c>
      <c r="D24371" t="s">
        <v>833</v>
      </c>
      <c r="E24371" t="s">
        <v>833</v>
      </c>
      <c r="F24371" t="s">
        <v>943</v>
      </c>
      <c r="G24371" t="s">
        <v>901</v>
      </c>
      <c r="H24371" t="s">
        <v>963</v>
      </c>
      <c r="I24371" t="s">
        <v>902</v>
      </c>
      <c r="J24371" t="s">
        <v>970</v>
      </c>
      <c r="K24371">
        <v>90</v>
      </c>
      <c r="L24371" t="s">
        <v>900</v>
      </c>
      <c r="M24371">
        <v>90</v>
      </c>
      <c r="N24371">
        <v>1</v>
      </c>
    </row>
    <row r="24372" spans="1:16" x14ac:dyDescent="0.25">
      <c r="A24372" t="s">
        <v>903</v>
      </c>
      <c r="B24372">
        <v>2023</v>
      </c>
      <c r="C24372">
        <v>2251</v>
      </c>
      <c r="D24372" t="s">
        <v>834</v>
      </c>
      <c r="E24372" t="s">
        <v>834</v>
      </c>
      <c r="F24372" t="s">
        <v>943</v>
      </c>
      <c r="G24372" t="s">
        <v>901</v>
      </c>
      <c r="H24372" t="s">
        <v>963</v>
      </c>
      <c r="I24372" t="s">
        <v>964</v>
      </c>
      <c r="J24372" t="s">
        <v>965</v>
      </c>
      <c r="K24372">
        <v>33</v>
      </c>
      <c r="L24372" t="s">
        <v>17</v>
      </c>
      <c r="M24372">
        <v>63</v>
      </c>
      <c r="N24372">
        <v>0.52380952380952384</v>
      </c>
    </row>
    <row r="24373" spans="1:16" x14ac:dyDescent="0.25">
      <c r="A24373" t="s">
        <v>903</v>
      </c>
      <c r="B24373">
        <v>2023</v>
      </c>
      <c r="C24373">
        <v>2251</v>
      </c>
      <c r="D24373" t="s">
        <v>834</v>
      </c>
      <c r="E24373" t="s">
        <v>834</v>
      </c>
      <c r="F24373" t="s">
        <v>943</v>
      </c>
      <c r="G24373" t="s">
        <v>901</v>
      </c>
      <c r="H24373" t="s">
        <v>963</v>
      </c>
      <c r="I24373" t="s">
        <v>966</v>
      </c>
      <c r="J24373" t="s">
        <v>967</v>
      </c>
      <c r="K24373">
        <v>24</v>
      </c>
      <c r="L24373" t="s">
        <v>17</v>
      </c>
      <c r="M24373">
        <v>63</v>
      </c>
      <c r="N24373">
        <v>0.38095238095238093</v>
      </c>
    </row>
    <row r="24374" spans="1:16" x14ac:dyDescent="0.25">
      <c r="A24374" t="s">
        <v>903</v>
      </c>
      <c r="B24374">
        <v>2023</v>
      </c>
      <c r="C24374">
        <v>2251</v>
      </c>
      <c r="D24374" t="s">
        <v>834</v>
      </c>
      <c r="E24374" t="s">
        <v>834</v>
      </c>
      <c r="F24374" t="s">
        <v>943</v>
      </c>
      <c r="G24374" t="s">
        <v>901</v>
      </c>
      <c r="H24374" t="s">
        <v>963</v>
      </c>
      <c r="I24374" t="s">
        <v>968</v>
      </c>
      <c r="J24374" t="s">
        <v>969</v>
      </c>
      <c r="K24374">
        <v>3</v>
      </c>
      <c r="L24374" t="s">
        <v>17</v>
      </c>
      <c r="M24374">
        <v>63</v>
      </c>
      <c r="N24374">
        <v>4.7619047619047616E-2</v>
      </c>
    </row>
    <row r="24375" spans="1:16" x14ac:dyDescent="0.25">
      <c r="A24375" t="s">
        <v>903</v>
      </c>
      <c r="B24375">
        <v>2023</v>
      </c>
      <c r="C24375">
        <v>2251</v>
      </c>
      <c r="D24375" t="s">
        <v>834</v>
      </c>
      <c r="E24375" t="s">
        <v>834</v>
      </c>
      <c r="F24375" t="s">
        <v>943</v>
      </c>
      <c r="G24375" t="s">
        <v>901</v>
      </c>
      <c r="H24375" t="s">
        <v>963</v>
      </c>
      <c r="I24375" t="s">
        <v>902</v>
      </c>
      <c r="J24375" t="s">
        <v>970</v>
      </c>
      <c r="K24375">
        <v>63</v>
      </c>
      <c r="L24375" t="s">
        <v>900</v>
      </c>
      <c r="M24375">
        <v>63</v>
      </c>
      <c r="N24375">
        <v>1</v>
      </c>
    </row>
    <row r="24376" spans="1:16" x14ac:dyDescent="0.25">
      <c r="A24376" t="s">
        <v>903</v>
      </c>
      <c r="B24376">
        <v>2023</v>
      </c>
      <c r="C24376">
        <v>2252</v>
      </c>
      <c r="D24376" t="s">
        <v>835</v>
      </c>
      <c r="E24376" t="s">
        <v>835</v>
      </c>
      <c r="F24376" t="s">
        <v>943</v>
      </c>
      <c r="G24376" t="s">
        <v>901</v>
      </c>
      <c r="H24376" t="s">
        <v>963</v>
      </c>
      <c r="I24376" t="s">
        <v>964</v>
      </c>
      <c r="J24376" t="s">
        <v>965</v>
      </c>
      <c r="L24376" t="s">
        <v>17</v>
      </c>
      <c r="M24376">
        <v>0</v>
      </c>
      <c r="O24376" t="s">
        <v>47</v>
      </c>
      <c r="P24376" t="s">
        <v>48</v>
      </c>
    </row>
    <row r="24377" spans="1:16" x14ac:dyDescent="0.25">
      <c r="A24377" t="s">
        <v>903</v>
      </c>
      <c r="B24377">
        <v>2023</v>
      </c>
      <c r="C24377">
        <v>2252</v>
      </c>
      <c r="D24377" t="s">
        <v>835</v>
      </c>
      <c r="E24377" t="s">
        <v>835</v>
      </c>
      <c r="F24377" t="s">
        <v>943</v>
      </c>
      <c r="G24377" t="s">
        <v>901</v>
      </c>
      <c r="H24377" t="s">
        <v>963</v>
      </c>
      <c r="I24377" t="s">
        <v>966</v>
      </c>
      <c r="J24377" t="s">
        <v>967</v>
      </c>
      <c r="L24377" t="s">
        <v>17</v>
      </c>
      <c r="M24377">
        <v>0</v>
      </c>
      <c r="O24377" t="s">
        <v>47</v>
      </c>
      <c r="P24377" t="s">
        <v>48</v>
      </c>
    </row>
    <row r="24378" spans="1:16" x14ac:dyDescent="0.25">
      <c r="A24378" t="s">
        <v>903</v>
      </c>
      <c r="B24378">
        <v>2023</v>
      </c>
      <c r="C24378">
        <v>2252</v>
      </c>
      <c r="D24378" t="s">
        <v>835</v>
      </c>
      <c r="E24378" t="s">
        <v>835</v>
      </c>
      <c r="F24378" t="s">
        <v>943</v>
      </c>
      <c r="G24378" t="s">
        <v>901</v>
      </c>
      <c r="H24378" t="s">
        <v>963</v>
      </c>
      <c r="I24378" t="s">
        <v>968</v>
      </c>
      <c r="J24378" t="s">
        <v>969</v>
      </c>
      <c r="L24378" t="s">
        <v>17</v>
      </c>
      <c r="M24378">
        <v>0</v>
      </c>
      <c r="O24378" t="s">
        <v>47</v>
      </c>
      <c r="P24378" t="s">
        <v>48</v>
      </c>
    </row>
    <row r="24379" spans="1:16" x14ac:dyDescent="0.25">
      <c r="A24379" t="s">
        <v>903</v>
      </c>
      <c r="B24379">
        <v>2023</v>
      </c>
      <c r="C24379">
        <v>2252</v>
      </c>
      <c r="D24379" t="s">
        <v>835</v>
      </c>
      <c r="E24379" t="s">
        <v>835</v>
      </c>
      <c r="F24379" t="s">
        <v>943</v>
      </c>
      <c r="G24379" t="s">
        <v>901</v>
      </c>
      <c r="H24379" t="s">
        <v>963</v>
      </c>
      <c r="I24379" t="s">
        <v>902</v>
      </c>
      <c r="J24379" t="s">
        <v>970</v>
      </c>
      <c r="K24379">
        <v>0</v>
      </c>
      <c r="L24379" t="s">
        <v>900</v>
      </c>
      <c r="M24379">
        <v>0</v>
      </c>
    </row>
    <row r="24380" spans="1:16" x14ac:dyDescent="0.25">
      <c r="A24380" t="s">
        <v>903</v>
      </c>
      <c r="B24380">
        <v>2023</v>
      </c>
      <c r="C24380">
        <v>2253</v>
      </c>
      <c r="D24380" t="s">
        <v>836</v>
      </c>
      <c r="E24380" t="s">
        <v>836</v>
      </c>
      <c r="F24380" t="s">
        <v>943</v>
      </c>
      <c r="G24380" t="s">
        <v>901</v>
      </c>
      <c r="H24380" t="s">
        <v>963</v>
      </c>
      <c r="I24380" t="s">
        <v>964</v>
      </c>
      <c r="J24380" t="s">
        <v>965</v>
      </c>
      <c r="K24380">
        <v>9</v>
      </c>
      <c r="L24380" t="s">
        <v>17</v>
      </c>
      <c r="M24380">
        <v>15</v>
      </c>
      <c r="N24380">
        <v>0.6</v>
      </c>
    </row>
    <row r="24381" spans="1:16" x14ac:dyDescent="0.25">
      <c r="A24381" t="s">
        <v>903</v>
      </c>
      <c r="B24381">
        <v>2023</v>
      </c>
      <c r="C24381">
        <v>2253</v>
      </c>
      <c r="D24381" t="s">
        <v>836</v>
      </c>
      <c r="E24381" t="s">
        <v>836</v>
      </c>
      <c r="F24381" t="s">
        <v>943</v>
      </c>
      <c r="G24381" t="s">
        <v>901</v>
      </c>
      <c r="H24381" t="s">
        <v>963</v>
      </c>
      <c r="I24381" t="s">
        <v>966</v>
      </c>
      <c r="J24381" t="s">
        <v>967</v>
      </c>
      <c r="K24381">
        <v>3</v>
      </c>
      <c r="L24381" t="s">
        <v>17</v>
      </c>
      <c r="M24381">
        <v>15</v>
      </c>
      <c r="N24381">
        <v>0.2</v>
      </c>
    </row>
    <row r="24382" spans="1:16" x14ac:dyDescent="0.25">
      <c r="A24382" t="s">
        <v>903</v>
      </c>
      <c r="B24382">
        <v>2023</v>
      </c>
      <c r="C24382">
        <v>2253</v>
      </c>
      <c r="D24382" t="s">
        <v>836</v>
      </c>
      <c r="E24382" t="s">
        <v>836</v>
      </c>
      <c r="F24382" t="s">
        <v>943</v>
      </c>
      <c r="G24382" t="s">
        <v>901</v>
      </c>
      <c r="H24382" t="s">
        <v>963</v>
      </c>
      <c r="I24382" t="s">
        <v>968</v>
      </c>
      <c r="J24382" t="s">
        <v>969</v>
      </c>
      <c r="K24382">
        <v>3</v>
      </c>
      <c r="L24382" t="s">
        <v>17</v>
      </c>
      <c r="M24382">
        <v>15</v>
      </c>
      <c r="N24382">
        <v>0.2</v>
      </c>
    </row>
    <row r="24383" spans="1:16" x14ac:dyDescent="0.25">
      <c r="A24383" t="s">
        <v>903</v>
      </c>
      <c r="B24383">
        <v>2023</v>
      </c>
      <c r="C24383">
        <v>2253</v>
      </c>
      <c r="D24383" t="s">
        <v>836</v>
      </c>
      <c r="E24383" t="s">
        <v>836</v>
      </c>
      <c r="F24383" t="s">
        <v>943</v>
      </c>
      <c r="G24383" t="s">
        <v>901</v>
      </c>
      <c r="H24383" t="s">
        <v>963</v>
      </c>
      <c r="I24383" t="s">
        <v>902</v>
      </c>
      <c r="J24383" t="s">
        <v>970</v>
      </c>
      <c r="K24383">
        <v>15</v>
      </c>
      <c r="L24383" t="s">
        <v>900</v>
      </c>
      <c r="M24383">
        <v>15</v>
      </c>
      <c r="N24383">
        <v>1</v>
      </c>
    </row>
    <row r="24384" spans="1:16" x14ac:dyDescent="0.25">
      <c r="A24384" t="s">
        <v>903</v>
      </c>
      <c r="B24384">
        <v>2023</v>
      </c>
      <c r="C24384">
        <v>2254</v>
      </c>
      <c r="D24384" t="s">
        <v>837</v>
      </c>
      <c r="E24384" t="s">
        <v>837</v>
      </c>
      <c r="F24384" t="s">
        <v>943</v>
      </c>
      <c r="G24384" t="s">
        <v>901</v>
      </c>
      <c r="H24384" t="s">
        <v>963</v>
      </c>
      <c r="I24384" t="s">
        <v>964</v>
      </c>
      <c r="J24384" t="s">
        <v>965</v>
      </c>
      <c r="L24384" t="s">
        <v>17</v>
      </c>
      <c r="M24384">
        <v>0</v>
      </c>
      <c r="O24384" t="s">
        <v>47</v>
      </c>
      <c r="P24384" t="s">
        <v>48</v>
      </c>
    </row>
    <row r="24385" spans="1:16" x14ac:dyDescent="0.25">
      <c r="A24385" t="s">
        <v>903</v>
      </c>
      <c r="B24385">
        <v>2023</v>
      </c>
      <c r="C24385">
        <v>2254</v>
      </c>
      <c r="D24385" t="s">
        <v>837</v>
      </c>
      <c r="E24385" t="s">
        <v>837</v>
      </c>
      <c r="F24385" t="s">
        <v>943</v>
      </c>
      <c r="G24385" t="s">
        <v>901</v>
      </c>
      <c r="H24385" t="s">
        <v>963</v>
      </c>
      <c r="I24385" t="s">
        <v>966</v>
      </c>
      <c r="J24385" t="s">
        <v>967</v>
      </c>
      <c r="L24385" t="s">
        <v>17</v>
      </c>
      <c r="M24385">
        <v>0</v>
      </c>
      <c r="O24385" t="s">
        <v>47</v>
      </c>
      <c r="P24385" t="s">
        <v>48</v>
      </c>
    </row>
    <row r="24386" spans="1:16" x14ac:dyDescent="0.25">
      <c r="A24386" t="s">
        <v>903</v>
      </c>
      <c r="B24386">
        <v>2023</v>
      </c>
      <c r="C24386">
        <v>2254</v>
      </c>
      <c r="D24386" t="s">
        <v>837</v>
      </c>
      <c r="E24386" t="s">
        <v>837</v>
      </c>
      <c r="F24386" t="s">
        <v>943</v>
      </c>
      <c r="G24386" t="s">
        <v>901</v>
      </c>
      <c r="H24386" t="s">
        <v>963</v>
      </c>
      <c r="I24386" t="s">
        <v>968</v>
      </c>
      <c r="J24386" t="s">
        <v>969</v>
      </c>
      <c r="L24386" t="s">
        <v>17</v>
      </c>
      <c r="M24386">
        <v>0</v>
      </c>
      <c r="O24386" t="s">
        <v>47</v>
      </c>
      <c r="P24386" t="s">
        <v>48</v>
      </c>
    </row>
    <row r="24387" spans="1:16" x14ac:dyDescent="0.25">
      <c r="A24387" t="s">
        <v>903</v>
      </c>
      <c r="B24387">
        <v>2023</v>
      </c>
      <c r="C24387">
        <v>2254</v>
      </c>
      <c r="D24387" t="s">
        <v>837</v>
      </c>
      <c r="E24387" t="s">
        <v>837</v>
      </c>
      <c r="F24387" t="s">
        <v>943</v>
      </c>
      <c r="G24387" t="s">
        <v>901</v>
      </c>
      <c r="H24387" t="s">
        <v>963</v>
      </c>
      <c r="I24387" t="s">
        <v>902</v>
      </c>
      <c r="J24387" t="s">
        <v>970</v>
      </c>
      <c r="K24387">
        <v>0</v>
      </c>
      <c r="L24387" t="s">
        <v>900</v>
      </c>
      <c r="M24387">
        <v>0</v>
      </c>
    </row>
    <row r="24388" spans="1:16" x14ac:dyDescent="0.25">
      <c r="A24388" t="s">
        <v>903</v>
      </c>
      <c r="B24388">
        <v>2023</v>
      </c>
      <c r="C24388">
        <v>2255</v>
      </c>
      <c r="D24388" t="s">
        <v>838</v>
      </c>
      <c r="E24388" t="s">
        <v>839</v>
      </c>
      <c r="F24388" t="s">
        <v>943</v>
      </c>
      <c r="G24388" t="s">
        <v>901</v>
      </c>
      <c r="H24388" t="s">
        <v>963</v>
      </c>
      <c r="I24388" t="s">
        <v>964</v>
      </c>
      <c r="J24388" t="s">
        <v>965</v>
      </c>
      <c r="K24388">
        <v>396</v>
      </c>
      <c r="L24388" t="s">
        <v>17</v>
      </c>
      <c r="M24388">
        <v>723</v>
      </c>
      <c r="N24388">
        <v>0.5477178423236515</v>
      </c>
    </row>
    <row r="24389" spans="1:16" x14ac:dyDescent="0.25">
      <c r="A24389" t="s">
        <v>903</v>
      </c>
      <c r="B24389">
        <v>2023</v>
      </c>
      <c r="C24389">
        <v>2255</v>
      </c>
      <c r="D24389" t="s">
        <v>838</v>
      </c>
      <c r="E24389" t="s">
        <v>839</v>
      </c>
      <c r="F24389" t="s">
        <v>943</v>
      </c>
      <c r="G24389" t="s">
        <v>901</v>
      </c>
      <c r="H24389" t="s">
        <v>963</v>
      </c>
      <c r="I24389" t="s">
        <v>966</v>
      </c>
      <c r="J24389" t="s">
        <v>967</v>
      </c>
      <c r="K24389">
        <v>246</v>
      </c>
      <c r="L24389" t="s">
        <v>17</v>
      </c>
      <c r="M24389">
        <v>723</v>
      </c>
      <c r="N24389">
        <v>0.34024896265560167</v>
      </c>
    </row>
    <row r="24390" spans="1:16" x14ac:dyDescent="0.25">
      <c r="A24390" t="s">
        <v>903</v>
      </c>
      <c r="B24390">
        <v>2023</v>
      </c>
      <c r="C24390">
        <v>2255</v>
      </c>
      <c r="D24390" t="s">
        <v>838</v>
      </c>
      <c r="E24390" t="s">
        <v>839</v>
      </c>
      <c r="F24390" t="s">
        <v>943</v>
      </c>
      <c r="G24390" t="s">
        <v>901</v>
      </c>
      <c r="H24390" t="s">
        <v>963</v>
      </c>
      <c r="I24390" t="s">
        <v>968</v>
      </c>
      <c r="J24390" t="s">
        <v>969</v>
      </c>
      <c r="K24390">
        <v>81</v>
      </c>
      <c r="L24390" t="s">
        <v>17</v>
      </c>
      <c r="M24390">
        <v>723</v>
      </c>
      <c r="N24390">
        <v>0.11203319502074689</v>
      </c>
    </row>
    <row r="24391" spans="1:16" x14ac:dyDescent="0.25">
      <c r="A24391" t="s">
        <v>903</v>
      </c>
      <c r="B24391">
        <v>2023</v>
      </c>
      <c r="C24391">
        <v>2255</v>
      </c>
      <c r="D24391" t="s">
        <v>838</v>
      </c>
      <c r="E24391" t="s">
        <v>839</v>
      </c>
      <c r="F24391" t="s">
        <v>943</v>
      </c>
      <c r="G24391" t="s">
        <v>901</v>
      </c>
      <c r="H24391" t="s">
        <v>963</v>
      </c>
      <c r="I24391" t="s">
        <v>902</v>
      </c>
      <c r="J24391" t="s">
        <v>970</v>
      </c>
      <c r="K24391">
        <v>723</v>
      </c>
      <c r="L24391" t="s">
        <v>900</v>
      </c>
      <c r="M24391">
        <v>723</v>
      </c>
      <c r="N24391">
        <v>1</v>
      </c>
    </row>
    <row r="24392" spans="1:16" x14ac:dyDescent="0.25">
      <c r="A24392" t="s">
        <v>903</v>
      </c>
      <c r="B24392">
        <v>2023</v>
      </c>
      <c r="C24392">
        <v>2256</v>
      </c>
      <c r="D24392" t="s">
        <v>840</v>
      </c>
      <c r="E24392" t="s">
        <v>841</v>
      </c>
      <c r="F24392" t="s">
        <v>943</v>
      </c>
      <c r="G24392" t="s">
        <v>901</v>
      </c>
      <c r="H24392" t="s">
        <v>963</v>
      </c>
      <c r="I24392" t="s">
        <v>964</v>
      </c>
      <c r="J24392" t="s">
        <v>965</v>
      </c>
      <c r="K24392">
        <v>60</v>
      </c>
      <c r="L24392" t="s">
        <v>17</v>
      </c>
      <c r="M24392">
        <v>87</v>
      </c>
      <c r="N24392">
        <v>0.68965517241379315</v>
      </c>
    </row>
    <row r="24393" spans="1:16" x14ac:dyDescent="0.25">
      <c r="A24393" t="s">
        <v>903</v>
      </c>
      <c r="B24393">
        <v>2023</v>
      </c>
      <c r="C24393">
        <v>2256</v>
      </c>
      <c r="D24393" t="s">
        <v>840</v>
      </c>
      <c r="E24393" t="s">
        <v>841</v>
      </c>
      <c r="F24393" t="s">
        <v>943</v>
      </c>
      <c r="G24393" t="s">
        <v>901</v>
      </c>
      <c r="H24393" t="s">
        <v>963</v>
      </c>
      <c r="I24393" t="s">
        <v>966</v>
      </c>
      <c r="J24393" t="s">
        <v>967</v>
      </c>
      <c r="K24393">
        <v>18</v>
      </c>
      <c r="L24393" t="s">
        <v>17</v>
      </c>
      <c r="M24393">
        <v>87</v>
      </c>
      <c r="N24393">
        <v>0.20689655172413793</v>
      </c>
    </row>
    <row r="24394" spans="1:16" x14ac:dyDescent="0.25">
      <c r="A24394" t="s">
        <v>903</v>
      </c>
      <c r="B24394">
        <v>2023</v>
      </c>
      <c r="C24394">
        <v>2256</v>
      </c>
      <c r="D24394" t="s">
        <v>840</v>
      </c>
      <c r="E24394" t="s">
        <v>841</v>
      </c>
      <c r="F24394" t="s">
        <v>943</v>
      </c>
      <c r="G24394" t="s">
        <v>901</v>
      </c>
      <c r="H24394" t="s">
        <v>963</v>
      </c>
      <c r="I24394" t="s">
        <v>968</v>
      </c>
      <c r="J24394" t="s">
        <v>969</v>
      </c>
      <c r="K24394">
        <v>9</v>
      </c>
      <c r="L24394" t="s">
        <v>17</v>
      </c>
      <c r="M24394">
        <v>87</v>
      </c>
      <c r="N24394">
        <v>0.10344827586206896</v>
      </c>
    </row>
    <row r="24395" spans="1:16" x14ac:dyDescent="0.25">
      <c r="A24395" t="s">
        <v>903</v>
      </c>
      <c r="B24395">
        <v>2023</v>
      </c>
      <c r="C24395">
        <v>2256</v>
      </c>
      <c r="D24395" t="s">
        <v>840</v>
      </c>
      <c r="E24395" t="s">
        <v>841</v>
      </c>
      <c r="F24395" t="s">
        <v>943</v>
      </c>
      <c r="G24395" t="s">
        <v>901</v>
      </c>
      <c r="H24395" t="s">
        <v>963</v>
      </c>
      <c r="I24395" t="s">
        <v>902</v>
      </c>
      <c r="J24395" t="s">
        <v>970</v>
      </c>
      <c r="K24395">
        <v>87</v>
      </c>
      <c r="L24395" t="s">
        <v>900</v>
      </c>
      <c r="M24395">
        <v>87</v>
      </c>
      <c r="N24395">
        <v>1</v>
      </c>
    </row>
    <row r="24396" spans="1:16" x14ac:dyDescent="0.25">
      <c r="A24396" t="s">
        <v>903</v>
      </c>
      <c r="B24396">
        <v>2023</v>
      </c>
      <c r="C24396">
        <v>2257</v>
      </c>
      <c r="D24396" t="s">
        <v>842</v>
      </c>
      <c r="E24396" t="s">
        <v>842</v>
      </c>
      <c r="F24396" t="s">
        <v>943</v>
      </c>
      <c r="G24396" t="s">
        <v>901</v>
      </c>
      <c r="H24396" t="s">
        <v>963</v>
      </c>
      <c r="I24396" t="s">
        <v>964</v>
      </c>
      <c r="J24396" t="s">
        <v>965</v>
      </c>
      <c r="K24396">
        <v>2355</v>
      </c>
      <c r="L24396" t="s">
        <v>17</v>
      </c>
      <c r="M24396">
        <v>5133</v>
      </c>
      <c r="N24396">
        <v>0.45879602571595557</v>
      </c>
    </row>
    <row r="24397" spans="1:16" x14ac:dyDescent="0.25">
      <c r="A24397" t="s">
        <v>903</v>
      </c>
      <c r="B24397">
        <v>2023</v>
      </c>
      <c r="C24397">
        <v>2257</v>
      </c>
      <c r="D24397" t="s">
        <v>842</v>
      </c>
      <c r="E24397" t="s">
        <v>842</v>
      </c>
      <c r="F24397" t="s">
        <v>943</v>
      </c>
      <c r="G24397" t="s">
        <v>901</v>
      </c>
      <c r="H24397" t="s">
        <v>963</v>
      </c>
      <c r="I24397" t="s">
        <v>966</v>
      </c>
      <c r="J24397" t="s">
        <v>967</v>
      </c>
      <c r="K24397">
        <v>2451</v>
      </c>
      <c r="L24397" t="s">
        <v>17</v>
      </c>
      <c r="M24397">
        <v>5133</v>
      </c>
      <c r="N24397">
        <v>0.47749853886616012</v>
      </c>
    </row>
    <row r="24398" spans="1:16" x14ac:dyDescent="0.25">
      <c r="A24398" t="s">
        <v>903</v>
      </c>
      <c r="B24398">
        <v>2023</v>
      </c>
      <c r="C24398">
        <v>2257</v>
      </c>
      <c r="D24398" t="s">
        <v>842</v>
      </c>
      <c r="E24398" t="s">
        <v>842</v>
      </c>
      <c r="F24398" t="s">
        <v>943</v>
      </c>
      <c r="G24398" t="s">
        <v>901</v>
      </c>
      <c r="H24398" t="s">
        <v>963</v>
      </c>
      <c r="I24398" t="s">
        <v>968</v>
      </c>
      <c r="J24398" t="s">
        <v>969</v>
      </c>
      <c r="K24398">
        <v>327</v>
      </c>
      <c r="L24398" t="s">
        <v>17</v>
      </c>
      <c r="M24398">
        <v>5133</v>
      </c>
      <c r="N24398">
        <v>6.3705435417884274E-2</v>
      </c>
    </row>
    <row r="24399" spans="1:16" x14ac:dyDescent="0.25">
      <c r="A24399" t="s">
        <v>903</v>
      </c>
      <c r="B24399">
        <v>2023</v>
      </c>
      <c r="C24399">
        <v>2257</v>
      </c>
      <c r="D24399" t="s">
        <v>842</v>
      </c>
      <c r="E24399" t="s">
        <v>842</v>
      </c>
      <c r="F24399" t="s">
        <v>943</v>
      </c>
      <c r="G24399" t="s">
        <v>901</v>
      </c>
      <c r="H24399" t="s">
        <v>963</v>
      </c>
      <c r="I24399" t="s">
        <v>902</v>
      </c>
      <c r="J24399" t="s">
        <v>970</v>
      </c>
      <c r="K24399">
        <v>5133</v>
      </c>
      <c r="L24399" t="s">
        <v>900</v>
      </c>
      <c r="M24399">
        <v>5133</v>
      </c>
      <c r="N24399">
        <v>1</v>
      </c>
    </row>
    <row r="24400" spans="1:16" x14ac:dyDescent="0.25">
      <c r="A24400" t="s">
        <v>903</v>
      </c>
      <c r="B24400">
        <v>2023</v>
      </c>
      <c r="C24400">
        <v>2258</v>
      </c>
      <c r="D24400" t="s">
        <v>843</v>
      </c>
      <c r="E24400" t="s">
        <v>843</v>
      </c>
      <c r="F24400" t="s">
        <v>943</v>
      </c>
      <c r="G24400" t="s">
        <v>901</v>
      </c>
      <c r="H24400" t="s">
        <v>963</v>
      </c>
      <c r="I24400" t="s">
        <v>964</v>
      </c>
      <c r="J24400" t="s">
        <v>965</v>
      </c>
      <c r="K24400">
        <v>33</v>
      </c>
      <c r="L24400" t="s">
        <v>17</v>
      </c>
      <c r="M24400">
        <v>48</v>
      </c>
      <c r="N24400">
        <v>0.6875</v>
      </c>
    </row>
    <row r="24401" spans="1:14" x14ac:dyDescent="0.25">
      <c r="A24401" t="s">
        <v>903</v>
      </c>
      <c r="B24401">
        <v>2023</v>
      </c>
      <c r="C24401">
        <v>2258</v>
      </c>
      <c r="D24401" t="s">
        <v>843</v>
      </c>
      <c r="E24401" t="s">
        <v>843</v>
      </c>
      <c r="F24401" t="s">
        <v>943</v>
      </c>
      <c r="G24401" t="s">
        <v>901</v>
      </c>
      <c r="H24401" t="s">
        <v>963</v>
      </c>
      <c r="I24401" t="s">
        <v>966</v>
      </c>
      <c r="J24401" t="s">
        <v>967</v>
      </c>
      <c r="K24401">
        <v>9</v>
      </c>
      <c r="L24401" t="s">
        <v>17</v>
      </c>
      <c r="M24401">
        <v>48</v>
      </c>
      <c r="N24401">
        <v>0.1875</v>
      </c>
    </row>
    <row r="24402" spans="1:14" x14ac:dyDescent="0.25">
      <c r="A24402" t="s">
        <v>903</v>
      </c>
      <c r="B24402">
        <v>2023</v>
      </c>
      <c r="C24402">
        <v>2258</v>
      </c>
      <c r="D24402" t="s">
        <v>843</v>
      </c>
      <c r="E24402" t="s">
        <v>843</v>
      </c>
      <c r="F24402" t="s">
        <v>943</v>
      </c>
      <c r="G24402" t="s">
        <v>901</v>
      </c>
      <c r="H24402" t="s">
        <v>963</v>
      </c>
      <c r="I24402" t="s">
        <v>968</v>
      </c>
      <c r="J24402" t="s">
        <v>969</v>
      </c>
      <c r="K24402">
        <v>9</v>
      </c>
      <c r="L24402" t="s">
        <v>17</v>
      </c>
      <c r="M24402">
        <v>48</v>
      </c>
      <c r="N24402">
        <v>0.1875</v>
      </c>
    </row>
    <row r="24403" spans="1:14" x14ac:dyDescent="0.25">
      <c r="A24403" t="s">
        <v>903</v>
      </c>
      <c r="B24403">
        <v>2023</v>
      </c>
      <c r="C24403">
        <v>2258</v>
      </c>
      <c r="D24403" t="s">
        <v>843</v>
      </c>
      <c r="E24403" t="s">
        <v>843</v>
      </c>
      <c r="F24403" t="s">
        <v>943</v>
      </c>
      <c r="G24403" t="s">
        <v>901</v>
      </c>
      <c r="H24403" t="s">
        <v>963</v>
      </c>
      <c r="I24403" t="s">
        <v>902</v>
      </c>
      <c r="J24403" t="s">
        <v>970</v>
      </c>
      <c r="K24403">
        <v>48</v>
      </c>
      <c r="L24403" t="s">
        <v>900</v>
      </c>
      <c r="M24403">
        <v>48</v>
      </c>
      <c r="N24403">
        <v>1</v>
      </c>
    </row>
    <row r="24404" spans="1:14" x14ac:dyDescent="0.25">
      <c r="A24404" t="s">
        <v>903</v>
      </c>
      <c r="B24404">
        <v>2023</v>
      </c>
      <c r="C24404">
        <v>2259</v>
      </c>
      <c r="D24404" t="s">
        <v>844</v>
      </c>
      <c r="E24404" t="s">
        <v>845</v>
      </c>
      <c r="F24404" t="s">
        <v>943</v>
      </c>
      <c r="G24404" t="s">
        <v>901</v>
      </c>
      <c r="H24404" t="s">
        <v>963</v>
      </c>
      <c r="I24404" t="s">
        <v>964</v>
      </c>
      <c r="J24404" t="s">
        <v>965</v>
      </c>
      <c r="K24404">
        <v>39</v>
      </c>
      <c r="L24404" t="s">
        <v>17</v>
      </c>
      <c r="M24404">
        <v>72</v>
      </c>
      <c r="N24404">
        <v>0.54166666666666663</v>
      </c>
    </row>
    <row r="24405" spans="1:14" x14ac:dyDescent="0.25">
      <c r="A24405" t="s">
        <v>903</v>
      </c>
      <c r="B24405">
        <v>2023</v>
      </c>
      <c r="C24405">
        <v>2259</v>
      </c>
      <c r="D24405" t="s">
        <v>844</v>
      </c>
      <c r="E24405" t="s">
        <v>845</v>
      </c>
      <c r="F24405" t="s">
        <v>943</v>
      </c>
      <c r="G24405" t="s">
        <v>901</v>
      </c>
      <c r="H24405" t="s">
        <v>963</v>
      </c>
      <c r="I24405" t="s">
        <v>966</v>
      </c>
      <c r="J24405" t="s">
        <v>967</v>
      </c>
      <c r="K24405">
        <v>15</v>
      </c>
      <c r="L24405" t="s">
        <v>17</v>
      </c>
      <c r="M24405">
        <v>72</v>
      </c>
      <c r="N24405">
        <v>0.20833333333333334</v>
      </c>
    </row>
    <row r="24406" spans="1:14" x14ac:dyDescent="0.25">
      <c r="A24406" t="s">
        <v>903</v>
      </c>
      <c r="B24406">
        <v>2023</v>
      </c>
      <c r="C24406">
        <v>2259</v>
      </c>
      <c r="D24406" t="s">
        <v>844</v>
      </c>
      <c r="E24406" t="s">
        <v>845</v>
      </c>
      <c r="F24406" t="s">
        <v>943</v>
      </c>
      <c r="G24406" t="s">
        <v>901</v>
      </c>
      <c r="H24406" t="s">
        <v>963</v>
      </c>
      <c r="I24406" t="s">
        <v>968</v>
      </c>
      <c r="J24406" t="s">
        <v>969</v>
      </c>
      <c r="K24406">
        <v>15</v>
      </c>
      <c r="L24406" t="s">
        <v>17</v>
      </c>
      <c r="M24406">
        <v>72</v>
      </c>
      <c r="N24406">
        <v>0.20833333333333334</v>
      </c>
    </row>
    <row r="24407" spans="1:14" x14ac:dyDescent="0.25">
      <c r="A24407" t="s">
        <v>903</v>
      </c>
      <c r="B24407">
        <v>2023</v>
      </c>
      <c r="C24407">
        <v>2259</v>
      </c>
      <c r="D24407" t="s">
        <v>844</v>
      </c>
      <c r="E24407" t="s">
        <v>845</v>
      </c>
      <c r="F24407" t="s">
        <v>943</v>
      </c>
      <c r="G24407" t="s">
        <v>901</v>
      </c>
      <c r="H24407" t="s">
        <v>963</v>
      </c>
      <c r="I24407" t="s">
        <v>902</v>
      </c>
      <c r="J24407" t="s">
        <v>970</v>
      </c>
      <c r="K24407">
        <v>72</v>
      </c>
      <c r="L24407" t="s">
        <v>900</v>
      </c>
      <c r="M24407">
        <v>72</v>
      </c>
      <c r="N24407">
        <v>1</v>
      </c>
    </row>
    <row r="24408" spans="1:14" x14ac:dyDescent="0.25">
      <c r="A24408" t="s">
        <v>903</v>
      </c>
      <c r="B24408">
        <v>2023</v>
      </c>
      <c r="C24408">
        <v>2260</v>
      </c>
      <c r="D24408" t="s">
        <v>846</v>
      </c>
      <c r="E24408" t="s">
        <v>846</v>
      </c>
      <c r="F24408" t="s">
        <v>943</v>
      </c>
      <c r="G24408" t="s">
        <v>901</v>
      </c>
      <c r="H24408" t="s">
        <v>963</v>
      </c>
      <c r="I24408" t="s">
        <v>964</v>
      </c>
      <c r="J24408" t="s">
        <v>965</v>
      </c>
      <c r="K24408">
        <v>87</v>
      </c>
      <c r="L24408" t="s">
        <v>17</v>
      </c>
      <c r="M24408">
        <v>153</v>
      </c>
      <c r="N24408">
        <v>0.56862745098039214</v>
      </c>
    </row>
    <row r="24409" spans="1:14" x14ac:dyDescent="0.25">
      <c r="A24409" t="s">
        <v>903</v>
      </c>
      <c r="B24409">
        <v>2023</v>
      </c>
      <c r="C24409">
        <v>2260</v>
      </c>
      <c r="D24409" t="s">
        <v>846</v>
      </c>
      <c r="E24409" t="s">
        <v>846</v>
      </c>
      <c r="F24409" t="s">
        <v>943</v>
      </c>
      <c r="G24409" t="s">
        <v>901</v>
      </c>
      <c r="H24409" t="s">
        <v>963</v>
      </c>
      <c r="I24409" t="s">
        <v>966</v>
      </c>
      <c r="J24409" t="s">
        <v>967</v>
      </c>
      <c r="K24409">
        <v>42</v>
      </c>
      <c r="L24409" t="s">
        <v>17</v>
      </c>
      <c r="M24409">
        <v>153</v>
      </c>
      <c r="N24409">
        <v>0.27450980392156865</v>
      </c>
    </row>
    <row r="24410" spans="1:14" x14ac:dyDescent="0.25">
      <c r="A24410" t="s">
        <v>903</v>
      </c>
      <c r="B24410">
        <v>2023</v>
      </c>
      <c r="C24410">
        <v>2260</v>
      </c>
      <c r="D24410" t="s">
        <v>846</v>
      </c>
      <c r="E24410" t="s">
        <v>846</v>
      </c>
      <c r="F24410" t="s">
        <v>943</v>
      </c>
      <c r="G24410" t="s">
        <v>901</v>
      </c>
      <c r="H24410" t="s">
        <v>963</v>
      </c>
      <c r="I24410" t="s">
        <v>968</v>
      </c>
      <c r="J24410" t="s">
        <v>969</v>
      </c>
      <c r="K24410">
        <v>21</v>
      </c>
      <c r="L24410" t="s">
        <v>17</v>
      </c>
      <c r="M24410">
        <v>153</v>
      </c>
      <c r="N24410">
        <v>0.13725490196078433</v>
      </c>
    </row>
    <row r="24411" spans="1:14" x14ac:dyDescent="0.25">
      <c r="A24411" t="s">
        <v>903</v>
      </c>
      <c r="B24411">
        <v>2023</v>
      </c>
      <c r="C24411">
        <v>2260</v>
      </c>
      <c r="D24411" t="s">
        <v>846</v>
      </c>
      <c r="E24411" t="s">
        <v>846</v>
      </c>
      <c r="F24411" t="s">
        <v>943</v>
      </c>
      <c r="G24411" t="s">
        <v>901</v>
      </c>
      <c r="H24411" t="s">
        <v>963</v>
      </c>
      <c r="I24411" t="s">
        <v>902</v>
      </c>
      <c r="J24411" t="s">
        <v>970</v>
      </c>
      <c r="K24411">
        <v>153</v>
      </c>
      <c r="L24411" t="s">
        <v>900</v>
      </c>
      <c r="M24411">
        <v>153</v>
      </c>
      <c r="N24411">
        <v>1</v>
      </c>
    </row>
    <row r="24412" spans="1:14" x14ac:dyDescent="0.25">
      <c r="A24412" t="s">
        <v>903</v>
      </c>
      <c r="B24412">
        <v>2023</v>
      </c>
      <c r="C24412">
        <v>2261</v>
      </c>
      <c r="D24412" t="s">
        <v>847</v>
      </c>
      <c r="E24412" t="s">
        <v>847</v>
      </c>
      <c r="F24412" t="s">
        <v>943</v>
      </c>
      <c r="G24412" t="s">
        <v>901</v>
      </c>
      <c r="H24412" t="s">
        <v>963</v>
      </c>
      <c r="I24412" t="s">
        <v>964</v>
      </c>
      <c r="J24412" t="s">
        <v>965</v>
      </c>
      <c r="K24412">
        <v>39</v>
      </c>
      <c r="L24412" t="s">
        <v>17</v>
      </c>
      <c r="M24412">
        <v>72</v>
      </c>
      <c r="N24412">
        <v>0.54166666666666663</v>
      </c>
    </row>
    <row r="24413" spans="1:14" x14ac:dyDescent="0.25">
      <c r="A24413" t="s">
        <v>903</v>
      </c>
      <c r="B24413">
        <v>2023</v>
      </c>
      <c r="C24413">
        <v>2261</v>
      </c>
      <c r="D24413" t="s">
        <v>847</v>
      </c>
      <c r="E24413" t="s">
        <v>847</v>
      </c>
      <c r="F24413" t="s">
        <v>943</v>
      </c>
      <c r="G24413" t="s">
        <v>901</v>
      </c>
      <c r="H24413" t="s">
        <v>963</v>
      </c>
      <c r="I24413" t="s">
        <v>966</v>
      </c>
      <c r="J24413" t="s">
        <v>967</v>
      </c>
      <c r="K24413">
        <v>15</v>
      </c>
      <c r="L24413" t="s">
        <v>17</v>
      </c>
      <c r="M24413">
        <v>72</v>
      </c>
      <c r="N24413">
        <v>0.20833333333333334</v>
      </c>
    </row>
    <row r="24414" spans="1:14" x14ac:dyDescent="0.25">
      <c r="A24414" t="s">
        <v>903</v>
      </c>
      <c r="B24414">
        <v>2023</v>
      </c>
      <c r="C24414">
        <v>2261</v>
      </c>
      <c r="D24414" t="s">
        <v>847</v>
      </c>
      <c r="E24414" t="s">
        <v>847</v>
      </c>
      <c r="F24414" t="s">
        <v>943</v>
      </c>
      <c r="G24414" t="s">
        <v>901</v>
      </c>
      <c r="H24414" t="s">
        <v>963</v>
      </c>
      <c r="I24414" t="s">
        <v>968</v>
      </c>
      <c r="J24414" t="s">
        <v>969</v>
      </c>
      <c r="K24414">
        <v>15</v>
      </c>
      <c r="L24414" t="s">
        <v>17</v>
      </c>
      <c r="M24414">
        <v>72</v>
      </c>
      <c r="N24414">
        <v>0.20833333333333334</v>
      </c>
    </row>
    <row r="24415" spans="1:14" x14ac:dyDescent="0.25">
      <c r="A24415" t="s">
        <v>903</v>
      </c>
      <c r="B24415">
        <v>2023</v>
      </c>
      <c r="C24415">
        <v>2261</v>
      </c>
      <c r="D24415" t="s">
        <v>847</v>
      </c>
      <c r="E24415" t="s">
        <v>847</v>
      </c>
      <c r="F24415" t="s">
        <v>943</v>
      </c>
      <c r="G24415" t="s">
        <v>901</v>
      </c>
      <c r="H24415" t="s">
        <v>963</v>
      </c>
      <c r="I24415" t="s">
        <v>902</v>
      </c>
      <c r="J24415" t="s">
        <v>970</v>
      </c>
      <c r="K24415">
        <v>72</v>
      </c>
      <c r="L24415" t="s">
        <v>900</v>
      </c>
      <c r="M24415">
        <v>72</v>
      </c>
      <c r="N24415">
        <v>1</v>
      </c>
    </row>
    <row r="24416" spans="1:14" x14ac:dyDescent="0.25">
      <c r="A24416" t="s">
        <v>903</v>
      </c>
      <c r="B24416">
        <v>2023</v>
      </c>
      <c r="C24416">
        <v>2262</v>
      </c>
      <c r="D24416" t="s">
        <v>848</v>
      </c>
      <c r="E24416" t="s">
        <v>848</v>
      </c>
      <c r="F24416" t="s">
        <v>943</v>
      </c>
      <c r="G24416" t="s">
        <v>901</v>
      </c>
      <c r="H24416" t="s">
        <v>963</v>
      </c>
      <c r="I24416" t="s">
        <v>964</v>
      </c>
      <c r="J24416" t="s">
        <v>965</v>
      </c>
      <c r="K24416">
        <v>75</v>
      </c>
      <c r="L24416" t="s">
        <v>17</v>
      </c>
      <c r="M24416">
        <v>144</v>
      </c>
      <c r="N24416">
        <v>0.52083333333333337</v>
      </c>
    </row>
    <row r="24417" spans="1:14" x14ac:dyDescent="0.25">
      <c r="A24417" t="s">
        <v>903</v>
      </c>
      <c r="B24417">
        <v>2023</v>
      </c>
      <c r="C24417">
        <v>2262</v>
      </c>
      <c r="D24417" t="s">
        <v>848</v>
      </c>
      <c r="E24417" t="s">
        <v>848</v>
      </c>
      <c r="F24417" t="s">
        <v>943</v>
      </c>
      <c r="G24417" t="s">
        <v>901</v>
      </c>
      <c r="H24417" t="s">
        <v>963</v>
      </c>
      <c r="I24417" t="s">
        <v>966</v>
      </c>
      <c r="J24417" t="s">
        <v>967</v>
      </c>
      <c r="K24417">
        <v>51</v>
      </c>
      <c r="L24417" t="s">
        <v>17</v>
      </c>
      <c r="M24417">
        <v>144</v>
      </c>
      <c r="N24417">
        <v>0.35416666666666669</v>
      </c>
    </row>
    <row r="24418" spans="1:14" x14ac:dyDescent="0.25">
      <c r="A24418" t="s">
        <v>903</v>
      </c>
      <c r="B24418">
        <v>2023</v>
      </c>
      <c r="C24418">
        <v>2262</v>
      </c>
      <c r="D24418" t="s">
        <v>848</v>
      </c>
      <c r="E24418" t="s">
        <v>848</v>
      </c>
      <c r="F24418" t="s">
        <v>943</v>
      </c>
      <c r="G24418" t="s">
        <v>901</v>
      </c>
      <c r="H24418" t="s">
        <v>963</v>
      </c>
      <c r="I24418" t="s">
        <v>968</v>
      </c>
      <c r="J24418" t="s">
        <v>969</v>
      </c>
      <c r="K24418">
        <v>15</v>
      </c>
      <c r="L24418" t="s">
        <v>17</v>
      </c>
      <c r="M24418">
        <v>144</v>
      </c>
      <c r="N24418">
        <v>0.10416666666666667</v>
      </c>
    </row>
    <row r="24419" spans="1:14" x14ac:dyDescent="0.25">
      <c r="A24419" t="s">
        <v>903</v>
      </c>
      <c r="B24419">
        <v>2023</v>
      </c>
      <c r="C24419">
        <v>2262</v>
      </c>
      <c r="D24419" t="s">
        <v>848</v>
      </c>
      <c r="E24419" t="s">
        <v>848</v>
      </c>
      <c r="F24419" t="s">
        <v>943</v>
      </c>
      <c r="G24419" t="s">
        <v>901</v>
      </c>
      <c r="H24419" t="s">
        <v>963</v>
      </c>
      <c r="I24419" t="s">
        <v>902</v>
      </c>
      <c r="J24419" t="s">
        <v>970</v>
      </c>
      <c r="K24419">
        <v>144</v>
      </c>
      <c r="L24419" t="s">
        <v>900</v>
      </c>
      <c r="M24419">
        <v>144</v>
      </c>
      <c r="N24419">
        <v>1</v>
      </c>
    </row>
    <row r="24420" spans="1:14" x14ac:dyDescent="0.25">
      <c r="A24420" t="s">
        <v>903</v>
      </c>
      <c r="B24420">
        <v>2023</v>
      </c>
      <c r="C24420">
        <v>2263</v>
      </c>
      <c r="D24420" t="s">
        <v>849</v>
      </c>
      <c r="E24420" t="s">
        <v>850</v>
      </c>
      <c r="F24420" t="s">
        <v>943</v>
      </c>
      <c r="G24420" t="s">
        <v>901</v>
      </c>
      <c r="H24420" t="s">
        <v>963</v>
      </c>
      <c r="I24420" t="s">
        <v>964</v>
      </c>
      <c r="J24420" t="s">
        <v>965</v>
      </c>
      <c r="K24420">
        <v>93</v>
      </c>
      <c r="L24420" t="s">
        <v>17</v>
      </c>
      <c r="M24420">
        <v>207</v>
      </c>
      <c r="N24420">
        <v>0.44927536231884058</v>
      </c>
    </row>
    <row r="24421" spans="1:14" x14ac:dyDescent="0.25">
      <c r="A24421" t="s">
        <v>903</v>
      </c>
      <c r="B24421">
        <v>2023</v>
      </c>
      <c r="C24421">
        <v>2263</v>
      </c>
      <c r="D24421" t="s">
        <v>849</v>
      </c>
      <c r="E24421" t="s">
        <v>850</v>
      </c>
      <c r="F24421" t="s">
        <v>943</v>
      </c>
      <c r="G24421" t="s">
        <v>901</v>
      </c>
      <c r="H24421" t="s">
        <v>963</v>
      </c>
      <c r="I24421" t="s">
        <v>966</v>
      </c>
      <c r="J24421" t="s">
        <v>967</v>
      </c>
      <c r="K24421">
        <v>81</v>
      </c>
      <c r="L24421" t="s">
        <v>17</v>
      </c>
      <c r="M24421">
        <v>207</v>
      </c>
      <c r="N24421">
        <v>0.39130434782608697</v>
      </c>
    </row>
    <row r="24422" spans="1:14" x14ac:dyDescent="0.25">
      <c r="A24422" t="s">
        <v>903</v>
      </c>
      <c r="B24422">
        <v>2023</v>
      </c>
      <c r="C24422">
        <v>2263</v>
      </c>
      <c r="D24422" t="s">
        <v>849</v>
      </c>
      <c r="E24422" t="s">
        <v>850</v>
      </c>
      <c r="F24422" t="s">
        <v>943</v>
      </c>
      <c r="G24422" t="s">
        <v>901</v>
      </c>
      <c r="H24422" t="s">
        <v>963</v>
      </c>
      <c r="I24422" t="s">
        <v>968</v>
      </c>
      <c r="J24422" t="s">
        <v>969</v>
      </c>
      <c r="K24422">
        <v>33</v>
      </c>
      <c r="L24422" t="s">
        <v>17</v>
      </c>
      <c r="M24422">
        <v>207</v>
      </c>
      <c r="N24422">
        <v>0.15942028985507245</v>
      </c>
    </row>
    <row r="24423" spans="1:14" x14ac:dyDescent="0.25">
      <c r="A24423" t="s">
        <v>903</v>
      </c>
      <c r="B24423">
        <v>2023</v>
      </c>
      <c r="C24423">
        <v>2263</v>
      </c>
      <c r="D24423" t="s">
        <v>849</v>
      </c>
      <c r="E24423" t="s">
        <v>850</v>
      </c>
      <c r="F24423" t="s">
        <v>943</v>
      </c>
      <c r="G24423" t="s">
        <v>901</v>
      </c>
      <c r="H24423" t="s">
        <v>963</v>
      </c>
      <c r="I24423" t="s">
        <v>902</v>
      </c>
      <c r="J24423" t="s">
        <v>970</v>
      </c>
      <c r="K24423">
        <v>207</v>
      </c>
      <c r="L24423" t="s">
        <v>900</v>
      </c>
      <c r="M24423">
        <v>207</v>
      </c>
      <c r="N24423">
        <v>1</v>
      </c>
    </row>
    <row r="24424" spans="1:14" x14ac:dyDescent="0.25">
      <c r="A24424" t="s">
        <v>903</v>
      </c>
      <c r="B24424">
        <v>2023</v>
      </c>
      <c r="C24424">
        <v>2264</v>
      </c>
      <c r="D24424" t="s">
        <v>851</v>
      </c>
      <c r="E24424" t="s">
        <v>851</v>
      </c>
      <c r="F24424" t="s">
        <v>943</v>
      </c>
      <c r="G24424" t="s">
        <v>901</v>
      </c>
      <c r="H24424" t="s">
        <v>963</v>
      </c>
      <c r="I24424" t="s">
        <v>964</v>
      </c>
      <c r="J24424" t="s">
        <v>965</v>
      </c>
      <c r="K24424">
        <v>18</v>
      </c>
      <c r="L24424" t="s">
        <v>17</v>
      </c>
      <c r="M24424">
        <v>39</v>
      </c>
      <c r="N24424">
        <v>0.46153846153846156</v>
      </c>
    </row>
    <row r="24425" spans="1:14" x14ac:dyDescent="0.25">
      <c r="A24425" t="s">
        <v>903</v>
      </c>
      <c r="B24425">
        <v>2023</v>
      </c>
      <c r="C24425">
        <v>2264</v>
      </c>
      <c r="D24425" t="s">
        <v>851</v>
      </c>
      <c r="E24425" t="s">
        <v>851</v>
      </c>
      <c r="F24425" t="s">
        <v>943</v>
      </c>
      <c r="G24425" t="s">
        <v>901</v>
      </c>
      <c r="H24425" t="s">
        <v>963</v>
      </c>
      <c r="I24425" t="s">
        <v>966</v>
      </c>
      <c r="J24425" t="s">
        <v>967</v>
      </c>
      <c r="K24425">
        <v>18</v>
      </c>
      <c r="L24425" t="s">
        <v>17</v>
      </c>
      <c r="M24425">
        <v>39</v>
      </c>
      <c r="N24425">
        <v>0.46153846153846156</v>
      </c>
    </row>
    <row r="24426" spans="1:14" x14ac:dyDescent="0.25">
      <c r="A24426" t="s">
        <v>903</v>
      </c>
      <c r="B24426">
        <v>2023</v>
      </c>
      <c r="C24426">
        <v>2264</v>
      </c>
      <c r="D24426" t="s">
        <v>851</v>
      </c>
      <c r="E24426" t="s">
        <v>851</v>
      </c>
      <c r="F24426" t="s">
        <v>943</v>
      </c>
      <c r="G24426" t="s">
        <v>901</v>
      </c>
      <c r="H24426" t="s">
        <v>963</v>
      </c>
      <c r="I24426" t="s">
        <v>968</v>
      </c>
      <c r="J24426" t="s">
        <v>969</v>
      </c>
      <c r="K24426">
        <v>3</v>
      </c>
      <c r="L24426" t="s">
        <v>17</v>
      </c>
      <c r="M24426">
        <v>39</v>
      </c>
      <c r="N24426">
        <v>7.6923076923076927E-2</v>
      </c>
    </row>
    <row r="24427" spans="1:14" x14ac:dyDescent="0.25">
      <c r="A24427" t="s">
        <v>903</v>
      </c>
      <c r="B24427">
        <v>2023</v>
      </c>
      <c r="C24427">
        <v>2264</v>
      </c>
      <c r="D24427" t="s">
        <v>851</v>
      </c>
      <c r="E24427" t="s">
        <v>851</v>
      </c>
      <c r="F24427" t="s">
        <v>943</v>
      </c>
      <c r="G24427" t="s">
        <v>901</v>
      </c>
      <c r="H24427" t="s">
        <v>963</v>
      </c>
      <c r="I24427" t="s">
        <v>902</v>
      </c>
      <c r="J24427" t="s">
        <v>970</v>
      </c>
      <c r="K24427">
        <v>39</v>
      </c>
      <c r="L24427" t="s">
        <v>900</v>
      </c>
      <c r="M24427">
        <v>39</v>
      </c>
      <c r="N24427">
        <v>1</v>
      </c>
    </row>
    <row r="24428" spans="1:14" x14ac:dyDescent="0.25">
      <c r="A24428" t="s">
        <v>903</v>
      </c>
      <c r="B24428">
        <v>2023</v>
      </c>
      <c r="C24428">
        <v>2265</v>
      </c>
      <c r="D24428" t="s">
        <v>852</v>
      </c>
      <c r="E24428" t="s">
        <v>852</v>
      </c>
      <c r="F24428" t="s">
        <v>943</v>
      </c>
      <c r="G24428" t="s">
        <v>901</v>
      </c>
      <c r="H24428" t="s">
        <v>963</v>
      </c>
      <c r="I24428" t="s">
        <v>964</v>
      </c>
      <c r="J24428" t="s">
        <v>965</v>
      </c>
      <c r="K24428">
        <v>21</v>
      </c>
      <c r="L24428" t="s">
        <v>17</v>
      </c>
      <c r="M24428">
        <v>27</v>
      </c>
      <c r="N24428">
        <v>0.77777777777777779</v>
      </c>
    </row>
    <row r="24429" spans="1:14" x14ac:dyDescent="0.25">
      <c r="A24429" t="s">
        <v>903</v>
      </c>
      <c r="B24429">
        <v>2023</v>
      </c>
      <c r="C24429">
        <v>2265</v>
      </c>
      <c r="D24429" t="s">
        <v>852</v>
      </c>
      <c r="E24429" t="s">
        <v>852</v>
      </c>
      <c r="F24429" t="s">
        <v>943</v>
      </c>
      <c r="G24429" t="s">
        <v>901</v>
      </c>
      <c r="H24429" t="s">
        <v>963</v>
      </c>
      <c r="I24429" t="s">
        <v>966</v>
      </c>
      <c r="J24429" t="s">
        <v>967</v>
      </c>
      <c r="K24429">
        <v>3</v>
      </c>
      <c r="L24429" t="s">
        <v>17</v>
      </c>
      <c r="M24429">
        <v>27</v>
      </c>
      <c r="N24429">
        <v>0.1111111111111111</v>
      </c>
    </row>
    <row r="24430" spans="1:14" x14ac:dyDescent="0.25">
      <c r="A24430" t="s">
        <v>903</v>
      </c>
      <c r="B24430">
        <v>2023</v>
      </c>
      <c r="C24430">
        <v>2265</v>
      </c>
      <c r="D24430" t="s">
        <v>852</v>
      </c>
      <c r="E24430" t="s">
        <v>852</v>
      </c>
      <c r="F24430" t="s">
        <v>943</v>
      </c>
      <c r="G24430" t="s">
        <v>901</v>
      </c>
      <c r="H24430" t="s">
        <v>963</v>
      </c>
      <c r="I24430" t="s">
        <v>968</v>
      </c>
      <c r="J24430" t="s">
        <v>969</v>
      </c>
      <c r="K24430">
        <v>0</v>
      </c>
      <c r="L24430" t="s">
        <v>17</v>
      </c>
      <c r="M24430">
        <v>27</v>
      </c>
      <c r="N24430">
        <v>0</v>
      </c>
    </row>
    <row r="24431" spans="1:14" x14ac:dyDescent="0.25">
      <c r="A24431" t="s">
        <v>903</v>
      </c>
      <c r="B24431">
        <v>2023</v>
      </c>
      <c r="C24431">
        <v>2265</v>
      </c>
      <c r="D24431" t="s">
        <v>852</v>
      </c>
      <c r="E24431" t="s">
        <v>852</v>
      </c>
      <c r="F24431" t="s">
        <v>943</v>
      </c>
      <c r="G24431" t="s">
        <v>901</v>
      </c>
      <c r="H24431" t="s">
        <v>963</v>
      </c>
      <c r="I24431" t="s">
        <v>902</v>
      </c>
      <c r="J24431" t="s">
        <v>970</v>
      </c>
      <c r="K24431">
        <v>27</v>
      </c>
      <c r="L24431" t="s">
        <v>900</v>
      </c>
      <c r="M24431">
        <v>27</v>
      </c>
      <c r="N24431">
        <v>1</v>
      </c>
    </row>
    <row r="24432" spans="1:14" x14ac:dyDescent="0.25">
      <c r="A24432" t="s">
        <v>903</v>
      </c>
      <c r="B24432">
        <v>2023</v>
      </c>
      <c r="C24432">
        <v>2266</v>
      </c>
      <c r="D24432" t="s">
        <v>853</v>
      </c>
      <c r="E24432" t="s">
        <v>853</v>
      </c>
      <c r="F24432" t="s">
        <v>943</v>
      </c>
      <c r="G24432" t="s">
        <v>901</v>
      </c>
      <c r="H24432" t="s">
        <v>963</v>
      </c>
      <c r="I24432" t="s">
        <v>964</v>
      </c>
      <c r="J24432" t="s">
        <v>965</v>
      </c>
      <c r="K24432">
        <v>339</v>
      </c>
      <c r="L24432" t="s">
        <v>17</v>
      </c>
      <c r="M24432">
        <v>678</v>
      </c>
      <c r="N24432">
        <v>0.5</v>
      </c>
    </row>
    <row r="24433" spans="1:14" x14ac:dyDescent="0.25">
      <c r="A24433" t="s">
        <v>903</v>
      </c>
      <c r="B24433">
        <v>2023</v>
      </c>
      <c r="C24433">
        <v>2266</v>
      </c>
      <c r="D24433" t="s">
        <v>853</v>
      </c>
      <c r="E24433" t="s">
        <v>853</v>
      </c>
      <c r="F24433" t="s">
        <v>943</v>
      </c>
      <c r="G24433" t="s">
        <v>901</v>
      </c>
      <c r="H24433" t="s">
        <v>963</v>
      </c>
      <c r="I24433" t="s">
        <v>966</v>
      </c>
      <c r="J24433" t="s">
        <v>967</v>
      </c>
      <c r="K24433">
        <v>246</v>
      </c>
      <c r="L24433" t="s">
        <v>17</v>
      </c>
      <c r="M24433">
        <v>678</v>
      </c>
      <c r="N24433">
        <v>0.36283185840707965</v>
      </c>
    </row>
    <row r="24434" spans="1:14" x14ac:dyDescent="0.25">
      <c r="A24434" t="s">
        <v>903</v>
      </c>
      <c r="B24434">
        <v>2023</v>
      </c>
      <c r="C24434">
        <v>2266</v>
      </c>
      <c r="D24434" t="s">
        <v>853</v>
      </c>
      <c r="E24434" t="s">
        <v>853</v>
      </c>
      <c r="F24434" t="s">
        <v>943</v>
      </c>
      <c r="G24434" t="s">
        <v>901</v>
      </c>
      <c r="H24434" t="s">
        <v>963</v>
      </c>
      <c r="I24434" t="s">
        <v>968</v>
      </c>
      <c r="J24434" t="s">
        <v>969</v>
      </c>
      <c r="K24434">
        <v>93</v>
      </c>
      <c r="L24434" t="s">
        <v>17</v>
      </c>
      <c r="M24434">
        <v>678</v>
      </c>
      <c r="N24434">
        <v>0.13716814159292035</v>
      </c>
    </row>
    <row r="24435" spans="1:14" x14ac:dyDescent="0.25">
      <c r="A24435" t="s">
        <v>903</v>
      </c>
      <c r="B24435">
        <v>2023</v>
      </c>
      <c r="C24435">
        <v>2266</v>
      </c>
      <c r="D24435" t="s">
        <v>853</v>
      </c>
      <c r="E24435" t="s">
        <v>853</v>
      </c>
      <c r="F24435" t="s">
        <v>943</v>
      </c>
      <c r="G24435" t="s">
        <v>901</v>
      </c>
      <c r="H24435" t="s">
        <v>963</v>
      </c>
      <c r="I24435" t="s">
        <v>902</v>
      </c>
      <c r="J24435" t="s">
        <v>970</v>
      </c>
      <c r="K24435">
        <v>678</v>
      </c>
      <c r="L24435" t="s">
        <v>900</v>
      </c>
      <c r="M24435">
        <v>678</v>
      </c>
      <c r="N24435">
        <v>1</v>
      </c>
    </row>
    <row r="24436" spans="1:14" x14ac:dyDescent="0.25">
      <c r="A24436" t="s">
        <v>903</v>
      </c>
      <c r="B24436">
        <v>2023</v>
      </c>
      <c r="C24436">
        <v>2267</v>
      </c>
      <c r="D24436" t="s">
        <v>854</v>
      </c>
      <c r="E24436" t="s">
        <v>854</v>
      </c>
      <c r="F24436" t="s">
        <v>943</v>
      </c>
      <c r="G24436" t="s">
        <v>901</v>
      </c>
      <c r="H24436" t="s">
        <v>963</v>
      </c>
      <c r="I24436" t="s">
        <v>964</v>
      </c>
      <c r="J24436" t="s">
        <v>965</v>
      </c>
      <c r="K24436">
        <v>66</v>
      </c>
      <c r="L24436" t="s">
        <v>17</v>
      </c>
      <c r="M24436">
        <v>129</v>
      </c>
      <c r="N24436">
        <v>0.51162790697674421</v>
      </c>
    </row>
    <row r="24437" spans="1:14" x14ac:dyDescent="0.25">
      <c r="A24437" t="s">
        <v>903</v>
      </c>
      <c r="B24437">
        <v>2023</v>
      </c>
      <c r="C24437">
        <v>2267</v>
      </c>
      <c r="D24437" t="s">
        <v>854</v>
      </c>
      <c r="E24437" t="s">
        <v>854</v>
      </c>
      <c r="F24437" t="s">
        <v>943</v>
      </c>
      <c r="G24437" t="s">
        <v>901</v>
      </c>
      <c r="H24437" t="s">
        <v>963</v>
      </c>
      <c r="I24437" t="s">
        <v>966</v>
      </c>
      <c r="J24437" t="s">
        <v>967</v>
      </c>
      <c r="K24437">
        <v>60</v>
      </c>
      <c r="L24437" t="s">
        <v>17</v>
      </c>
      <c r="M24437">
        <v>129</v>
      </c>
      <c r="N24437">
        <v>0.46511627906976744</v>
      </c>
    </row>
    <row r="24438" spans="1:14" x14ac:dyDescent="0.25">
      <c r="A24438" t="s">
        <v>903</v>
      </c>
      <c r="B24438">
        <v>2023</v>
      </c>
      <c r="C24438">
        <v>2267</v>
      </c>
      <c r="D24438" t="s">
        <v>854</v>
      </c>
      <c r="E24438" t="s">
        <v>854</v>
      </c>
      <c r="F24438" t="s">
        <v>943</v>
      </c>
      <c r="G24438" t="s">
        <v>901</v>
      </c>
      <c r="H24438" t="s">
        <v>963</v>
      </c>
      <c r="I24438" t="s">
        <v>968</v>
      </c>
      <c r="J24438" t="s">
        <v>969</v>
      </c>
      <c r="K24438">
        <v>3</v>
      </c>
      <c r="L24438" t="s">
        <v>17</v>
      </c>
      <c r="M24438">
        <v>129</v>
      </c>
      <c r="N24438">
        <v>2.3255813953488372E-2</v>
      </c>
    </row>
    <row r="24439" spans="1:14" x14ac:dyDescent="0.25">
      <c r="A24439" t="s">
        <v>903</v>
      </c>
      <c r="B24439">
        <v>2023</v>
      </c>
      <c r="C24439">
        <v>2267</v>
      </c>
      <c r="D24439" t="s">
        <v>854</v>
      </c>
      <c r="E24439" t="s">
        <v>854</v>
      </c>
      <c r="F24439" t="s">
        <v>943</v>
      </c>
      <c r="G24439" t="s">
        <v>901</v>
      </c>
      <c r="H24439" t="s">
        <v>963</v>
      </c>
      <c r="I24439" t="s">
        <v>902</v>
      </c>
      <c r="J24439" t="s">
        <v>970</v>
      </c>
      <c r="K24439">
        <v>129</v>
      </c>
      <c r="L24439" t="s">
        <v>900</v>
      </c>
      <c r="M24439">
        <v>129</v>
      </c>
      <c r="N24439">
        <v>1</v>
      </c>
    </row>
    <row r="24440" spans="1:14" x14ac:dyDescent="0.25">
      <c r="A24440" t="s">
        <v>903</v>
      </c>
      <c r="B24440">
        <v>2023</v>
      </c>
      <c r="C24440">
        <v>2268</v>
      </c>
      <c r="D24440" t="s">
        <v>855</v>
      </c>
      <c r="E24440" t="s">
        <v>855</v>
      </c>
      <c r="F24440" t="s">
        <v>943</v>
      </c>
      <c r="G24440" t="s">
        <v>901</v>
      </c>
      <c r="H24440" t="s">
        <v>963</v>
      </c>
      <c r="I24440" t="s">
        <v>964</v>
      </c>
      <c r="J24440" t="s">
        <v>965</v>
      </c>
      <c r="K24440">
        <v>279</v>
      </c>
      <c r="L24440" t="s">
        <v>17</v>
      </c>
      <c r="M24440">
        <v>468</v>
      </c>
      <c r="N24440">
        <v>0.59615384615384615</v>
      </c>
    </row>
    <row r="24441" spans="1:14" x14ac:dyDescent="0.25">
      <c r="A24441" t="s">
        <v>903</v>
      </c>
      <c r="B24441">
        <v>2023</v>
      </c>
      <c r="C24441">
        <v>2268</v>
      </c>
      <c r="D24441" t="s">
        <v>855</v>
      </c>
      <c r="E24441" t="s">
        <v>855</v>
      </c>
      <c r="F24441" t="s">
        <v>943</v>
      </c>
      <c r="G24441" t="s">
        <v>901</v>
      </c>
      <c r="H24441" t="s">
        <v>963</v>
      </c>
      <c r="I24441" t="s">
        <v>966</v>
      </c>
      <c r="J24441" t="s">
        <v>967</v>
      </c>
      <c r="K24441">
        <v>129</v>
      </c>
      <c r="L24441" t="s">
        <v>17</v>
      </c>
      <c r="M24441">
        <v>468</v>
      </c>
      <c r="N24441">
        <v>0.27564102564102566</v>
      </c>
    </row>
    <row r="24442" spans="1:14" x14ac:dyDescent="0.25">
      <c r="A24442" t="s">
        <v>903</v>
      </c>
      <c r="B24442">
        <v>2023</v>
      </c>
      <c r="C24442">
        <v>2268</v>
      </c>
      <c r="D24442" t="s">
        <v>855</v>
      </c>
      <c r="E24442" t="s">
        <v>855</v>
      </c>
      <c r="F24442" t="s">
        <v>943</v>
      </c>
      <c r="G24442" t="s">
        <v>901</v>
      </c>
      <c r="H24442" t="s">
        <v>963</v>
      </c>
      <c r="I24442" t="s">
        <v>968</v>
      </c>
      <c r="J24442" t="s">
        <v>969</v>
      </c>
      <c r="K24442">
        <v>63</v>
      </c>
      <c r="L24442" t="s">
        <v>17</v>
      </c>
      <c r="M24442">
        <v>468</v>
      </c>
      <c r="N24442">
        <v>0.13461538461538461</v>
      </c>
    </row>
    <row r="24443" spans="1:14" x14ac:dyDescent="0.25">
      <c r="A24443" t="s">
        <v>903</v>
      </c>
      <c r="B24443">
        <v>2023</v>
      </c>
      <c r="C24443">
        <v>2268</v>
      </c>
      <c r="D24443" t="s">
        <v>855</v>
      </c>
      <c r="E24443" t="s">
        <v>855</v>
      </c>
      <c r="F24443" t="s">
        <v>943</v>
      </c>
      <c r="G24443" t="s">
        <v>901</v>
      </c>
      <c r="H24443" t="s">
        <v>963</v>
      </c>
      <c r="I24443" t="s">
        <v>902</v>
      </c>
      <c r="J24443" t="s">
        <v>970</v>
      </c>
      <c r="K24443">
        <v>468</v>
      </c>
      <c r="L24443" t="s">
        <v>900</v>
      </c>
      <c r="M24443">
        <v>468</v>
      </c>
      <c r="N24443">
        <v>1</v>
      </c>
    </row>
    <row r="24444" spans="1:14" x14ac:dyDescent="0.25">
      <c r="A24444" t="s">
        <v>903</v>
      </c>
      <c r="B24444">
        <v>2023</v>
      </c>
      <c r="C24444">
        <v>2269</v>
      </c>
      <c r="D24444" t="s">
        <v>856</v>
      </c>
      <c r="E24444" t="s">
        <v>856</v>
      </c>
      <c r="F24444" t="s">
        <v>943</v>
      </c>
      <c r="G24444" t="s">
        <v>901</v>
      </c>
      <c r="H24444" t="s">
        <v>963</v>
      </c>
      <c r="I24444" t="s">
        <v>964</v>
      </c>
      <c r="J24444" t="s">
        <v>965</v>
      </c>
      <c r="K24444">
        <v>102</v>
      </c>
      <c r="L24444" t="s">
        <v>17</v>
      </c>
      <c r="M24444">
        <v>216</v>
      </c>
      <c r="N24444">
        <v>0.47222222222222221</v>
      </c>
    </row>
    <row r="24445" spans="1:14" x14ac:dyDescent="0.25">
      <c r="A24445" t="s">
        <v>903</v>
      </c>
      <c r="B24445">
        <v>2023</v>
      </c>
      <c r="C24445">
        <v>2269</v>
      </c>
      <c r="D24445" t="s">
        <v>856</v>
      </c>
      <c r="E24445" t="s">
        <v>856</v>
      </c>
      <c r="F24445" t="s">
        <v>943</v>
      </c>
      <c r="G24445" t="s">
        <v>901</v>
      </c>
      <c r="H24445" t="s">
        <v>963</v>
      </c>
      <c r="I24445" t="s">
        <v>966</v>
      </c>
      <c r="J24445" t="s">
        <v>967</v>
      </c>
      <c r="K24445">
        <v>84</v>
      </c>
      <c r="L24445" t="s">
        <v>17</v>
      </c>
      <c r="M24445">
        <v>216</v>
      </c>
      <c r="N24445">
        <v>0.3888888888888889</v>
      </c>
    </row>
    <row r="24446" spans="1:14" x14ac:dyDescent="0.25">
      <c r="A24446" t="s">
        <v>903</v>
      </c>
      <c r="B24446">
        <v>2023</v>
      </c>
      <c r="C24446">
        <v>2269</v>
      </c>
      <c r="D24446" t="s">
        <v>856</v>
      </c>
      <c r="E24446" t="s">
        <v>856</v>
      </c>
      <c r="F24446" t="s">
        <v>943</v>
      </c>
      <c r="G24446" t="s">
        <v>901</v>
      </c>
      <c r="H24446" t="s">
        <v>963</v>
      </c>
      <c r="I24446" t="s">
        <v>968</v>
      </c>
      <c r="J24446" t="s">
        <v>969</v>
      </c>
      <c r="K24446">
        <v>27</v>
      </c>
      <c r="L24446" t="s">
        <v>17</v>
      </c>
      <c r="M24446">
        <v>216</v>
      </c>
      <c r="N24446">
        <v>0.125</v>
      </c>
    </row>
    <row r="24447" spans="1:14" x14ac:dyDescent="0.25">
      <c r="A24447" t="s">
        <v>903</v>
      </c>
      <c r="B24447">
        <v>2023</v>
      </c>
      <c r="C24447">
        <v>2269</v>
      </c>
      <c r="D24447" t="s">
        <v>856</v>
      </c>
      <c r="E24447" t="s">
        <v>856</v>
      </c>
      <c r="F24447" t="s">
        <v>943</v>
      </c>
      <c r="G24447" t="s">
        <v>901</v>
      </c>
      <c r="H24447" t="s">
        <v>963</v>
      </c>
      <c r="I24447" t="s">
        <v>902</v>
      </c>
      <c r="J24447" t="s">
        <v>970</v>
      </c>
      <c r="K24447">
        <v>216</v>
      </c>
      <c r="L24447" t="s">
        <v>900</v>
      </c>
      <c r="M24447">
        <v>216</v>
      </c>
      <c r="N24447">
        <v>1</v>
      </c>
    </row>
    <row r="24448" spans="1:14" x14ac:dyDescent="0.25">
      <c r="A24448" t="s">
        <v>903</v>
      </c>
      <c r="B24448">
        <v>2023</v>
      </c>
      <c r="C24448">
        <v>2270</v>
      </c>
      <c r="D24448" t="s">
        <v>857</v>
      </c>
      <c r="E24448" t="s">
        <v>857</v>
      </c>
      <c r="F24448" t="s">
        <v>943</v>
      </c>
      <c r="G24448" t="s">
        <v>901</v>
      </c>
      <c r="H24448" t="s">
        <v>963</v>
      </c>
      <c r="I24448" t="s">
        <v>964</v>
      </c>
      <c r="J24448" t="s">
        <v>965</v>
      </c>
      <c r="K24448">
        <v>45</v>
      </c>
      <c r="L24448" t="s">
        <v>17</v>
      </c>
      <c r="M24448">
        <v>93</v>
      </c>
      <c r="N24448">
        <v>0.4838709677419355</v>
      </c>
    </row>
    <row r="24449" spans="1:14" x14ac:dyDescent="0.25">
      <c r="A24449" t="s">
        <v>903</v>
      </c>
      <c r="B24449">
        <v>2023</v>
      </c>
      <c r="C24449">
        <v>2270</v>
      </c>
      <c r="D24449" t="s">
        <v>857</v>
      </c>
      <c r="E24449" t="s">
        <v>857</v>
      </c>
      <c r="F24449" t="s">
        <v>943</v>
      </c>
      <c r="G24449" t="s">
        <v>901</v>
      </c>
      <c r="H24449" t="s">
        <v>963</v>
      </c>
      <c r="I24449" t="s">
        <v>966</v>
      </c>
      <c r="J24449" t="s">
        <v>967</v>
      </c>
      <c r="K24449">
        <v>42</v>
      </c>
      <c r="L24449" t="s">
        <v>17</v>
      </c>
      <c r="M24449">
        <v>93</v>
      </c>
      <c r="N24449">
        <v>0.45161290322580644</v>
      </c>
    </row>
    <row r="24450" spans="1:14" x14ac:dyDescent="0.25">
      <c r="A24450" t="s">
        <v>903</v>
      </c>
      <c r="B24450">
        <v>2023</v>
      </c>
      <c r="C24450">
        <v>2270</v>
      </c>
      <c r="D24450" t="s">
        <v>857</v>
      </c>
      <c r="E24450" t="s">
        <v>857</v>
      </c>
      <c r="F24450" t="s">
        <v>943</v>
      </c>
      <c r="G24450" t="s">
        <v>901</v>
      </c>
      <c r="H24450" t="s">
        <v>963</v>
      </c>
      <c r="I24450" t="s">
        <v>968</v>
      </c>
      <c r="J24450" t="s">
        <v>969</v>
      </c>
      <c r="K24450">
        <v>12</v>
      </c>
      <c r="L24450" t="s">
        <v>17</v>
      </c>
      <c r="M24450">
        <v>93</v>
      </c>
      <c r="N24450">
        <v>0.12903225806451613</v>
      </c>
    </row>
    <row r="24451" spans="1:14" x14ac:dyDescent="0.25">
      <c r="A24451" t="s">
        <v>903</v>
      </c>
      <c r="B24451">
        <v>2023</v>
      </c>
      <c r="C24451">
        <v>2270</v>
      </c>
      <c r="D24451" t="s">
        <v>857</v>
      </c>
      <c r="E24451" t="s">
        <v>857</v>
      </c>
      <c r="F24451" t="s">
        <v>943</v>
      </c>
      <c r="G24451" t="s">
        <v>901</v>
      </c>
      <c r="H24451" t="s">
        <v>963</v>
      </c>
      <c r="I24451" t="s">
        <v>902</v>
      </c>
      <c r="J24451" t="s">
        <v>970</v>
      </c>
      <c r="K24451">
        <v>93</v>
      </c>
      <c r="L24451" t="s">
        <v>900</v>
      </c>
      <c r="M24451">
        <v>93</v>
      </c>
      <c r="N24451">
        <v>1</v>
      </c>
    </row>
    <row r="24452" spans="1:14" x14ac:dyDescent="0.25">
      <c r="A24452" t="s">
        <v>903</v>
      </c>
      <c r="B24452">
        <v>2023</v>
      </c>
      <c r="C24452">
        <v>2271</v>
      </c>
      <c r="D24452" t="s">
        <v>858</v>
      </c>
      <c r="E24452" t="s">
        <v>858</v>
      </c>
      <c r="F24452" t="s">
        <v>943</v>
      </c>
      <c r="G24452" t="s">
        <v>901</v>
      </c>
      <c r="H24452" t="s">
        <v>963</v>
      </c>
      <c r="I24452" t="s">
        <v>964</v>
      </c>
      <c r="J24452" t="s">
        <v>965</v>
      </c>
      <c r="K24452">
        <v>78</v>
      </c>
      <c r="L24452" t="s">
        <v>17</v>
      </c>
      <c r="M24452">
        <v>168</v>
      </c>
      <c r="N24452">
        <v>0.4642857142857143</v>
      </c>
    </row>
    <row r="24453" spans="1:14" x14ac:dyDescent="0.25">
      <c r="A24453" t="s">
        <v>903</v>
      </c>
      <c r="B24453">
        <v>2023</v>
      </c>
      <c r="C24453">
        <v>2271</v>
      </c>
      <c r="D24453" t="s">
        <v>858</v>
      </c>
      <c r="E24453" t="s">
        <v>858</v>
      </c>
      <c r="F24453" t="s">
        <v>943</v>
      </c>
      <c r="G24453" t="s">
        <v>901</v>
      </c>
      <c r="H24453" t="s">
        <v>963</v>
      </c>
      <c r="I24453" t="s">
        <v>966</v>
      </c>
      <c r="J24453" t="s">
        <v>967</v>
      </c>
      <c r="K24453">
        <v>66</v>
      </c>
      <c r="L24453" t="s">
        <v>17</v>
      </c>
      <c r="M24453">
        <v>168</v>
      </c>
      <c r="N24453">
        <v>0.39285714285714285</v>
      </c>
    </row>
    <row r="24454" spans="1:14" x14ac:dyDescent="0.25">
      <c r="A24454" t="s">
        <v>903</v>
      </c>
      <c r="B24454">
        <v>2023</v>
      </c>
      <c r="C24454">
        <v>2271</v>
      </c>
      <c r="D24454" t="s">
        <v>858</v>
      </c>
      <c r="E24454" t="s">
        <v>858</v>
      </c>
      <c r="F24454" t="s">
        <v>943</v>
      </c>
      <c r="G24454" t="s">
        <v>901</v>
      </c>
      <c r="H24454" t="s">
        <v>963</v>
      </c>
      <c r="I24454" t="s">
        <v>968</v>
      </c>
      <c r="J24454" t="s">
        <v>969</v>
      </c>
      <c r="K24454">
        <v>24</v>
      </c>
      <c r="L24454" t="s">
        <v>17</v>
      </c>
      <c r="M24454">
        <v>168</v>
      </c>
      <c r="N24454">
        <v>0.14285714285714285</v>
      </c>
    </row>
    <row r="24455" spans="1:14" x14ac:dyDescent="0.25">
      <c r="A24455" t="s">
        <v>903</v>
      </c>
      <c r="B24455">
        <v>2023</v>
      </c>
      <c r="C24455">
        <v>2271</v>
      </c>
      <c r="D24455" t="s">
        <v>858</v>
      </c>
      <c r="E24455" t="s">
        <v>858</v>
      </c>
      <c r="F24455" t="s">
        <v>943</v>
      </c>
      <c r="G24455" t="s">
        <v>901</v>
      </c>
      <c r="H24455" t="s">
        <v>963</v>
      </c>
      <c r="I24455" t="s">
        <v>902</v>
      </c>
      <c r="J24455" t="s">
        <v>970</v>
      </c>
      <c r="K24455">
        <v>168</v>
      </c>
      <c r="L24455" t="s">
        <v>900</v>
      </c>
      <c r="M24455">
        <v>168</v>
      </c>
      <c r="N24455">
        <v>1</v>
      </c>
    </row>
    <row r="24456" spans="1:14" x14ac:dyDescent="0.25">
      <c r="A24456" t="s">
        <v>903</v>
      </c>
      <c r="B24456">
        <v>2023</v>
      </c>
      <c r="C24456">
        <v>2272</v>
      </c>
      <c r="D24456" t="s">
        <v>859</v>
      </c>
      <c r="E24456" t="s">
        <v>859</v>
      </c>
      <c r="F24456" t="s">
        <v>943</v>
      </c>
      <c r="G24456" t="s">
        <v>901</v>
      </c>
      <c r="H24456" t="s">
        <v>963</v>
      </c>
      <c r="I24456" t="s">
        <v>964</v>
      </c>
      <c r="J24456" t="s">
        <v>965</v>
      </c>
      <c r="K24456">
        <v>78</v>
      </c>
      <c r="L24456" t="s">
        <v>17</v>
      </c>
      <c r="M24456">
        <v>156</v>
      </c>
      <c r="N24456">
        <v>0.5</v>
      </c>
    </row>
    <row r="24457" spans="1:14" x14ac:dyDescent="0.25">
      <c r="A24457" t="s">
        <v>903</v>
      </c>
      <c r="B24457">
        <v>2023</v>
      </c>
      <c r="C24457">
        <v>2272</v>
      </c>
      <c r="D24457" t="s">
        <v>859</v>
      </c>
      <c r="E24457" t="s">
        <v>859</v>
      </c>
      <c r="F24457" t="s">
        <v>943</v>
      </c>
      <c r="G24457" t="s">
        <v>901</v>
      </c>
      <c r="H24457" t="s">
        <v>963</v>
      </c>
      <c r="I24457" t="s">
        <v>966</v>
      </c>
      <c r="J24457" t="s">
        <v>967</v>
      </c>
      <c r="K24457">
        <v>51</v>
      </c>
      <c r="L24457" t="s">
        <v>17</v>
      </c>
      <c r="M24457">
        <v>156</v>
      </c>
      <c r="N24457">
        <v>0.32692307692307693</v>
      </c>
    </row>
    <row r="24458" spans="1:14" x14ac:dyDescent="0.25">
      <c r="A24458" t="s">
        <v>903</v>
      </c>
      <c r="B24458">
        <v>2023</v>
      </c>
      <c r="C24458">
        <v>2272</v>
      </c>
      <c r="D24458" t="s">
        <v>859</v>
      </c>
      <c r="E24458" t="s">
        <v>859</v>
      </c>
      <c r="F24458" t="s">
        <v>943</v>
      </c>
      <c r="G24458" t="s">
        <v>901</v>
      </c>
      <c r="H24458" t="s">
        <v>963</v>
      </c>
      <c r="I24458" t="s">
        <v>968</v>
      </c>
      <c r="J24458" t="s">
        <v>969</v>
      </c>
      <c r="K24458">
        <v>24</v>
      </c>
      <c r="L24458" t="s">
        <v>17</v>
      </c>
      <c r="M24458">
        <v>156</v>
      </c>
      <c r="N24458">
        <v>0.15384615384615385</v>
      </c>
    </row>
    <row r="24459" spans="1:14" x14ac:dyDescent="0.25">
      <c r="A24459" t="s">
        <v>903</v>
      </c>
      <c r="B24459">
        <v>2023</v>
      </c>
      <c r="C24459">
        <v>2272</v>
      </c>
      <c r="D24459" t="s">
        <v>859</v>
      </c>
      <c r="E24459" t="s">
        <v>859</v>
      </c>
      <c r="F24459" t="s">
        <v>943</v>
      </c>
      <c r="G24459" t="s">
        <v>901</v>
      </c>
      <c r="H24459" t="s">
        <v>963</v>
      </c>
      <c r="I24459" t="s">
        <v>902</v>
      </c>
      <c r="J24459" t="s">
        <v>970</v>
      </c>
      <c r="K24459">
        <v>156</v>
      </c>
      <c r="L24459" t="s">
        <v>900</v>
      </c>
      <c r="M24459">
        <v>156</v>
      </c>
      <c r="N24459">
        <v>1</v>
      </c>
    </row>
    <row r="24460" spans="1:14" x14ac:dyDescent="0.25">
      <c r="A24460" t="s">
        <v>903</v>
      </c>
      <c r="B24460">
        <v>2023</v>
      </c>
      <c r="C24460">
        <v>2273</v>
      </c>
      <c r="D24460" t="s">
        <v>860</v>
      </c>
      <c r="E24460" t="s">
        <v>860</v>
      </c>
      <c r="F24460" t="s">
        <v>943</v>
      </c>
      <c r="G24460" t="s">
        <v>901</v>
      </c>
      <c r="H24460" t="s">
        <v>963</v>
      </c>
      <c r="I24460" t="s">
        <v>964</v>
      </c>
      <c r="J24460" t="s">
        <v>965</v>
      </c>
      <c r="K24460">
        <v>51</v>
      </c>
      <c r="L24460" t="s">
        <v>17</v>
      </c>
      <c r="M24460">
        <v>87</v>
      </c>
      <c r="N24460">
        <v>0.58620689655172409</v>
      </c>
    </row>
    <row r="24461" spans="1:14" x14ac:dyDescent="0.25">
      <c r="A24461" t="s">
        <v>903</v>
      </c>
      <c r="B24461">
        <v>2023</v>
      </c>
      <c r="C24461">
        <v>2273</v>
      </c>
      <c r="D24461" t="s">
        <v>860</v>
      </c>
      <c r="E24461" t="s">
        <v>860</v>
      </c>
      <c r="F24461" t="s">
        <v>943</v>
      </c>
      <c r="G24461" t="s">
        <v>901</v>
      </c>
      <c r="H24461" t="s">
        <v>963</v>
      </c>
      <c r="I24461" t="s">
        <v>966</v>
      </c>
      <c r="J24461" t="s">
        <v>967</v>
      </c>
      <c r="K24461">
        <v>24</v>
      </c>
      <c r="L24461" t="s">
        <v>17</v>
      </c>
      <c r="M24461">
        <v>87</v>
      </c>
      <c r="N24461">
        <v>0.27586206896551724</v>
      </c>
    </row>
    <row r="24462" spans="1:14" x14ac:dyDescent="0.25">
      <c r="A24462" t="s">
        <v>903</v>
      </c>
      <c r="B24462">
        <v>2023</v>
      </c>
      <c r="C24462">
        <v>2273</v>
      </c>
      <c r="D24462" t="s">
        <v>860</v>
      </c>
      <c r="E24462" t="s">
        <v>860</v>
      </c>
      <c r="F24462" t="s">
        <v>943</v>
      </c>
      <c r="G24462" t="s">
        <v>901</v>
      </c>
      <c r="H24462" t="s">
        <v>963</v>
      </c>
      <c r="I24462" t="s">
        <v>968</v>
      </c>
      <c r="J24462" t="s">
        <v>969</v>
      </c>
      <c r="K24462">
        <v>12</v>
      </c>
      <c r="L24462" t="s">
        <v>17</v>
      </c>
      <c r="M24462">
        <v>87</v>
      </c>
      <c r="N24462">
        <v>0.13793103448275862</v>
      </c>
    </row>
    <row r="24463" spans="1:14" x14ac:dyDescent="0.25">
      <c r="A24463" t="s">
        <v>903</v>
      </c>
      <c r="B24463">
        <v>2023</v>
      </c>
      <c r="C24463">
        <v>2273</v>
      </c>
      <c r="D24463" t="s">
        <v>860</v>
      </c>
      <c r="E24463" t="s">
        <v>860</v>
      </c>
      <c r="F24463" t="s">
        <v>943</v>
      </c>
      <c r="G24463" t="s">
        <v>901</v>
      </c>
      <c r="H24463" t="s">
        <v>963</v>
      </c>
      <c r="I24463" t="s">
        <v>902</v>
      </c>
      <c r="J24463" t="s">
        <v>970</v>
      </c>
      <c r="K24463">
        <v>87</v>
      </c>
      <c r="L24463" t="s">
        <v>900</v>
      </c>
      <c r="M24463">
        <v>87</v>
      </c>
      <c r="N24463">
        <v>1</v>
      </c>
    </row>
    <row r="24464" spans="1:14" x14ac:dyDescent="0.25">
      <c r="A24464" t="s">
        <v>903</v>
      </c>
      <c r="B24464">
        <v>2023</v>
      </c>
      <c r="C24464">
        <v>2274</v>
      </c>
      <c r="D24464" t="s">
        <v>861</v>
      </c>
      <c r="E24464" t="s">
        <v>861</v>
      </c>
      <c r="F24464" t="s">
        <v>943</v>
      </c>
      <c r="G24464" t="s">
        <v>901</v>
      </c>
      <c r="H24464" t="s">
        <v>963</v>
      </c>
      <c r="I24464" t="s">
        <v>964</v>
      </c>
      <c r="J24464" t="s">
        <v>965</v>
      </c>
      <c r="K24464">
        <v>384</v>
      </c>
      <c r="L24464" t="s">
        <v>17</v>
      </c>
      <c r="M24464">
        <v>819</v>
      </c>
      <c r="N24464">
        <v>0.46886446886446886</v>
      </c>
    </row>
    <row r="24465" spans="1:16" x14ac:dyDescent="0.25">
      <c r="A24465" t="s">
        <v>903</v>
      </c>
      <c r="B24465">
        <v>2023</v>
      </c>
      <c r="C24465">
        <v>2274</v>
      </c>
      <c r="D24465" t="s">
        <v>861</v>
      </c>
      <c r="E24465" t="s">
        <v>861</v>
      </c>
      <c r="F24465" t="s">
        <v>943</v>
      </c>
      <c r="G24465" t="s">
        <v>901</v>
      </c>
      <c r="H24465" t="s">
        <v>963</v>
      </c>
      <c r="I24465" t="s">
        <v>966</v>
      </c>
      <c r="J24465" t="s">
        <v>967</v>
      </c>
      <c r="K24465">
        <v>378</v>
      </c>
      <c r="L24465" t="s">
        <v>17</v>
      </c>
      <c r="M24465">
        <v>819</v>
      </c>
      <c r="N24465">
        <v>0.46153846153846156</v>
      </c>
    </row>
    <row r="24466" spans="1:16" x14ac:dyDescent="0.25">
      <c r="A24466" t="s">
        <v>903</v>
      </c>
      <c r="B24466">
        <v>2023</v>
      </c>
      <c r="C24466">
        <v>2274</v>
      </c>
      <c r="D24466" t="s">
        <v>861</v>
      </c>
      <c r="E24466" t="s">
        <v>861</v>
      </c>
      <c r="F24466" t="s">
        <v>943</v>
      </c>
      <c r="G24466" t="s">
        <v>901</v>
      </c>
      <c r="H24466" t="s">
        <v>963</v>
      </c>
      <c r="I24466" t="s">
        <v>968</v>
      </c>
      <c r="J24466" t="s">
        <v>969</v>
      </c>
      <c r="K24466">
        <v>54</v>
      </c>
      <c r="L24466" t="s">
        <v>17</v>
      </c>
      <c r="M24466">
        <v>819</v>
      </c>
      <c r="N24466">
        <v>6.5934065934065936E-2</v>
      </c>
    </row>
    <row r="24467" spans="1:16" x14ac:dyDescent="0.25">
      <c r="A24467" t="s">
        <v>903</v>
      </c>
      <c r="B24467">
        <v>2023</v>
      </c>
      <c r="C24467">
        <v>2274</v>
      </c>
      <c r="D24467" t="s">
        <v>861</v>
      </c>
      <c r="E24467" t="s">
        <v>861</v>
      </c>
      <c r="F24467" t="s">
        <v>943</v>
      </c>
      <c r="G24467" t="s">
        <v>901</v>
      </c>
      <c r="H24467" t="s">
        <v>963</v>
      </c>
      <c r="I24467" t="s">
        <v>902</v>
      </c>
      <c r="J24467" t="s">
        <v>970</v>
      </c>
      <c r="K24467">
        <v>819</v>
      </c>
      <c r="L24467" t="s">
        <v>900</v>
      </c>
      <c r="M24467">
        <v>819</v>
      </c>
      <c r="N24467">
        <v>1</v>
      </c>
    </row>
    <row r="24468" spans="1:16" x14ac:dyDescent="0.25">
      <c r="A24468" t="s">
        <v>903</v>
      </c>
      <c r="B24468">
        <v>2023</v>
      </c>
      <c r="C24468">
        <v>2275</v>
      </c>
      <c r="D24468" t="s">
        <v>862</v>
      </c>
      <c r="E24468" t="s">
        <v>862</v>
      </c>
      <c r="F24468" t="s">
        <v>943</v>
      </c>
      <c r="G24468" t="s">
        <v>901</v>
      </c>
      <c r="H24468" t="s">
        <v>963</v>
      </c>
      <c r="I24468" t="s">
        <v>964</v>
      </c>
      <c r="J24468" t="s">
        <v>965</v>
      </c>
      <c r="K24468">
        <v>1107</v>
      </c>
      <c r="L24468" t="s">
        <v>17</v>
      </c>
      <c r="M24468">
        <v>2220</v>
      </c>
      <c r="N24468">
        <v>0.49864864864864866</v>
      </c>
    </row>
    <row r="24469" spans="1:16" x14ac:dyDescent="0.25">
      <c r="A24469" t="s">
        <v>903</v>
      </c>
      <c r="B24469">
        <v>2023</v>
      </c>
      <c r="C24469">
        <v>2275</v>
      </c>
      <c r="D24469" t="s">
        <v>862</v>
      </c>
      <c r="E24469" t="s">
        <v>862</v>
      </c>
      <c r="F24469" t="s">
        <v>943</v>
      </c>
      <c r="G24469" t="s">
        <v>901</v>
      </c>
      <c r="H24469" t="s">
        <v>963</v>
      </c>
      <c r="I24469" t="s">
        <v>966</v>
      </c>
      <c r="J24469" t="s">
        <v>967</v>
      </c>
      <c r="K24469">
        <v>765</v>
      </c>
      <c r="L24469" t="s">
        <v>17</v>
      </c>
      <c r="M24469">
        <v>2220</v>
      </c>
      <c r="N24469">
        <v>0.34459459459459457</v>
      </c>
    </row>
    <row r="24470" spans="1:16" x14ac:dyDescent="0.25">
      <c r="A24470" t="s">
        <v>903</v>
      </c>
      <c r="B24470">
        <v>2023</v>
      </c>
      <c r="C24470">
        <v>2275</v>
      </c>
      <c r="D24470" t="s">
        <v>862</v>
      </c>
      <c r="E24470" t="s">
        <v>862</v>
      </c>
      <c r="F24470" t="s">
        <v>943</v>
      </c>
      <c r="G24470" t="s">
        <v>901</v>
      </c>
      <c r="H24470" t="s">
        <v>963</v>
      </c>
      <c r="I24470" t="s">
        <v>968</v>
      </c>
      <c r="J24470" t="s">
        <v>969</v>
      </c>
      <c r="K24470">
        <v>351</v>
      </c>
      <c r="L24470" t="s">
        <v>17</v>
      </c>
      <c r="M24470">
        <v>2220</v>
      </c>
      <c r="N24470">
        <v>0.1581081081081081</v>
      </c>
    </row>
    <row r="24471" spans="1:16" x14ac:dyDescent="0.25">
      <c r="A24471" t="s">
        <v>903</v>
      </c>
      <c r="B24471">
        <v>2023</v>
      </c>
      <c r="C24471">
        <v>2275</v>
      </c>
      <c r="D24471" t="s">
        <v>862</v>
      </c>
      <c r="E24471" t="s">
        <v>862</v>
      </c>
      <c r="F24471" t="s">
        <v>943</v>
      </c>
      <c r="G24471" t="s">
        <v>901</v>
      </c>
      <c r="H24471" t="s">
        <v>963</v>
      </c>
      <c r="I24471" t="s">
        <v>902</v>
      </c>
      <c r="J24471" t="s">
        <v>970</v>
      </c>
      <c r="K24471">
        <v>2220</v>
      </c>
      <c r="L24471" t="s">
        <v>900</v>
      </c>
      <c r="M24471">
        <v>2220</v>
      </c>
      <c r="N24471">
        <v>1</v>
      </c>
    </row>
    <row r="24472" spans="1:16" x14ac:dyDescent="0.25">
      <c r="A24472" t="s">
        <v>903</v>
      </c>
      <c r="B24472">
        <v>2023</v>
      </c>
      <c r="C24472">
        <v>2276</v>
      </c>
      <c r="D24472" t="s">
        <v>863</v>
      </c>
      <c r="E24472" t="s">
        <v>863</v>
      </c>
      <c r="F24472" t="s">
        <v>943</v>
      </c>
      <c r="G24472" t="s">
        <v>901</v>
      </c>
      <c r="H24472" t="s">
        <v>963</v>
      </c>
      <c r="I24472" t="s">
        <v>964</v>
      </c>
      <c r="J24472" t="s">
        <v>965</v>
      </c>
      <c r="K24472">
        <v>180</v>
      </c>
      <c r="L24472" t="s">
        <v>17</v>
      </c>
      <c r="M24472">
        <v>390</v>
      </c>
      <c r="N24472">
        <v>0.46153846153846156</v>
      </c>
    </row>
    <row r="24473" spans="1:16" x14ac:dyDescent="0.25">
      <c r="A24473" t="s">
        <v>903</v>
      </c>
      <c r="B24473">
        <v>2023</v>
      </c>
      <c r="C24473">
        <v>2276</v>
      </c>
      <c r="D24473" t="s">
        <v>863</v>
      </c>
      <c r="E24473" t="s">
        <v>863</v>
      </c>
      <c r="F24473" t="s">
        <v>943</v>
      </c>
      <c r="G24473" t="s">
        <v>901</v>
      </c>
      <c r="H24473" t="s">
        <v>963</v>
      </c>
      <c r="I24473" t="s">
        <v>966</v>
      </c>
      <c r="J24473" t="s">
        <v>967</v>
      </c>
      <c r="K24473">
        <v>120</v>
      </c>
      <c r="L24473" t="s">
        <v>17</v>
      </c>
      <c r="M24473">
        <v>390</v>
      </c>
      <c r="N24473">
        <v>0.30769230769230771</v>
      </c>
    </row>
    <row r="24474" spans="1:16" x14ac:dyDescent="0.25">
      <c r="A24474" t="s">
        <v>903</v>
      </c>
      <c r="B24474">
        <v>2023</v>
      </c>
      <c r="C24474">
        <v>2276</v>
      </c>
      <c r="D24474" t="s">
        <v>863</v>
      </c>
      <c r="E24474" t="s">
        <v>863</v>
      </c>
      <c r="F24474" t="s">
        <v>943</v>
      </c>
      <c r="G24474" t="s">
        <v>901</v>
      </c>
      <c r="H24474" t="s">
        <v>963</v>
      </c>
      <c r="I24474" t="s">
        <v>968</v>
      </c>
      <c r="J24474" t="s">
        <v>969</v>
      </c>
      <c r="K24474">
        <v>90</v>
      </c>
      <c r="L24474" t="s">
        <v>17</v>
      </c>
      <c r="M24474">
        <v>390</v>
      </c>
      <c r="N24474">
        <v>0.23076923076923078</v>
      </c>
    </row>
    <row r="24475" spans="1:16" x14ac:dyDescent="0.25">
      <c r="A24475" t="s">
        <v>903</v>
      </c>
      <c r="B24475">
        <v>2023</v>
      </c>
      <c r="C24475">
        <v>2276</v>
      </c>
      <c r="D24475" t="s">
        <v>863</v>
      </c>
      <c r="E24475" t="s">
        <v>863</v>
      </c>
      <c r="F24475" t="s">
        <v>943</v>
      </c>
      <c r="G24475" t="s">
        <v>901</v>
      </c>
      <c r="H24475" t="s">
        <v>963</v>
      </c>
      <c r="I24475" t="s">
        <v>902</v>
      </c>
      <c r="J24475" t="s">
        <v>970</v>
      </c>
      <c r="K24475">
        <v>390</v>
      </c>
      <c r="L24475" t="s">
        <v>900</v>
      </c>
      <c r="M24475">
        <v>390</v>
      </c>
      <c r="N24475">
        <v>1</v>
      </c>
    </row>
    <row r="24476" spans="1:16" x14ac:dyDescent="0.25">
      <c r="A24476" t="s">
        <v>903</v>
      </c>
      <c r="B24476">
        <v>2023</v>
      </c>
      <c r="C24476">
        <v>2277</v>
      </c>
      <c r="D24476" t="s">
        <v>864</v>
      </c>
      <c r="E24476" t="s">
        <v>864</v>
      </c>
      <c r="F24476" t="s">
        <v>943</v>
      </c>
      <c r="G24476" t="s">
        <v>901</v>
      </c>
      <c r="H24476" t="s">
        <v>963</v>
      </c>
      <c r="I24476" t="s">
        <v>964</v>
      </c>
      <c r="J24476" t="s">
        <v>965</v>
      </c>
      <c r="L24476" t="s">
        <v>17</v>
      </c>
      <c r="M24476">
        <v>0</v>
      </c>
      <c r="O24476" t="s">
        <v>47</v>
      </c>
      <c r="P24476" t="s">
        <v>48</v>
      </c>
    </row>
    <row r="24477" spans="1:16" x14ac:dyDescent="0.25">
      <c r="A24477" t="s">
        <v>903</v>
      </c>
      <c r="B24477">
        <v>2023</v>
      </c>
      <c r="C24477">
        <v>2277</v>
      </c>
      <c r="D24477" t="s">
        <v>864</v>
      </c>
      <c r="E24477" t="s">
        <v>864</v>
      </c>
      <c r="F24477" t="s">
        <v>943</v>
      </c>
      <c r="G24477" t="s">
        <v>901</v>
      </c>
      <c r="H24477" t="s">
        <v>963</v>
      </c>
      <c r="I24477" t="s">
        <v>966</v>
      </c>
      <c r="J24477" t="s">
        <v>967</v>
      </c>
      <c r="L24477" t="s">
        <v>17</v>
      </c>
      <c r="M24477">
        <v>0</v>
      </c>
      <c r="O24477" t="s">
        <v>47</v>
      </c>
      <c r="P24477" t="s">
        <v>48</v>
      </c>
    </row>
    <row r="24478" spans="1:16" x14ac:dyDescent="0.25">
      <c r="A24478" t="s">
        <v>903</v>
      </c>
      <c r="B24478">
        <v>2023</v>
      </c>
      <c r="C24478">
        <v>2277</v>
      </c>
      <c r="D24478" t="s">
        <v>864</v>
      </c>
      <c r="E24478" t="s">
        <v>864</v>
      </c>
      <c r="F24478" t="s">
        <v>943</v>
      </c>
      <c r="G24478" t="s">
        <v>901</v>
      </c>
      <c r="H24478" t="s">
        <v>963</v>
      </c>
      <c r="I24478" t="s">
        <v>968</v>
      </c>
      <c r="J24478" t="s">
        <v>969</v>
      </c>
      <c r="L24478" t="s">
        <v>17</v>
      </c>
      <c r="M24478">
        <v>0</v>
      </c>
      <c r="O24478" t="s">
        <v>47</v>
      </c>
      <c r="P24478" t="s">
        <v>48</v>
      </c>
    </row>
    <row r="24479" spans="1:16" x14ac:dyDescent="0.25">
      <c r="A24479" t="s">
        <v>903</v>
      </c>
      <c r="B24479">
        <v>2023</v>
      </c>
      <c r="C24479">
        <v>2277</v>
      </c>
      <c r="D24479" t="s">
        <v>864</v>
      </c>
      <c r="E24479" t="s">
        <v>864</v>
      </c>
      <c r="F24479" t="s">
        <v>943</v>
      </c>
      <c r="G24479" t="s">
        <v>901</v>
      </c>
      <c r="H24479" t="s">
        <v>963</v>
      </c>
      <c r="I24479" t="s">
        <v>902</v>
      </c>
      <c r="J24479" t="s">
        <v>970</v>
      </c>
      <c r="K24479">
        <v>0</v>
      </c>
      <c r="L24479" t="s">
        <v>900</v>
      </c>
      <c r="M24479">
        <v>0</v>
      </c>
    </row>
    <row r="24480" spans="1:16" x14ac:dyDescent="0.25">
      <c r="A24480" t="s">
        <v>903</v>
      </c>
      <c r="B24480">
        <v>2023</v>
      </c>
      <c r="C24480">
        <v>2278</v>
      </c>
      <c r="D24480" t="s">
        <v>865</v>
      </c>
      <c r="E24480" t="s">
        <v>865</v>
      </c>
      <c r="F24480" t="s">
        <v>943</v>
      </c>
      <c r="G24480" t="s">
        <v>901</v>
      </c>
      <c r="H24480" t="s">
        <v>963</v>
      </c>
      <c r="I24480" t="s">
        <v>964</v>
      </c>
      <c r="J24480" t="s">
        <v>965</v>
      </c>
      <c r="K24480">
        <v>5424</v>
      </c>
      <c r="L24480" t="s">
        <v>17</v>
      </c>
      <c r="M24480">
        <v>12666</v>
      </c>
      <c r="N24480">
        <v>0.42823306489815255</v>
      </c>
    </row>
    <row r="24481" spans="1:16" x14ac:dyDescent="0.25">
      <c r="A24481" t="s">
        <v>903</v>
      </c>
      <c r="B24481">
        <v>2023</v>
      </c>
      <c r="C24481">
        <v>2278</v>
      </c>
      <c r="D24481" t="s">
        <v>865</v>
      </c>
      <c r="E24481" t="s">
        <v>865</v>
      </c>
      <c r="F24481" t="s">
        <v>943</v>
      </c>
      <c r="G24481" t="s">
        <v>901</v>
      </c>
      <c r="H24481" t="s">
        <v>963</v>
      </c>
      <c r="I24481" t="s">
        <v>966</v>
      </c>
      <c r="J24481" t="s">
        <v>967</v>
      </c>
      <c r="K24481">
        <v>4749</v>
      </c>
      <c r="L24481" t="s">
        <v>17</v>
      </c>
      <c r="M24481">
        <v>12666</v>
      </c>
      <c r="N24481">
        <v>0.3749407863571767</v>
      </c>
    </row>
    <row r="24482" spans="1:16" x14ac:dyDescent="0.25">
      <c r="A24482" t="s">
        <v>903</v>
      </c>
      <c r="B24482">
        <v>2023</v>
      </c>
      <c r="C24482">
        <v>2278</v>
      </c>
      <c r="D24482" t="s">
        <v>865</v>
      </c>
      <c r="E24482" t="s">
        <v>865</v>
      </c>
      <c r="F24482" t="s">
        <v>943</v>
      </c>
      <c r="G24482" t="s">
        <v>901</v>
      </c>
      <c r="H24482" t="s">
        <v>963</v>
      </c>
      <c r="I24482" t="s">
        <v>968</v>
      </c>
      <c r="J24482" t="s">
        <v>969</v>
      </c>
      <c r="K24482">
        <v>2490</v>
      </c>
      <c r="L24482" t="s">
        <v>17</v>
      </c>
      <c r="M24482">
        <v>12666</v>
      </c>
      <c r="N24482">
        <v>0.19658929417337753</v>
      </c>
    </row>
    <row r="24483" spans="1:16" x14ac:dyDescent="0.25">
      <c r="A24483" t="s">
        <v>903</v>
      </c>
      <c r="B24483">
        <v>2023</v>
      </c>
      <c r="C24483">
        <v>2278</v>
      </c>
      <c r="D24483" t="s">
        <v>865</v>
      </c>
      <c r="E24483" t="s">
        <v>865</v>
      </c>
      <c r="F24483" t="s">
        <v>943</v>
      </c>
      <c r="G24483" t="s">
        <v>901</v>
      </c>
      <c r="H24483" t="s">
        <v>963</v>
      </c>
      <c r="I24483" t="s">
        <v>902</v>
      </c>
      <c r="J24483" t="s">
        <v>970</v>
      </c>
      <c r="K24483">
        <v>12666</v>
      </c>
      <c r="L24483" t="s">
        <v>900</v>
      </c>
      <c r="M24483">
        <v>12666</v>
      </c>
      <c r="N24483">
        <v>1</v>
      </c>
    </row>
    <row r="24484" spans="1:16" x14ac:dyDescent="0.25">
      <c r="A24484" t="s">
        <v>903</v>
      </c>
      <c r="B24484">
        <v>2023</v>
      </c>
      <c r="C24484">
        <v>2279</v>
      </c>
      <c r="D24484" t="s">
        <v>866</v>
      </c>
      <c r="E24484" t="s">
        <v>866</v>
      </c>
      <c r="F24484" t="s">
        <v>943</v>
      </c>
      <c r="G24484" t="s">
        <v>901</v>
      </c>
      <c r="H24484" t="s">
        <v>963</v>
      </c>
      <c r="I24484" t="s">
        <v>964</v>
      </c>
      <c r="J24484" t="s">
        <v>965</v>
      </c>
      <c r="K24484">
        <v>12</v>
      </c>
      <c r="L24484" t="s">
        <v>17</v>
      </c>
      <c r="M24484">
        <v>30</v>
      </c>
      <c r="N24484">
        <v>0.4</v>
      </c>
    </row>
    <row r="24485" spans="1:16" x14ac:dyDescent="0.25">
      <c r="A24485" t="s">
        <v>903</v>
      </c>
      <c r="B24485">
        <v>2023</v>
      </c>
      <c r="C24485">
        <v>2279</v>
      </c>
      <c r="D24485" t="s">
        <v>866</v>
      </c>
      <c r="E24485" t="s">
        <v>866</v>
      </c>
      <c r="F24485" t="s">
        <v>943</v>
      </c>
      <c r="G24485" t="s">
        <v>901</v>
      </c>
      <c r="H24485" t="s">
        <v>963</v>
      </c>
      <c r="I24485" t="s">
        <v>966</v>
      </c>
      <c r="J24485" t="s">
        <v>967</v>
      </c>
      <c r="K24485">
        <v>15</v>
      </c>
      <c r="L24485" t="s">
        <v>17</v>
      </c>
      <c r="M24485">
        <v>30</v>
      </c>
      <c r="N24485">
        <v>0.5</v>
      </c>
    </row>
    <row r="24486" spans="1:16" x14ac:dyDescent="0.25">
      <c r="A24486" t="s">
        <v>903</v>
      </c>
      <c r="B24486">
        <v>2023</v>
      </c>
      <c r="C24486">
        <v>2279</v>
      </c>
      <c r="D24486" t="s">
        <v>866</v>
      </c>
      <c r="E24486" t="s">
        <v>866</v>
      </c>
      <c r="F24486" t="s">
        <v>943</v>
      </c>
      <c r="G24486" t="s">
        <v>901</v>
      </c>
      <c r="H24486" t="s">
        <v>963</v>
      </c>
      <c r="I24486" t="s">
        <v>968</v>
      </c>
      <c r="J24486" t="s">
        <v>969</v>
      </c>
      <c r="K24486">
        <v>6</v>
      </c>
      <c r="L24486" t="s">
        <v>17</v>
      </c>
      <c r="M24486">
        <v>30</v>
      </c>
      <c r="N24486">
        <v>0.2</v>
      </c>
    </row>
    <row r="24487" spans="1:16" x14ac:dyDescent="0.25">
      <c r="A24487" t="s">
        <v>903</v>
      </c>
      <c r="B24487">
        <v>2023</v>
      </c>
      <c r="C24487">
        <v>2279</v>
      </c>
      <c r="D24487" t="s">
        <v>866</v>
      </c>
      <c r="E24487" t="s">
        <v>866</v>
      </c>
      <c r="F24487" t="s">
        <v>943</v>
      </c>
      <c r="G24487" t="s">
        <v>901</v>
      </c>
      <c r="H24487" t="s">
        <v>963</v>
      </c>
      <c r="I24487" t="s">
        <v>902</v>
      </c>
      <c r="J24487" t="s">
        <v>970</v>
      </c>
      <c r="K24487">
        <v>30</v>
      </c>
      <c r="L24487" t="s">
        <v>900</v>
      </c>
      <c r="M24487">
        <v>30</v>
      </c>
      <c r="N24487">
        <v>1</v>
      </c>
    </row>
    <row r="24488" spans="1:16" x14ac:dyDescent="0.25">
      <c r="A24488" t="s">
        <v>903</v>
      </c>
      <c r="B24488">
        <v>2023</v>
      </c>
      <c r="C24488">
        <v>2280</v>
      </c>
      <c r="D24488" t="s">
        <v>867</v>
      </c>
      <c r="E24488" t="s">
        <v>867</v>
      </c>
      <c r="F24488" t="s">
        <v>943</v>
      </c>
      <c r="G24488" t="s">
        <v>901</v>
      </c>
      <c r="H24488" t="s">
        <v>963</v>
      </c>
      <c r="I24488" t="s">
        <v>964</v>
      </c>
      <c r="J24488" t="s">
        <v>965</v>
      </c>
      <c r="K24488">
        <v>645</v>
      </c>
      <c r="L24488" t="s">
        <v>17</v>
      </c>
      <c r="M24488">
        <v>1356</v>
      </c>
      <c r="N24488">
        <v>0.47566371681415931</v>
      </c>
    </row>
    <row r="24489" spans="1:16" x14ac:dyDescent="0.25">
      <c r="A24489" t="s">
        <v>903</v>
      </c>
      <c r="B24489">
        <v>2023</v>
      </c>
      <c r="C24489">
        <v>2280</v>
      </c>
      <c r="D24489" t="s">
        <v>867</v>
      </c>
      <c r="E24489" t="s">
        <v>867</v>
      </c>
      <c r="F24489" t="s">
        <v>943</v>
      </c>
      <c r="G24489" t="s">
        <v>901</v>
      </c>
      <c r="H24489" t="s">
        <v>963</v>
      </c>
      <c r="I24489" t="s">
        <v>966</v>
      </c>
      <c r="J24489" t="s">
        <v>967</v>
      </c>
      <c r="K24489">
        <v>621</v>
      </c>
      <c r="L24489" t="s">
        <v>17</v>
      </c>
      <c r="M24489">
        <v>1356</v>
      </c>
      <c r="N24489">
        <v>0.45796460176991149</v>
      </c>
    </row>
    <row r="24490" spans="1:16" x14ac:dyDescent="0.25">
      <c r="A24490" t="s">
        <v>903</v>
      </c>
      <c r="B24490">
        <v>2023</v>
      </c>
      <c r="C24490">
        <v>2280</v>
      </c>
      <c r="D24490" t="s">
        <v>867</v>
      </c>
      <c r="E24490" t="s">
        <v>867</v>
      </c>
      <c r="F24490" t="s">
        <v>943</v>
      </c>
      <c r="G24490" t="s">
        <v>901</v>
      </c>
      <c r="H24490" t="s">
        <v>963</v>
      </c>
      <c r="I24490" t="s">
        <v>968</v>
      </c>
      <c r="J24490" t="s">
        <v>969</v>
      </c>
      <c r="K24490">
        <v>90</v>
      </c>
      <c r="L24490" t="s">
        <v>17</v>
      </c>
      <c r="M24490">
        <v>1356</v>
      </c>
      <c r="N24490">
        <v>6.637168141592921E-2</v>
      </c>
    </row>
    <row r="24491" spans="1:16" x14ac:dyDescent="0.25">
      <c r="A24491" t="s">
        <v>903</v>
      </c>
      <c r="B24491">
        <v>2023</v>
      </c>
      <c r="C24491">
        <v>2280</v>
      </c>
      <c r="D24491" t="s">
        <v>867</v>
      </c>
      <c r="E24491" t="s">
        <v>867</v>
      </c>
      <c r="F24491" t="s">
        <v>943</v>
      </c>
      <c r="G24491" t="s">
        <v>901</v>
      </c>
      <c r="H24491" t="s">
        <v>963</v>
      </c>
      <c r="I24491" t="s">
        <v>902</v>
      </c>
      <c r="J24491" t="s">
        <v>970</v>
      </c>
      <c r="K24491">
        <v>1356</v>
      </c>
      <c r="L24491" t="s">
        <v>900</v>
      </c>
      <c r="M24491">
        <v>1356</v>
      </c>
      <c r="N24491">
        <v>1</v>
      </c>
    </row>
    <row r="24492" spans="1:16" x14ac:dyDescent="0.25">
      <c r="A24492" t="s">
        <v>903</v>
      </c>
      <c r="B24492">
        <v>2023</v>
      </c>
      <c r="C24492">
        <v>2281</v>
      </c>
      <c r="D24492" t="s">
        <v>868</v>
      </c>
      <c r="E24492" t="s">
        <v>868</v>
      </c>
      <c r="F24492" t="s">
        <v>943</v>
      </c>
      <c r="G24492" t="s">
        <v>901</v>
      </c>
      <c r="H24492" t="s">
        <v>963</v>
      </c>
      <c r="I24492" t="s">
        <v>964</v>
      </c>
      <c r="J24492" t="s">
        <v>965</v>
      </c>
      <c r="K24492">
        <v>249</v>
      </c>
      <c r="L24492" t="s">
        <v>17</v>
      </c>
      <c r="M24492">
        <v>483</v>
      </c>
      <c r="N24492">
        <v>0.51552795031055898</v>
      </c>
    </row>
    <row r="24493" spans="1:16" x14ac:dyDescent="0.25">
      <c r="A24493" t="s">
        <v>903</v>
      </c>
      <c r="B24493">
        <v>2023</v>
      </c>
      <c r="C24493">
        <v>2281</v>
      </c>
      <c r="D24493" t="s">
        <v>868</v>
      </c>
      <c r="E24493" t="s">
        <v>868</v>
      </c>
      <c r="F24493" t="s">
        <v>943</v>
      </c>
      <c r="G24493" t="s">
        <v>901</v>
      </c>
      <c r="H24493" t="s">
        <v>963</v>
      </c>
      <c r="I24493" t="s">
        <v>966</v>
      </c>
      <c r="J24493" t="s">
        <v>967</v>
      </c>
      <c r="K24493">
        <v>141</v>
      </c>
      <c r="L24493" t="s">
        <v>17</v>
      </c>
      <c r="M24493">
        <v>483</v>
      </c>
      <c r="N24493">
        <v>0.29192546583850931</v>
      </c>
    </row>
    <row r="24494" spans="1:16" x14ac:dyDescent="0.25">
      <c r="A24494" t="s">
        <v>903</v>
      </c>
      <c r="B24494">
        <v>2023</v>
      </c>
      <c r="C24494">
        <v>2281</v>
      </c>
      <c r="D24494" t="s">
        <v>868</v>
      </c>
      <c r="E24494" t="s">
        <v>868</v>
      </c>
      <c r="F24494" t="s">
        <v>943</v>
      </c>
      <c r="G24494" t="s">
        <v>901</v>
      </c>
      <c r="H24494" t="s">
        <v>963</v>
      </c>
      <c r="I24494" t="s">
        <v>968</v>
      </c>
      <c r="J24494" t="s">
        <v>969</v>
      </c>
      <c r="K24494">
        <v>96</v>
      </c>
      <c r="L24494" t="s">
        <v>17</v>
      </c>
      <c r="M24494">
        <v>483</v>
      </c>
      <c r="N24494">
        <v>0.19875776397515527</v>
      </c>
    </row>
    <row r="24495" spans="1:16" x14ac:dyDescent="0.25">
      <c r="A24495" t="s">
        <v>903</v>
      </c>
      <c r="B24495">
        <v>2023</v>
      </c>
      <c r="C24495">
        <v>2281</v>
      </c>
      <c r="D24495" t="s">
        <v>868</v>
      </c>
      <c r="E24495" t="s">
        <v>868</v>
      </c>
      <c r="F24495" t="s">
        <v>943</v>
      </c>
      <c r="G24495" t="s">
        <v>901</v>
      </c>
      <c r="H24495" t="s">
        <v>963</v>
      </c>
      <c r="I24495" t="s">
        <v>902</v>
      </c>
      <c r="J24495" t="s">
        <v>970</v>
      </c>
      <c r="K24495">
        <v>483</v>
      </c>
      <c r="L24495" t="s">
        <v>900</v>
      </c>
      <c r="M24495">
        <v>483</v>
      </c>
      <c r="N24495">
        <v>1</v>
      </c>
    </row>
    <row r="24496" spans="1:16" x14ac:dyDescent="0.25">
      <c r="A24496" t="s">
        <v>903</v>
      </c>
      <c r="B24496">
        <v>2023</v>
      </c>
      <c r="C24496">
        <v>2282</v>
      </c>
      <c r="D24496" t="s">
        <v>869</v>
      </c>
      <c r="E24496" t="s">
        <v>869</v>
      </c>
      <c r="F24496" t="s">
        <v>943</v>
      </c>
      <c r="G24496" t="s">
        <v>901</v>
      </c>
      <c r="H24496" t="s">
        <v>963</v>
      </c>
      <c r="I24496" t="s">
        <v>964</v>
      </c>
      <c r="J24496" t="s">
        <v>965</v>
      </c>
      <c r="L24496" t="s">
        <v>17</v>
      </c>
      <c r="M24496">
        <v>0</v>
      </c>
      <c r="O24496" t="s">
        <v>47</v>
      </c>
      <c r="P24496" t="s">
        <v>48</v>
      </c>
    </row>
    <row r="24497" spans="1:16" x14ac:dyDescent="0.25">
      <c r="A24497" t="s">
        <v>903</v>
      </c>
      <c r="B24497">
        <v>2023</v>
      </c>
      <c r="C24497">
        <v>2282</v>
      </c>
      <c r="D24497" t="s">
        <v>869</v>
      </c>
      <c r="E24497" t="s">
        <v>869</v>
      </c>
      <c r="F24497" t="s">
        <v>943</v>
      </c>
      <c r="G24497" t="s">
        <v>901</v>
      </c>
      <c r="H24497" t="s">
        <v>963</v>
      </c>
      <c r="I24497" t="s">
        <v>966</v>
      </c>
      <c r="J24497" t="s">
        <v>967</v>
      </c>
      <c r="L24497" t="s">
        <v>17</v>
      </c>
      <c r="M24497">
        <v>0</v>
      </c>
      <c r="O24497" t="s">
        <v>47</v>
      </c>
      <c r="P24497" t="s">
        <v>48</v>
      </c>
    </row>
    <row r="24498" spans="1:16" x14ac:dyDescent="0.25">
      <c r="A24498" t="s">
        <v>903</v>
      </c>
      <c r="B24498">
        <v>2023</v>
      </c>
      <c r="C24498">
        <v>2282</v>
      </c>
      <c r="D24498" t="s">
        <v>869</v>
      </c>
      <c r="E24498" t="s">
        <v>869</v>
      </c>
      <c r="F24498" t="s">
        <v>943</v>
      </c>
      <c r="G24498" t="s">
        <v>901</v>
      </c>
      <c r="H24498" t="s">
        <v>963</v>
      </c>
      <c r="I24498" t="s">
        <v>968</v>
      </c>
      <c r="J24498" t="s">
        <v>969</v>
      </c>
      <c r="L24498" t="s">
        <v>17</v>
      </c>
      <c r="M24498">
        <v>0</v>
      </c>
      <c r="O24498" t="s">
        <v>47</v>
      </c>
      <c r="P24498" t="s">
        <v>48</v>
      </c>
    </row>
    <row r="24499" spans="1:16" x14ac:dyDescent="0.25">
      <c r="A24499" t="s">
        <v>903</v>
      </c>
      <c r="B24499">
        <v>2023</v>
      </c>
      <c r="C24499">
        <v>2282</v>
      </c>
      <c r="D24499" t="s">
        <v>869</v>
      </c>
      <c r="E24499" t="s">
        <v>869</v>
      </c>
      <c r="F24499" t="s">
        <v>943</v>
      </c>
      <c r="G24499" t="s">
        <v>901</v>
      </c>
      <c r="H24499" t="s">
        <v>963</v>
      </c>
      <c r="I24499" t="s">
        <v>902</v>
      </c>
      <c r="J24499" t="s">
        <v>970</v>
      </c>
      <c r="K24499">
        <v>0</v>
      </c>
      <c r="L24499" t="s">
        <v>900</v>
      </c>
      <c r="M24499">
        <v>0</v>
      </c>
    </row>
    <row r="24500" spans="1:16" x14ac:dyDescent="0.25">
      <c r="A24500" t="s">
        <v>903</v>
      </c>
      <c r="B24500">
        <v>2023</v>
      </c>
      <c r="C24500">
        <v>2283</v>
      </c>
      <c r="D24500" t="s">
        <v>870</v>
      </c>
      <c r="E24500" t="s">
        <v>870</v>
      </c>
      <c r="F24500" t="s">
        <v>943</v>
      </c>
      <c r="G24500" t="s">
        <v>901</v>
      </c>
      <c r="H24500" t="s">
        <v>963</v>
      </c>
      <c r="I24500" t="s">
        <v>964</v>
      </c>
      <c r="J24500" t="s">
        <v>965</v>
      </c>
      <c r="L24500" t="s">
        <v>17</v>
      </c>
      <c r="M24500">
        <v>6</v>
      </c>
      <c r="O24500" t="s">
        <v>47</v>
      </c>
      <c r="P24500" t="s">
        <v>48</v>
      </c>
    </row>
    <row r="24501" spans="1:16" x14ac:dyDescent="0.25">
      <c r="A24501" t="s">
        <v>903</v>
      </c>
      <c r="B24501">
        <v>2023</v>
      </c>
      <c r="C24501">
        <v>2283</v>
      </c>
      <c r="D24501" t="s">
        <v>870</v>
      </c>
      <c r="E24501" t="s">
        <v>870</v>
      </c>
      <c r="F24501" t="s">
        <v>943</v>
      </c>
      <c r="G24501" t="s">
        <v>901</v>
      </c>
      <c r="H24501" t="s">
        <v>963</v>
      </c>
      <c r="I24501" t="s">
        <v>966</v>
      </c>
      <c r="J24501" t="s">
        <v>967</v>
      </c>
      <c r="L24501" t="s">
        <v>17</v>
      </c>
      <c r="M24501">
        <v>6</v>
      </c>
      <c r="O24501" t="s">
        <v>47</v>
      </c>
      <c r="P24501" t="s">
        <v>48</v>
      </c>
    </row>
    <row r="24502" spans="1:16" x14ac:dyDescent="0.25">
      <c r="A24502" t="s">
        <v>903</v>
      </c>
      <c r="B24502">
        <v>2023</v>
      </c>
      <c r="C24502">
        <v>2283</v>
      </c>
      <c r="D24502" t="s">
        <v>870</v>
      </c>
      <c r="E24502" t="s">
        <v>870</v>
      </c>
      <c r="F24502" t="s">
        <v>943</v>
      </c>
      <c r="G24502" t="s">
        <v>901</v>
      </c>
      <c r="H24502" t="s">
        <v>963</v>
      </c>
      <c r="I24502" t="s">
        <v>968</v>
      </c>
      <c r="J24502" t="s">
        <v>969</v>
      </c>
      <c r="L24502" t="s">
        <v>17</v>
      </c>
      <c r="M24502">
        <v>6</v>
      </c>
      <c r="O24502" t="s">
        <v>47</v>
      </c>
      <c r="P24502" t="s">
        <v>48</v>
      </c>
    </row>
    <row r="24503" spans="1:16" x14ac:dyDescent="0.25">
      <c r="A24503" t="s">
        <v>903</v>
      </c>
      <c r="B24503">
        <v>2023</v>
      </c>
      <c r="C24503">
        <v>2283</v>
      </c>
      <c r="D24503" t="s">
        <v>870</v>
      </c>
      <c r="E24503" t="s">
        <v>870</v>
      </c>
      <c r="F24503" t="s">
        <v>943</v>
      </c>
      <c r="G24503" t="s">
        <v>901</v>
      </c>
      <c r="H24503" t="s">
        <v>963</v>
      </c>
      <c r="I24503" t="s">
        <v>902</v>
      </c>
      <c r="J24503" t="s">
        <v>970</v>
      </c>
      <c r="K24503">
        <v>6</v>
      </c>
      <c r="L24503" t="s">
        <v>900</v>
      </c>
      <c r="M24503">
        <v>6</v>
      </c>
      <c r="N24503">
        <v>1</v>
      </c>
    </row>
    <row r="24504" spans="1:16" x14ac:dyDescent="0.25">
      <c r="A24504" t="s">
        <v>903</v>
      </c>
      <c r="B24504">
        <v>2023</v>
      </c>
      <c r="C24504">
        <v>2284</v>
      </c>
      <c r="D24504" t="s">
        <v>871</v>
      </c>
      <c r="E24504" t="s">
        <v>871</v>
      </c>
      <c r="F24504" t="s">
        <v>943</v>
      </c>
      <c r="G24504" t="s">
        <v>901</v>
      </c>
      <c r="H24504" t="s">
        <v>963</v>
      </c>
      <c r="I24504" t="s">
        <v>964</v>
      </c>
      <c r="J24504" t="s">
        <v>965</v>
      </c>
      <c r="K24504">
        <v>9</v>
      </c>
      <c r="L24504" t="s">
        <v>17</v>
      </c>
      <c r="M24504">
        <v>9</v>
      </c>
      <c r="N24504">
        <v>1</v>
      </c>
    </row>
    <row r="24505" spans="1:16" x14ac:dyDescent="0.25">
      <c r="A24505" t="s">
        <v>903</v>
      </c>
      <c r="B24505">
        <v>2023</v>
      </c>
      <c r="C24505">
        <v>2284</v>
      </c>
      <c r="D24505" t="s">
        <v>871</v>
      </c>
      <c r="E24505" t="s">
        <v>871</v>
      </c>
      <c r="F24505" t="s">
        <v>943</v>
      </c>
      <c r="G24505" t="s">
        <v>901</v>
      </c>
      <c r="H24505" t="s">
        <v>963</v>
      </c>
      <c r="I24505" t="s">
        <v>966</v>
      </c>
      <c r="J24505" t="s">
        <v>967</v>
      </c>
      <c r="K24505">
        <v>0</v>
      </c>
      <c r="L24505" t="s">
        <v>17</v>
      </c>
      <c r="M24505">
        <v>9</v>
      </c>
      <c r="N24505">
        <v>0</v>
      </c>
    </row>
    <row r="24506" spans="1:16" x14ac:dyDescent="0.25">
      <c r="A24506" t="s">
        <v>903</v>
      </c>
      <c r="B24506">
        <v>2023</v>
      </c>
      <c r="C24506">
        <v>2284</v>
      </c>
      <c r="D24506" t="s">
        <v>871</v>
      </c>
      <c r="E24506" t="s">
        <v>871</v>
      </c>
      <c r="F24506" t="s">
        <v>943</v>
      </c>
      <c r="G24506" t="s">
        <v>901</v>
      </c>
      <c r="H24506" t="s">
        <v>963</v>
      </c>
      <c r="I24506" t="s">
        <v>968</v>
      </c>
      <c r="J24506" t="s">
        <v>969</v>
      </c>
      <c r="K24506">
        <v>0</v>
      </c>
      <c r="L24506" t="s">
        <v>17</v>
      </c>
      <c r="M24506">
        <v>9</v>
      </c>
      <c r="N24506">
        <v>0</v>
      </c>
    </row>
    <row r="24507" spans="1:16" x14ac:dyDescent="0.25">
      <c r="A24507" t="s">
        <v>903</v>
      </c>
      <c r="B24507">
        <v>2023</v>
      </c>
      <c r="C24507">
        <v>2284</v>
      </c>
      <c r="D24507" t="s">
        <v>871</v>
      </c>
      <c r="E24507" t="s">
        <v>871</v>
      </c>
      <c r="F24507" t="s">
        <v>943</v>
      </c>
      <c r="G24507" t="s">
        <v>901</v>
      </c>
      <c r="H24507" t="s">
        <v>963</v>
      </c>
      <c r="I24507" t="s">
        <v>902</v>
      </c>
      <c r="J24507" t="s">
        <v>970</v>
      </c>
      <c r="K24507">
        <v>9</v>
      </c>
      <c r="L24507" t="s">
        <v>900</v>
      </c>
      <c r="M24507">
        <v>9</v>
      </c>
      <c r="N24507">
        <v>1</v>
      </c>
    </row>
    <row r="24508" spans="1:16" x14ac:dyDescent="0.25">
      <c r="A24508" t="s">
        <v>903</v>
      </c>
      <c r="B24508">
        <v>2023</v>
      </c>
      <c r="C24508">
        <v>2285</v>
      </c>
      <c r="D24508" t="s">
        <v>872</v>
      </c>
      <c r="E24508" t="s">
        <v>872</v>
      </c>
      <c r="F24508" t="s">
        <v>943</v>
      </c>
      <c r="G24508" t="s">
        <v>901</v>
      </c>
      <c r="H24508" t="s">
        <v>963</v>
      </c>
      <c r="I24508" t="s">
        <v>964</v>
      </c>
      <c r="J24508" t="s">
        <v>965</v>
      </c>
      <c r="K24508">
        <v>36</v>
      </c>
      <c r="L24508" t="s">
        <v>17</v>
      </c>
      <c r="M24508">
        <v>69</v>
      </c>
      <c r="N24508">
        <v>0.52173913043478259</v>
      </c>
    </row>
    <row r="24509" spans="1:16" x14ac:dyDescent="0.25">
      <c r="A24509" t="s">
        <v>903</v>
      </c>
      <c r="B24509">
        <v>2023</v>
      </c>
      <c r="C24509">
        <v>2285</v>
      </c>
      <c r="D24509" t="s">
        <v>872</v>
      </c>
      <c r="E24509" t="s">
        <v>872</v>
      </c>
      <c r="F24509" t="s">
        <v>943</v>
      </c>
      <c r="G24509" t="s">
        <v>901</v>
      </c>
      <c r="H24509" t="s">
        <v>963</v>
      </c>
      <c r="I24509" t="s">
        <v>966</v>
      </c>
      <c r="J24509" t="s">
        <v>967</v>
      </c>
      <c r="K24509">
        <v>33</v>
      </c>
      <c r="L24509" t="s">
        <v>17</v>
      </c>
      <c r="M24509">
        <v>69</v>
      </c>
      <c r="N24509">
        <v>0.47826086956521741</v>
      </c>
    </row>
    <row r="24510" spans="1:16" x14ac:dyDescent="0.25">
      <c r="A24510" t="s">
        <v>903</v>
      </c>
      <c r="B24510">
        <v>2023</v>
      </c>
      <c r="C24510">
        <v>2285</v>
      </c>
      <c r="D24510" t="s">
        <v>872</v>
      </c>
      <c r="E24510" t="s">
        <v>872</v>
      </c>
      <c r="F24510" t="s">
        <v>943</v>
      </c>
      <c r="G24510" t="s">
        <v>901</v>
      </c>
      <c r="H24510" t="s">
        <v>963</v>
      </c>
      <c r="I24510" t="s">
        <v>968</v>
      </c>
      <c r="J24510" t="s">
        <v>969</v>
      </c>
      <c r="K24510">
        <v>3</v>
      </c>
      <c r="L24510" t="s">
        <v>17</v>
      </c>
      <c r="M24510">
        <v>69</v>
      </c>
      <c r="N24510">
        <v>4.3478260869565216E-2</v>
      </c>
    </row>
    <row r="24511" spans="1:16" x14ac:dyDescent="0.25">
      <c r="A24511" t="s">
        <v>903</v>
      </c>
      <c r="B24511">
        <v>2023</v>
      </c>
      <c r="C24511">
        <v>2285</v>
      </c>
      <c r="D24511" t="s">
        <v>872</v>
      </c>
      <c r="E24511" t="s">
        <v>872</v>
      </c>
      <c r="F24511" t="s">
        <v>943</v>
      </c>
      <c r="G24511" t="s">
        <v>901</v>
      </c>
      <c r="H24511" t="s">
        <v>963</v>
      </c>
      <c r="I24511" t="s">
        <v>902</v>
      </c>
      <c r="J24511" t="s">
        <v>970</v>
      </c>
      <c r="K24511">
        <v>69</v>
      </c>
      <c r="L24511" t="s">
        <v>900</v>
      </c>
      <c r="M24511">
        <v>69</v>
      </c>
      <c r="N24511">
        <v>1</v>
      </c>
    </row>
    <row r="24512" spans="1:16" x14ac:dyDescent="0.25">
      <c r="A24512" t="s">
        <v>903</v>
      </c>
      <c r="B24512">
        <v>2023</v>
      </c>
      <c r="C24512">
        <v>2286</v>
      </c>
      <c r="D24512" t="s">
        <v>873</v>
      </c>
      <c r="E24512" t="s">
        <v>873</v>
      </c>
      <c r="F24512" t="s">
        <v>943</v>
      </c>
      <c r="G24512" t="s">
        <v>901</v>
      </c>
      <c r="H24512" t="s">
        <v>963</v>
      </c>
      <c r="I24512" t="s">
        <v>964</v>
      </c>
      <c r="J24512" t="s">
        <v>965</v>
      </c>
      <c r="K24512">
        <v>51</v>
      </c>
      <c r="L24512" t="s">
        <v>17</v>
      </c>
      <c r="M24512">
        <v>111</v>
      </c>
      <c r="N24512">
        <v>0.45945945945945948</v>
      </c>
    </row>
    <row r="24513" spans="1:16" x14ac:dyDescent="0.25">
      <c r="A24513" t="s">
        <v>903</v>
      </c>
      <c r="B24513">
        <v>2023</v>
      </c>
      <c r="C24513">
        <v>2286</v>
      </c>
      <c r="D24513" t="s">
        <v>873</v>
      </c>
      <c r="E24513" t="s">
        <v>873</v>
      </c>
      <c r="F24513" t="s">
        <v>943</v>
      </c>
      <c r="G24513" t="s">
        <v>901</v>
      </c>
      <c r="H24513" t="s">
        <v>963</v>
      </c>
      <c r="I24513" t="s">
        <v>966</v>
      </c>
      <c r="J24513" t="s">
        <v>967</v>
      </c>
      <c r="K24513">
        <v>42</v>
      </c>
      <c r="L24513" t="s">
        <v>17</v>
      </c>
      <c r="M24513">
        <v>111</v>
      </c>
      <c r="N24513">
        <v>0.3783783783783784</v>
      </c>
    </row>
    <row r="24514" spans="1:16" x14ac:dyDescent="0.25">
      <c r="A24514" t="s">
        <v>903</v>
      </c>
      <c r="B24514">
        <v>2023</v>
      </c>
      <c r="C24514">
        <v>2286</v>
      </c>
      <c r="D24514" t="s">
        <v>873</v>
      </c>
      <c r="E24514" t="s">
        <v>873</v>
      </c>
      <c r="F24514" t="s">
        <v>943</v>
      </c>
      <c r="G24514" t="s">
        <v>901</v>
      </c>
      <c r="H24514" t="s">
        <v>963</v>
      </c>
      <c r="I24514" t="s">
        <v>968</v>
      </c>
      <c r="J24514" t="s">
        <v>969</v>
      </c>
      <c r="K24514">
        <v>18</v>
      </c>
      <c r="L24514" t="s">
        <v>17</v>
      </c>
      <c r="M24514">
        <v>111</v>
      </c>
      <c r="N24514">
        <v>0.16216216216216217</v>
      </c>
    </row>
    <row r="24515" spans="1:16" x14ac:dyDescent="0.25">
      <c r="A24515" t="s">
        <v>903</v>
      </c>
      <c r="B24515">
        <v>2023</v>
      </c>
      <c r="C24515">
        <v>2286</v>
      </c>
      <c r="D24515" t="s">
        <v>873</v>
      </c>
      <c r="E24515" t="s">
        <v>873</v>
      </c>
      <c r="F24515" t="s">
        <v>943</v>
      </c>
      <c r="G24515" t="s">
        <v>901</v>
      </c>
      <c r="H24515" t="s">
        <v>963</v>
      </c>
      <c r="I24515" t="s">
        <v>902</v>
      </c>
      <c r="J24515" t="s">
        <v>970</v>
      </c>
      <c r="K24515">
        <v>111</v>
      </c>
      <c r="L24515" t="s">
        <v>900</v>
      </c>
      <c r="M24515">
        <v>111</v>
      </c>
      <c r="N24515">
        <v>1</v>
      </c>
    </row>
    <row r="24516" spans="1:16" x14ac:dyDescent="0.25">
      <c r="A24516" t="s">
        <v>903</v>
      </c>
      <c r="B24516">
        <v>2023</v>
      </c>
      <c r="C24516">
        <v>2287</v>
      </c>
      <c r="D24516" t="s">
        <v>874</v>
      </c>
      <c r="E24516" t="s">
        <v>874</v>
      </c>
      <c r="F24516" t="s">
        <v>943</v>
      </c>
      <c r="G24516" t="s">
        <v>901</v>
      </c>
      <c r="H24516" t="s">
        <v>963</v>
      </c>
      <c r="I24516" t="s">
        <v>964</v>
      </c>
      <c r="J24516" t="s">
        <v>965</v>
      </c>
      <c r="L24516" t="s">
        <v>17</v>
      </c>
      <c r="M24516">
        <v>0</v>
      </c>
      <c r="O24516" t="s">
        <v>47</v>
      </c>
      <c r="P24516" t="s">
        <v>48</v>
      </c>
    </row>
    <row r="24517" spans="1:16" x14ac:dyDescent="0.25">
      <c r="A24517" t="s">
        <v>903</v>
      </c>
      <c r="B24517">
        <v>2023</v>
      </c>
      <c r="C24517">
        <v>2287</v>
      </c>
      <c r="D24517" t="s">
        <v>874</v>
      </c>
      <c r="E24517" t="s">
        <v>874</v>
      </c>
      <c r="F24517" t="s">
        <v>943</v>
      </c>
      <c r="G24517" t="s">
        <v>901</v>
      </c>
      <c r="H24517" t="s">
        <v>963</v>
      </c>
      <c r="I24517" t="s">
        <v>966</v>
      </c>
      <c r="J24517" t="s">
        <v>967</v>
      </c>
      <c r="L24517" t="s">
        <v>17</v>
      </c>
      <c r="M24517">
        <v>0</v>
      </c>
      <c r="O24517" t="s">
        <v>47</v>
      </c>
      <c r="P24517" t="s">
        <v>48</v>
      </c>
    </row>
    <row r="24518" spans="1:16" x14ac:dyDescent="0.25">
      <c r="A24518" t="s">
        <v>903</v>
      </c>
      <c r="B24518">
        <v>2023</v>
      </c>
      <c r="C24518">
        <v>2287</v>
      </c>
      <c r="D24518" t="s">
        <v>874</v>
      </c>
      <c r="E24518" t="s">
        <v>874</v>
      </c>
      <c r="F24518" t="s">
        <v>943</v>
      </c>
      <c r="G24518" t="s">
        <v>901</v>
      </c>
      <c r="H24518" t="s">
        <v>963</v>
      </c>
      <c r="I24518" t="s">
        <v>968</v>
      </c>
      <c r="J24518" t="s">
        <v>969</v>
      </c>
      <c r="L24518" t="s">
        <v>17</v>
      </c>
      <c r="M24518">
        <v>0</v>
      </c>
      <c r="O24518" t="s">
        <v>47</v>
      </c>
      <c r="P24518" t="s">
        <v>48</v>
      </c>
    </row>
    <row r="24519" spans="1:16" x14ac:dyDescent="0.25">
      <c r="A24519" t="s">
        <v>903</v>
      </c>
      <c r="B24519">
        <v>2023</v>
      </c>
      <c r="C24519">
        <v>2287</v>
      </c>
      <c r="D24519" t="s">
        <v>874</v>
      </c>
      <c r="E24519" t="s">
        <v>874</v>
      </c>
      <c r="F24519" t="s">
        <v>943</v>
      </c>
      <c r="G24519" t="s">
        <v>901</v>
      </c>
      <c r="H24519" t="s">
        <v>963</v>
      </c>
      <c r="I24519" t="s">
        <v>902</v>
      </c>
      <c r="J24519" t="s">
        <v>970</v>
      </c>
      <c r="K24519">
        <v>0</v>
      </c>
      <c r="L24519" t="s">
        <v>900</v>
      </c>
      <c r="M24519">
        <v>0</v>
      </c>
    </row>
    <row r="24520" spans="1:16" x14ac:dyDescent="0.25">
      <c r="A24520" t="s">
        <v>903</v>
      </c>
      <c r="B24520">
        <v>2023</v>
      </c>
      <c r="C24520">
        <v>2288</v>
      </c>
      <c r="D24520" t="s">
        <v>875</v>
      </c>
      <c r="E24520" t="s">
        <v>875</v>
      </c>
      <c r="F24520" t="s">
        <v>943</v>
      </c>
      <c r="G24520" t="s">
        <v>901</v>
      </c>
      <c r="H24520" t="s">
        <v>963</v>
      </c>
      <c r="I24520" t="s">
        <v>964</v>
      </c>
      <c r="J24520" t="s">
        <v>965</v>
      </c>
      <c r="L24520" t="s">
        <v>17</v>
      </c>
      <c r="M24520">
        <v>0</v>
      </c>
      <c r="O24520" t="s">
        <v>47</v>
      </c>
      <c r="P24520" t="s">
        <v>48</v>
      </c>
    </row>
    <row r="24521" spans="1:16" x14ac:dyDescent="0.25">
      <c r="A24521" t="s">
        <v>903</v>
      </c>
      <c r="B24521">
        <v>2023</v>
      </c>
      <c r="C24521">
        <v>2288</v>
      </c>
      <c r="D24521" t="s">
        <v>875</v>
      </c>
      <c r="E24521" t="s">
        <v>875</v>
      </c>
      <c r="F24521" t="s">
        <v>943</v>
      </c>
      <c r="G24521" t="s">
        <v>901</v>
      </c>
      <c r="H24521" t="s">
        <v>963</v>
      </c>
      <c r="I24521" t="s">
        <v>966</v>
      </c>
      <c r="J24521" t="s">
        <v>967</v>
      </c>
      <c r="L24521" t="s">
        <v>17</v>
      </c>
      <c r="M24521">
        <v>0</v>
      </c>
      <c r="O24521" t="s">
        <v>47</v>
      </c>
      <c r="P24521" t="s">
        <v>48</v>
      </c>
    </row>
    <row r="24522" spans="1:16" x14ac:dyDescent="0.25">
      <c r="A24522" t="s">
        <v>903</v>
      </c>
      <c r="B24522">
        <v>2023</v>
      </c>
      <c r="C24522">
        <v>2288</v>
      </c>
      <c r="D24522" t="s">
        <v>875</v>
      </c>
      <c r="E24522" t="s">
        <v>875</v>
      </c>
      <c r="F24522" t="s">
        <v>943</v>
      </c>
      <c r="G24522" t="s">
        <v>901</v>
      </c>
      <c r="H24522" t="s">
        <v>963</v>
      </c>
      <c r="I24522" t="s">
        <v>968</v>
      </c>
      <c r="J24522" t="s">
        <v>969</v>
      </c>
      <c r="L24522" t="s">
        <v>17</v>
      </c>
      <c r="M24522">
        <v>0</v>
      </c>
      <c r="O24522" t="s">
        <v>47</v>
      </c>
      <c r="P24522" t="s">
        <v>48</v>
      </c>
    </row>
    <row r="24523" spans="1:16" x14ac:dyDescent="0.25">
      <c r="A24523" t="s">
        <v>903</v>
      </c>
      <c r="B24523">
        <v>2023</v>
      </c>
      <c r="C24523">
        <v>2288</v>
      </c>
      <c r="D24523" t="s">
        <v>875</v>
      </c>
      <c r="E24523" t="s">
        <v>875</v>
      </c>
      <c r="F24523" t="s">
        <v>943</v>
      </c>
      <c r="G24523" t="s">
        <v>901</v>
      </c>
      <c r="H24523" t="s">
        <v>963</v>
      </c>
      <c r="I24523" t="s">
        <v>902</v>
      </c>
      <c r="J24523" t="s">
        <v>970</v>
      </c>
      <c r="K24523">
        <v>0</v>
      </c>
      <c r="L24523" t="s">
        <v>900</v>
      </c>
      <c r="M24523">
        <v>0</v>
      </c>
    </row>
    <row r="24524" spans="1:16" x14ac:dyDescent="0.25">
      <c r="A24524" t="s">
        <v>903</v>
      </c>
      <c r="B24524">
        <v>2023</v>
      </c>
      <c r="C24524">
        <v>6001</v>
      </c>
      <c r="D24524" t="s">
        <v>876</v>
      </c>
      <c r="E24524" t="s">
        <v>876</v>
      </c>
      <c r="F24524" t="s">
        <v>943</v>
      </c>
      <c r="G24524" t="s">
        <v>901</v>
      </c>
      <c r="H24524" t="s">
        <v>963</v>
      </c>
      <c r="I24524" t="s">
        <v>964</v>
      </c>
      <c r="J24524" t="s">
        <v>965</v>
      </c>
      <c r="L24524" t="s">
        <v>17</v>
      </c>
      <c r="M24524">
        <v>0</v>
      </c>
      <c r="O24524" t="s">
        <v>47</v>
      </c>
      <c r="P24524" t="s">
        <v>48</v>
      </c>
    </row>
    <row r="24525" spans="1:16" x14ac:dyDescent="0.25">
      <c r="A24525" t="s">
        <v>903</v>
      </c>
      <c r="B24525">
        <v>2023</v>
      </c>
      <c r="C24525">
        <v>6001</v>
      </c>
      <c r="D24525" t="s">
        <v>876</v>
      </c>
      <c r="E24525" t="s">
        <v>876</v>
      </c>
      <c r="F24525" t="s">
        <v>943</v>
      </c>
      <c r="G24525" t="s">
        <v>901</v>
      </c>
      <c r="H24525" t="s">
        <v>963</v>
      </c>
      <c r="I24525" t="s">
        <v>966</v>
      </c>
      <c r="J24525" t="s">
        <v>967</v>
      </c>
      <c r="L24525" t="s">
        <v>17</v>
      </c>
      <c r="M24525">
        <v>0</v>
      </c>
      <c r="O24525" t="s">
        <v>47</v>
      </c>
      <c r="P24525" t="s">
        <v>48</v>
      </c>
    </row>
    <row r="24526" spans="1:16" x14ac:dyDescent="0.25">
      <c r="A24526" t="s">
        <v>903</v>
      </c>
      <c r="B24526">
        <v>2023</v>
      </c>
      <c r="C24526">
        <v>6001</v>
      </c>
      <c r="D24526" t="s">
        <v>876</v>
      </c>
      <c r="E24526" t="s">
        <v>876</v>
      </c>
      <c r="F24526" t="s">
        <v>943</v>
      </c>
      <c r="G24526" t="s">
        <v>901</v>
      </c>
      <c r="H24526" t="s">
        <v>963</v>
      </c>
      <c r="I24526" t="s">
        <v>968</v>
      </c>
      <c r="J24526" t="s">
        <v>969</v>
      </c>
      <c r="L24526" t="s">
        <v>17</v>
      </c>
      <c r="M24526">
        <v>0</v>
      </c>
      <c r="O24526" t="s">
        <v>47</v>
      </c>
      <c r="P24526" t="s">
        <v>48</v>
      </c>
    </row>
    <row r="24527" spans="1:16" x14ac:dyDescent="0.25">
      <c r="A24527" t="s">
        <v>903</v>
      </c>
      <c r="B24527">
        <v>2023</v>
      </c>
      <c r="C24527">
        <v>6001</v>
      </c>
      <c r="D24527" t="s">
        <v>876</v>
      </c>
      <c r="E24527" t="s">
        <v>876</v>
      </c>
      <c r="F24527" t="s">
        <v>943</v>
      </c>
      <c r="G24527" t="s">
        <v>901</v>
      </c>
      <c r="H24527" t="s">
        <v>963</v>
      </c>
      <c r="I24527" t="s">
        <v>902</v>
      </c>
      <c r="J24527" t="s">
        <v>970</v>
      </c>
      <c r="K24527">
        <v>0</v>
      </c>
      <c r="L24527" t="s">
        <v>900</v>
      </c>
      <c r="M24527">
        <v>0</v>
      </c>
    </row>
    <row r="24528" spans="1:16" x14ac:dyDescent="0.25">
      <c r="A24528" t="s">
        <v>903</v>
      </c>
      <c r="B24528">
        <v>2023</v>
      </c>
      <c r="C24528">
        <v>6002</v>
      </c>
      <c r="D24528" t="s">
        <v>877</v>
      </c>
      <c r="E24528" t="s">
        <v>877</v>
      </c>
      <c r="F24528" t="s">
        <v>943</v>
      </c>
      <c r="G24528" t="s">
        <v>901</v>
      </c>
      <c r="H24528" t="s">
        <v>963</v>
      </c>
      <c r="I24528" t="s">
        <v>964</v>
      </c>
      <c r="J24528" t="s">
        <v>965</v>
      </c>
      <c r="L24528" t="s">
        <v>17</v>
      </c>
      <c r="M24528">
        <v>0</v>
      </c>
      <c r="O24528" t="s">
        <v>47</v>
      </c>
      <c r="P24528" t="s">
        <v>48</v>
      </c>
    </row>
    <row r="24529" spans="1:16" x14ac:dyDescent="0.25">
      <c r="A24529" t="s">
        <v>903</v>
      </c>
      <c r="B24529">
        <v>2023</v>
      </c>
      <c r="C24529">
        <v>6002</v>
      </c>
      <c r="D24529" t="s">
        <v>877</v>
      </c>
      <c r="E24529" t="s">
        <v>877</v>
      </c>
      <c r="F24529" t="s">
        <v>943</v>
      </c>
      <c r="G24529" t="s">
        <v>901</v>
      </c>
      <c r="H24529" t="s">
        <v>963</v>
      </c>
      <c r="I24529" t="s">
        <v>966</v>
      </c>
      <c r="J24529" t="s">
        <v>967</v>
      </c>
      <c r="L24529" t="s">
        <v>17</v>
      </c>
      <c r="M24529">
        <v>0</v>
      </c>
      <c r="O24529" t="s">
        <v>47</v>
      </c>
      <c r="P24529" t="s">
        <v>48</v>
      </c>
    </row>
    <row r="24530" spans="1:16" x14ac:dyDescent="0.25">
      <c r="A24530" t="s">
        <v>903</v>
      </c>
      <c r="B24530">
        <v>2023</v>
      </c>
      <c r="C24530">
        <v>6002</v>
      </c>
      <c r="D24530" t="s">
        <v>877</v>
      </c>
      <c r="E24530" t="s">
        <v>877</v>
      </c>
      <c r="F24530" t="s">
        <v>943</v>
      </c>
      <c r="G24530" t="s">
        <v>901</v>
      </c>
      <c r="H24530" t="s">
        <v>963</v>
      </c>
      <c r="I24530" t="s">
        <v>968</v>
      </c>
      <c r="J24530" t="s">
        <v>969</v>
      </c>
      <c r="L24530" t="s">
        <v>17</v>
      </c>
      <c r="M24530">
        <v>0</v>
      </c>
      <c r="O24530" t="s">
        <v>47</v>
      </c>
      <c r="P24530" t="s">
        <v>48</v>
      </c>
    </row>
    <row r="24531" spans="1:16" x14ac:dyDescent="0.25">
      <c r="A24531" t="s">
        <v>903</v>
      </c>
      <c r="B24531">
        <v>2023</v>
      </c>
      <c r="C24531">
        <v>6002</v>
      </c>
      <c r="D24531" t="s">
        <v>877</v>
      </c>
      <c r="E24531" t="s">
        <v>877</v>
      </c>
      <c r="F24531" t="s">
        <v>943</v>
      </c>
      <c r="G24531" t="s">
        <v>901</v>
      </c>
      <c r="H24531" t="s">
        <v>963</v>
      </c>
      <c r="I24531" t="s">
        <v>902</v>
      </c>
      <c r="J24531" t="s">
        <v>970</v>
      </c>
      <c r="K24531">
        <v>0</v>
      </c>
      <c r="L24531" t="s">
        <v>900</v>
      </c>
      <c r="M24531">
        <v>0</v>
      </c>
    </row>
    <row r="24532" spans="1:16" x14ac:dyDescent="0.25">
      <c r="A24532" t="s">
        <v>903</v>
      </c>
      <c r="B24532">
        <v>2023</v>
      </c>
      <c r="C24532">
        <v>6003</v>
      </c>
      <c r="D24532" t="s">
        <v>878</v>
      </c>
      <c r="E24532" t="s">
        <v>878</v>
      </c>
      <c r="F24532" t="s">
        <v>943</v>
      </c>
      <c r="G24532" t="s">
        <v>901</v>
      </c>
      <c r="H24532" t="s">
        <v>963</v>
      </c>
      <c r="I24532" t="s">
        <v>964</v>
      </c>
      <c r="J24532" t="s">
        <v>965</v>
      </c>
      <c r="L24532" t="s">
        <v>17</v>
      </c>
      <c r="M24532">
        <v>0</v>
      </c>
      <c r="O24532" t="s">
        <v>47</v>
      </c>
      <c r="P24532" t="s">
        <v>48</v>
      </c>
    </row>
    <row r="24533" spans="1:16" x14ac:dyDescent="0.25">
      <c r="A24533" t="s">
        <v>903</v>
      </c>
      <c r="B24533">
        <v>2023</v>
      </c>
      <c r="C24533">
        <v>6003</v>
      </c>
      <c r="D24533" t="s">
        <v>878</v>
      </c>
      <c r="E24533" t="s">
        <v>878</v>
      </c>
      <c r="F24533" t="s">
        <v>943</v>
      </c>
      <c r="G24533" t="s">
        <v>901</v>
      </c>
      <c r="H24533" t="s">
        <v>963</v>
      </c>
      <c r="I24533" t="s">
        <v>966</v>
      </c>
      <c r="J24533" t="s">
        <v>967</v>
      </c>
      <c r="L24533" t="s">
        <v>17</v>
      </c>
      <c r="M24533">
        <v>0</v>
      </c>
      <c r="O24533" t="s">
        <v>47</v>
      </c>
      <c r="P24533" t="s">
        <v>48</v>
      </c>
    </row>
    <row r="24534" spans="1:16" x14ac:dyDescent="0.25">
      <c r="A24534" t="s">
        <v>903</v>
      </c>
      <c r="B24534">
        <v>2023</v>
      </c>
      <c r="C24534">
        <v>6003</v>
      </c>
      <c r="D24534" t="s">
        <v>878</v>
      </c>
      <c r="E24534" t="s">
        <v>878</v>
      </c>
      <c r="F24534" t="s">
        <v>943</v>
      </c>
      <c r="G24534" t="s">
        <v>901</v>
      </c>
      <c r="H24534" t="s">
        <v>963</v>
      </c>
      <c r="I24534" t="s">
        <v>968</v>
      </c>
      <c r="J24534" t="s">
        <v>969</v>
      </c>
      <c r="L24534" t="s">
        <v>17</v>
      </c>
      <c r="M24534">
        <v>0</v>
      </c>
      <c r="O24534" t="s">
        <v>47</v>
      </c>
      <c r="P24534" t="s">
        <v>48</v>
      </c>
    </row>
    <row r="24535" spans="1:16" x14ac:dyDescent="0.25">
      <c r="A24535" t="s">
        <v>903</v>
      </c>
      <c r="B24535">
        <v>2023</v>
      </c>
      <c r="C24535">
        <v>6003</v>
      </c>
      <c r="D24535" t="s">
        <v>878</v>
      </c>
      <c r="E24535" t="s">
        <v>878</v>
      </c>
      <c r="F24535" t="s">
        <v>943</v>
      </c>
      <c r="G24535" t="s">
        <v>901</v>
      </c>
      <c r="H24535" t="s">
        <v>963</v>
      </c>
      <c r="I24535" t="s">
        <v>902</v>
      </c>
      <c r="J24535" t="s">
        <v>970</v>
      </c>
      <c r="K24535">
        <v>0</v>
      </c>
      <c r="L24535" t="s">
        <v>900</v>
      </c>
      <c r="M24535">
        <v>0</v>
      </c>
    </row>
    <row r="24536" spans="1:16" x14ac:dyDescent="0.25">
      <c r="A24536" t="s">
        <v>903</v>
      </c>
      <c r="B24536">
        <v>2023</v>
      </c>
      <c r="C24536">
        <v>6004</v>
      </c>
      <c r="D24536" t="s">
        <v>879</v>
      </c>
      <c r="E24536" t="s">
        <v>879</v>
      </c>
      <c r="F24536" t="s">
        <v>943</v>
      </c>
      <c r="G24536" t="s">
        <v>901</v>
      </c>
      <c r="H24536" t="s">
        <v>963</v>
      </c>
      <c r="I24536" t="s">
        <v>964</v>
      </c>
      <c r="J24536" t="s">
        <v>965</v>
      </c>
      <c r="L24536" t="s">
        <v>17</v>
      </c>
      <c r="M24536">
        <v>0</v>
      </c>
      <c r="O24536" t="s">
        <v>47</v>
      </c>
      <c r="P24536" t="s">
        <v>48</v>
      </c>
    </row>
    <row r="24537" spans="1:16" x14ac:dyDescent="0.25">
      <c r="A24537" t="s">
        <v>903</v>
      </c>
      <c r="B24537">
        <v>2023</v>
      </c>
      <c r="C24537">
        <v>6004</v>
      </c>
      <c r="D24537" t="s">
        <v>879</v>
      </c>
      <c r="E24537" t="s">
        <v>879</v>
      </c>
      <c r="F24537" t="s">
        <v>943</v>
      </c>
      <c r="G24537" t="s">
        <v>901</v>
      </c>
      <c r="H24537" t="s">
        <v>963</v>
      </c>
      <c r="I24537" t="s">
        <v>966</v>
      </c>
      <c r="J24537" t="s">
        <v>967</v>
      </c>
      <c r="L24537" t="s">
        <v>17</v>
      </c>
      <c r="M24537">
        <v>0</v>
      </c>
      <c r="O24537" t="s">
        <v>47</v>
      </c>
      <c r="P24537" t="s">
        <v>48</v>
      </c>
    </row>
    <row r="24538" spans="1:16" x14ac:dyDescent="0.25">
      <c r="A24538" t="s">
        <v>903</v>
      </c>
      <c r="B24538">
        <v>2023</v>
      </c>
      <c r="C24538">
        <v>6004</v>
      </c>
      <c r="D24538" t="s">
        <v>879</v>
      </c>
      <c r="E24538" t="s">
        <v>879</v>
      </c>
      <c r="F24538" t="s">
        <v>943</v>
      </c>
      <c r="G24538" t="s">
        <v>901</v>
      </c>
      <c r="H24538" t="s">
        <v>963</v>
      </c>
      <c r="I24538" t="s">
        <v>968</v>
      </c>
      <c r="J24538" t="s">
        <v>969</v>
      </c>
      <c r="L24538" t="s">
        <v>17</v>
      </c>
      <c r="M24538">
        <v>0</v>
      </c>
      <c r="O24538" t="s">
        <v>47</v>
      </c>
      <c r="P24538" t="s">
        <v>48</v>
      </c>
    </row>
    <row r="24539" spans="1:16" x14ac:dyDescent="0.25">
      <c r="A24539" t="s">
        <v>903</v>
      </c>
      <c r="B24539">
        <v>2023</v>
      </c>
      <c r="C24539">
        <v>6004</v>
      </c>
      <c r="D24539" t="s">
        <v>879</v>
      </c>
      <c r="E24539" t="s">
        <v>879</v>
      </c>
      <c r="F24539" t="s">
        <v>943</v>
      </c>
      <c r="G24539" t="s">
        <v>901</v>
      </c>
      <c r="H24539" t="s">
        <v>963</v>
      </c>
      <c r="I24539" t="s">
        <v>902</v>
      </c>
      <c r="J24539" t="s">
        <v>970</v>
      </c>
      <c r="K24539">
        <v>0</v>
      </c>
      <c r="L24539" t="s">
        <v>900</v>
      </c>
      <c r="M24539">
        <v>0</v>
      </c>
    </row>
    <row r="24540" spans="1:16" x14ac:dyDescent="0.25">
      <c r="A24540" t="s">
        <v>903</v>
      </c>
      <c r="B24540">
        <v>2023</v>
      </c>
      <c r="C24540">
        <v>6005</v>
      </c>
      <c r="D24540" t="s">
        <v>880</v>
      </c>
      <c r="E24540" t="s">
        <v>880</v>
      </c>
      <c r="F24540" t="s">
        <v>943</v>
      </c>
      <c r="G24540" t="s">
        <v>901</v>
      </c>
      <c r="H24540" t="s">
        <v>963</v>
      </c>
      <c r="I24540" t="s">
        <v>964</v>
      </c>
      <c r="J24540" t="s">
        <v>965</v>
      </c>
      <c r="L24540" t="s">
        <v>17</v>
      </c>
      <c r="M24540">
        <v>0</v>
      </c>
      <c r="O24540" t="s">
        <v>47</v>
      </c>
      <c r="P24540" t="s">
        <v>48</v>
      </c>
    </row>
    <row r="24541" spans="1:16" x14ac:dyDescent="0.25">
      <c r="A24541" t="s">
        <v>903</v>
      </c>
      <c r="B24541">
        <v>2023</v>
      </c>
      <c r="C24541">
        <v>6005</v>
      </c>
      <c r="D24541" t="s">
        <v>880</v>
      </c>
      <c r="E24541" t="s">
        <v>880</v>
      </c>
      <c r="F24541" t="s">
        <v>943</v>
      </c>
      <c r="G24541" t="s">
        <v>901</v>
      </c>
      <c r="H24541" t="s">
        <v>963</v>
      </c>
      <c r="I24541" t="s">
        <v>966</v>
      </c>
      <c r="J24541" t="s">
        <v>967</v>
      </c>
      <c r="L24541" t="s">
        <v>17</v>
      </c>
      <c r="M24541">
        <v>0</v>
      </c>
      <c r="O24541" t="s">
        <v>47</v>
      </c>
      <c r="P24541" t="s">
        <v>48</v>
      </c>
    </row>
    <row r="24542" spans="1:16" x14ac:dyDescent="0.25">
      <c r="A24542" t="s">
        <v>903</v>
      </c>
      <c r="B24542">
        <v>2023</v>
      </c>
      <c r="C24542">
        <v>6005</v>
      </c>
      <c r="D24542" t="s">
        <v>880</v>
      </c>
      <c r="E24542" t="s">
        <v>880</v>
      </c>
      <c r="F24542" t="s">
        <v>943</v>
      </c>
      <c r="G24542" t="s">
        <v>901</v>
      </c>
      <c r="H24542" t="s">
        <v>963</v>
      </c>
      <c r="I24542" t="s">
        <v>968</v>
      </c>
      <c r="J24542" t="s">
        <v>969</v>
      </c>
      <c r="L24542" t="s">
        <v>17</v>
      </c>
      <c r="M24542">
        <v>0</v>
      </c>
      <c r="O24542" t="s">
        <v>47</v>
      </c>
      <c r="P24542" t="s">
        <v>48</v>
      </c>
    </row>
    <row r="24543" spans="1:16" x14ac:dyDescent="0.25">
      <c r="A24543" t="s">
        <v>903</v>
      </c>
      <c r="B24543">
        <v>2023</v>
      </c>
      <c r="C24543">
        <v>6005</v>
      </c>
      <c r="D24543" t="s">
        <v>880</v>
      </c>
      <c r="E24543" t="s">
        <v>880</v>
      </c>
      <c r="F24543" t="s">
        <v>943</v>
      </c>
      <c r="G24543" t="s">
        <v>901</v>
      </c>
      <c r="H24543" t="s">
        <v>963</v>
      </c>
      <c r="I24543" t="s">
        <v>902</v>
      </c>
      <c r="J24543" t="s">
        <v>970</v>
      </c>
      <c r="K24543">
        <v>0</v>
      </c>
      <c r="L24543" t="s">
        <v>900</v>
      </c>
      <c r="M24543">
        <v>0</v>
      </c>
    </row>
    <row r="24544" spans="1:16" x14ac:dyDescent="0.25">
      <c r="A24544" t="s">
        <v>903</v>
      </c>
      <c r="B24544">
        <v>2023</v>
      </c>
      <c r="C24544">
        <v>6006</v>
      </c>
      <c r="D24544" t="s">
        <v>881</v>
      </c>
      <c r="E24544" t="s">
        <v>881</v>
      </c>
      <c r="F24544" t="s">
        <v>943</v>
      </c>
      <c r="G24544" t="s">
        <v>901</v>
      </c>
      <c r="H24544" t="s">
        <v>963</v>
      </c>
      <c r="I24544" t="s">
        <v>964</v>
      </c>
      <c r="J24544" t="s">
        <v>965</v>
      </c>
      <c r="L24544" t="s">
        <v>17</v>
      </c>
      <c r="M24544">
        <v>0</v>
      </c>
      <c r="O24544" t="s">
        <v>47</v>
      </c>
      <c r="P24544" t="s">
        <v>48</v>
      </c>
    </row>
    <row r="24545" spans="1:16" x14ac:dyDescent="0.25">
      <c r="A24545" t="s">
        <v>903</v>
      </c>
      <c r="B24545">
        <v>2023</v>
      </c>
      <c r="C24545">
        <v>6006</v>
      </c>
      <c r="D24545" t="s">
        <v>881</v>
      </c>
      <c r="E24545" t="s">
        <v>881</v>
      </c>
      <c r="F24545" t="s">
        <v>943</v>
      </c>
      <c r="G24545" t="s">
        <v>901</v>
      </c>
      <c r="H24545" t="s">
        <v>963</v>
      </c>
      <c r="I24545" t="s">
        <v>966</v>
      </c>
      <c r="J24545" t="s">
        <v>967</v>
      </c>
      <c r="L24545" t="s">
        <v>17</v>
      </c>
      <c r="M24545">
        <v>0</v>
      </c>
      <c r="O24545" t="s">
        <v>47</v>
      </c>
      <c r="P24545" t="s">
        <v>48</v>
      </c>
    </row>
    <row r="24546" spans="1:16" x14ac:dyDescent="0.25">
      <c r="A24546" t="s">
        <v>903</v>
      </c>
      <c r="B24546">
        <v>2023</v>
      </c>
      <c r="C24546">
        <v>6006</v>
      </c>
      <c r="D24546" t="s">
        <v>881</v>
      </c>
      <c r="E24546" t="s">
        <v>881</v>
      </c>
      <c r="F24546" t="s">
        <v>943</v>
      </c>
      <c r="G24546" t="s">
        <v>901</v>
      </c>
      <c r="H24546" t="s">
        <v>963</v>
      </c>
      <c r="I24546" t="s">
        <v>968</v>
      </c>
      <c r="J24546" t="s">
        <v>969</v>
      </c>
      <c r="L24546" t="s">
        <v>17</v>
      </c>
      <c r="M24546">
        <v>0</v>
      </c>
      <c r="O24546" t="s">
        <v>47</v>
      </c>
      <c r="P24546" t="s">
        <v>48</v>
      </c>
    </row>
    <row r="24547" spans="1:16" x14ac:dyDescent="0.25">
      <c r="A24547" t="s">
        <v>903</v>
      </c>
      <c r="B24547">
        <v>2023</v>
      </c>
      <c r="C24547">
        <v>6006</v>
      </c>
      <c r="D24547" t="s">
        <v>881</v>
      </c>
      <c r="E24547" t="s">
        <v>881</v>
      </c>
      <c r="F24547" t="s">
        <v>943</v>
      </c>
      <c r="G24547" t="s">
        <v>901</v>
      </c>
      <c r="H24547" t="s">
        <v>963</v>
      </c>
      <c r="I24547" t="s">
        <v>902</v>
      </c>
      <c r="J24547" t="s">
        <v>970</v>
      </c>
      <c r="K24547">
        <v>0</v>
      </c>
      <c r="L24547" t="s">
        <v>900</v>
      </c>
      <c r="M24547">
        <v>0</v>
      </c>
    </row>
    <row r="24548" spans="1:16" x14ac:dyDescent="0.25">
      <c r="A24548" t="s">
        <v>903</v>
      </c>
      <c r="B24548">
        <v>2023</v>
      </c>
      <c r="C24548">
        <v>6007</v>
      </c>
      <c r="D24548" t="s">
        <v>882</v>
      </c>
      <c r="E24548" t="s">
        <v>882</v>
      </c>
      <c r="F24548" t="s">
        <v>943</v>
      </c>
      <c r="G24548" t="s">
        <v>901</v>
      </c>
      <c r="H24548" t="s">
        <v>963</v>
      </c>
      <c r="I24548" t="s">
        <v>964</v>
      </c>
      <c r="J24548" t="s">
        <v>965</v>
      </c>
      <c r="L24548" t="s">
        <v>17</v>
      </c>
      <c r="M24548">
        <v>0</v>
      </c>
      <c r="O24548" t="s">
        <v>47</v>
      </c>
      <c r="P24548" t="s">
        <v>48</v>
      </c>
    </row>
    <row r="24549" spans="1:16" x14ac:dyDescent="0.25">
      <c r="A24549" t="s">
        <v>903</v>
      </c>
      <c r="B24549">
        <v>2023</v>
      </c>
      <c r="C24549">
        <v>6007</v>
      </c>
      <c r="D24549" t="s">
        <v>882</v>
      </c>
      <c r="E24549" t="s">
        <v>882</v>
      </c>
      <c r="F24549" t="s">
        <v>943</v>
      </c>
      <c r="G24549" t="s">
        <v>901</v>
      </c>
      <c r="H24549" t="s">
        <v>963</v>
      </c>
      <c r="I24549" t="s">
        <v>966</v>
      </c>
      <c r="J24549" t="s">
        <v>967</v>
      </c>
      <c r="L24549" t="s">
        <v>17</v>
      </c>
      <c r="M24549">
        <v>0</v>
      </c>
      <c r="O24549" t="s">
        <v>47</v>
      </c>
      <c r="P24549" t="s">
        <v>48</v>
      </c>
    </row>
    <row r="24550" spans="1:16" x14ac:dyDescent="0.25">
      <c r="A24550" t="s">
        <v>903</v>
      </c>
      <c r="B24550">
        <v>2023</v>
      </c>
      <c r="C24550">
        <v>6007</v>
      </c>
      <c r="D24550" t="s">
        <v>882</v>
      </c>
      <c r="E24550" t="s">
        <v>882</v>
      </c>
      <c r="F24550" t="s">
        <v>943</v>
      </c>
      <c r="G24550" t="s">
        <v>901</v>
      </c>
      <c r="H24550" t="s">
        <v>963</v>
      </c>
      <c r="I24550" t="s">
        <v>968</v>
      </c>
      <c r="J24550" t="s">
        <v>969</v>
      </c>
      <c r="L24550" t="s">
        <v>17</v>
      </c>
      <c r="M24550">
        <v>0</v>
      </c>
      <c r="O24550" t="s">
        <v>47</v>
      </c>
      <c r="P24550" t="s">
        <v>48</v>
      </c>
    </row>
    <row r="24551" spans="1:16" x14ac:dyDescent="0.25">
      <c r="A24551" t="s">
        <v>903</v>
      </c>
      <c r="B24551">
        <v>2023</v>
      </c>
      <c r="C24551">
        <v>6007</v>
      </c>
      <c r="D24551" t="s">
        <v>882</v>
      </c>
      <c r="E24551" t="s">
        <v>882</v>
      </c>
      <c r="F24551" t="s">
        <v>943</v>
      </c>
      <c r="G24551" t="s">
        <v>901</v>
      </c>
      <c r="H24551" t="s">
        <v>963</v>
      </c>
      <c r="I24551" t="s">
        <v>902</v>
      </c>
      <c r="J24551" t="s">
        <v>970</v>
      </c>
      <c r="K24551">
        <v>0</v>
      </c>
      <c r="L24551" t="s">
        <v>900</v>
      </c>
      <c r="M24551">
        <v>0</v>
      </c>
    </row>
    <row r="24552" spans="1:16" x14ac:dyDescent="0.25">
      <c r="A24552" t="s">
        <v>903</v>
      </c>
      <c r="B24552">
        <v>2023</v>
      </c>
      <c r="C24552">
        <v>6008</v>
      </c>
      <c r="D24552" t="s">
        <v>883</v>
      </c>
      <c r="E24552" t="s">
        <v>883</v>
      </c>
      <c r="F24552" t="s">
        <v>943</v>
      </c>
      <c r="G24552" t="s">
        <v>901</v>
      </c>
      <c r="H24552" t="s">
        <v>963</v>
      </c>
      <c r="I24552" t="s">
        <v>964</v>
      </c>
      <c r="J24552" t="s">
        <v>965</v>
      </c>
      <c r="L24552" t="s">
        <v>17</v>
      </c>
      <c r="M24552">
        <v>0</v>
      </c>
      <c r="O24552" t="s">
        <v>47</v>
      </c>
      <c r="P24552" t="s">
        <v>48</v>
      </c>
    </row>
    <row r="24553" spans="1:16" x14ac:dyDescent="0.25">
      <c r="A24553" t="s">
        <v>903</v>
      </c>
      <c r="B24553">
        <v>2023</v>
      </c>
      <c r="C24553">
        <v>6008</v>
      </c>
      <c r="D24553" t="s">
        <v>883</v>
      </c>
      <c r="E24553" t="s">
        <v>883</v>
      </c>
      <c r="F24553" t="s">
        <v>943</v>
      </c>
      <c r="G24553" t="s">
        <v>901</v>
      </c>
      <c r="H24553" t="s">
        <v>963</v>
      </c>
      <c r="I24553" t="s">
        <v>966</v>
      </c>
      <c r="J24553" t="s">
        <v>967</v>
      </c>
      <c r="L24553" t="s">
        <v>17</v>
      </c>
      <c r="M24553">
        <v>0</v>
      </c>
      <c r="O24553" t="s">
        <v>47</v>
      </c>
      <c r="P24553" t="s">
        <v>48</v>
      </c>
    </row>
    <row r="24554" spans="1:16" x14ac:dyDescent="0.25">
      <c r="A24554" t="s">
        <v>903</v>
      </c>
      <c r="B24554">
        <v>2023</v>
      </c>
      <c r="C24554">
        <v>6008</v>
      </c>
      <c r="D24554" t="s">
        <v>883</v>
      </c>
      <c r="E24554" t="s">
        <v>883</v>
      </c>
      <c r="F24554" t="s">
        <v>943</v>
      </c>
      <c r="G24554" t="s">
        <v>901</v>
      </c>
      <c r="H24554" t="s">
        <v>963</v>
      </c>
      <c r="I24554" t="s">
        <v>968</v>
      </c>
      <c r="J24554" t="s">
        <v>969</v>
      </c>
      <c r="L24554" t="s">
        <v>17</v>
      </c>
      <c r="M24554">
        <v>0</v>
      </c>
      <c r="O24554" t="s">
        <v>47</v>
      </c>
      <c r="P24554" t="s">
        <v>48</v>
      </c>
    </row>
    <row r="24555" spans="1:16" x14ac:dyDescent="0.25">
      <c r="A24555" t="s">
        <v>903</v>
      </c>
      <c r="B24555">
        <v>2023</v>
      </c>
      <c r="C24555">
        <v>6008</v>
      </c>
      <c r="D24555" t="s">
        <v>883</v>
      </c>
      <c r="E24555" t="s">
        <v>883</v>
      </c>
      <c r="F24555" t="s">
        <v>943</v>
      </c>
      <c r="G24555" t="s">
        <v>901</v>
      </c>
      <c r="H24555" t="s">
        <v>963</v>
      </c>
      <c r="I24555" t="s">
        <v>902</v>
      </c>
      <c r="J24555" t="s">
        <v>970</v>
      </c>
      <c r="K24555">
        <v>0</v>
      </c>
      <c r="L24555" t="s">
        <v>900</v>
      </c>
      <c r="M24555">
        <v>0</v>
      </c>
    </row>
    <row r="24556" spans="1:16" x14ac:dyDescent="0.25">
      <c r="A24556" t="s">
        <v>903</v>
      </c>
      <c r="B24556">
        <v>2023</v>
      </c>
      <c r="C24556">
        <v>6009</v>
      </c>
      <c r="D24556" t="s">
        <v>884</v>
      </c>
      <c r="E24556" t="s">
        <v>884</v>
      </c>
      <c r="F24556" t="s">
        <v>943</v>
      </c>
      <c r="G24556" t="s">
        <v>901</v>
      </c>
      <c r="H24556" t="s">
        <v>963</v>
      </c>
      <c r="I24556" t="s">
        <v>964</v>
      </c>
      <c r="J24556" t="s">
        <v>965</v>
      </c>
      <c r="L24556" t="s">
        <v>17</v>
      </c>
      <c r="M24556">
        <v>0</v>
      </c>
      <c r="O24556" t="s">
        <v>47</v>
      </c>
      <c r="P24556" t="s">
        <v>48</v>
      </c>
    </row>
    <row r="24557" spans="1:16" x14ac:dyDescent="0.25">
      <c r="A24557" t="s">
        <v>903</v>
      </c>
      <c r="B24557">
        <v>2023</v>
      </c>
      <c r="C24557">
        <v>6009</v>
      </c>
      <c r="D24557" t="s">
        <v>884</v>
      </c>
      <c r="E24557" t="s">
        <v>884</v>
      </c>
      <c r="F24557" t="s">
        <v>943</v>
      </c>
      <c r="G24557" t="s">
        <v>901</v>
      </c>
      <c r="H24557" t="s">
        <v>963</v>
      </c>
      <c r="I24557" t="s">
        <v>966</v>
      </c>
      <c r="J24557" t="s">
        <v>967</v>
      </c>
      <c r="L24557" t="s">
        <v>17</v>
      </c>
      <c r="M24557">
        <v>0</v>
      </c>
      <c r="O24557" t="s">
        <v>47</v>
      </c>
      <c r="P24557" t="s">
        <v>48</v>
      </c>
    </row>
    <row r="24558" spans="1:16" x14ac:dyDescent="0.25">
      <c r="A24558" t="s">
        <v>903</v>
      </c>
      <c r="B24558">
        <v>2023</v>
      </c>
      <c r="C24558">
        <v>6009</v>
      </c>
      <c r="D24558" t="s">
        <v>884</v>
      </c>
      <c r="E24558" t="s">
        <v>884</v>
      </c>
      <c r="F24558" t="s">
        <v>943</v>
      </c>
      <c r="G24558" t="s">
        <v>901</v>
      </c>
      <c r="H24558" t="s">
        <v>963</v>
      </c>
      <c r="I24558" t="s">
        <v>968</v>
      </c>
      <c r="J24558" t="s">
        <v>969</v>
      </c>
      <c r="L24558" t="s">
        <v>17</v>
      </c>
      <c r="M24558">
        <v>0</v>
      </c>
      <c r="O24558" t="s">
        <v>47</v>
      </c>
      <c r="P24558" t="s">
        <v>48</v>
      </c>
    </row>
    <row r="24559" spans="1:16" x14ac:dyDescent="0.25">
      <c r="A24559" t="s">
        <v>903</v>
      </c>
      <c r="B24559">
        <v>2023</v>
      </c>
      <c r="C24559">
        <v>6009</v>
      </c>
      <c r="D24559" t="s">
        <v>884</v>
      </c>
      <c r="E24559" t="s">
        <v>884</v>
      </c>
      <c r="F24559" t="s">
        <v>943</v>
      </c>
      <c r="G24559" t="s">
        <v>901</v>
      </c>
      <c r="H24559" t="s">
        <v>963</v>
      </c>
      <c r="I24559" t="s">
        <v>902</v>
      </c>
      <c r="J24559" t="s">
        <v>970</v>
      </c>
      <c r="K24559">
        <v>0</v>
      </c>
      <c r="L24559" t="s">
        <v>900</v>
      </c>
      <c r="M24559">
        <v>0</v>
      </c>
    </row>
    <row r="24560" spans="1:16" x14ac:dyDescent="0.25">
      <c r="A24560" t="s">
        <v>903</v>
      </c>
      <c r="B24560">
        <v>2023</v>
      </c>
      <c r="C24560">
        <v>6010</v>
      </c>
      <c r="D24560" t="s">
        <v>885</v>
      </c>
      <c r="E24560" t="s">
        <v>885</v>
      </c>
      <c r="F24560" t="s">
        <v>943</v>
      </c>
      <c r="G24560" t="s">
        <v>901</v>
      </c>
      <c r="H24560" t="s">
        <v>963</v>
      </c>
      <c r="I24560" t="s">
        <v>964</v>
      </c>
      <c r="J24560" t="s">
        <v>965</v>
      </c>
      <c r="L24560" t="s">
        <v>17</v>
      </c>
      <c r="M24560">
        <v>0</v>
      </c>
      <c r="O24560" t="s">
        <v>47</v>
      </c>
      <c r="P24560" t="s">
        <v>48</v>
      </c>
    </row>
    <row r="24561" spans="1:16" x14ac:dyDescent="0.25">
      <c r="A24561" t="s">
        <v>903</v>
      </c>
      <c r="B24561">
        <v>2023</v>
      </c>
      <c r="C24561">
        <v>6010</v>
      </c>
      <c r="D24561" t="s">
        <v>885</v>
      </c>
      <c r="E24561" t="s">
        <v>885</v>
      </c>
      <c r="F24561" t="s">
        <v>943</v>
      </c>
      <c r="G24561" t="s">
        <v>901</v>
      </c>
      <c r="H24561" t="s">
        <v>963</v>
      </c>
      <c r="I24561" t="s">
        <v>966</v>
      </c>
      <c r="J24561" t="s">
        <v>967</v>
      </c>
      <c r="L24561" t="s">
        <v>17</v>
      </c>
      <c r="M24561">
        <v>0</v>
      </c>
      <c r="O24561" t="s">
        <v>47</v>
      </c>
      <c r="P24561" t="s">
        <v>48</v>
      </c>
    </row>
    <row r="24562" spans="1:16" x14ac:dyDescent="0.25">
      <c r="A24562" t="s">
        <v>903</v>
      </c>
      <c r="B24562">
        <v>2023</v>
      </c>
      <c r="C24562">
        <v>6010</v>
      </c>
      <c r="D24562" t="s">
        <v>885</v>
      </c>
      <c r="E24562" t="s">
        <v>885</v>
      </c>
      <c r="F24562" t="s">
        <v>943</v>
      </c>
      <c r="G24562" t="s">
        <v>901</v>
      </c>
      <c r="H24562" t="s">
        <v>963</v>
      </c>
      <c r="I24562" t="s">
        <v>968</v>
      </c>
      <c r="J24562" t="s">
        <v>969</v>
      </c>
      <c r="L24562" t="s">
        <v>17</v>
      </c>
      <c r="M24562">
        <v>0</v>
      </c>
      <c r="O24562" t="s">
        <v>47</v>
      </c>
      <c r="P24562" t="s">
        <v>48</v>
      </c>
    </row>
    <row r="24563" spans="1:16" x14ac:dyDescent="0.25">
      <c r="A24563" t="s">
        <v>903</v>
      </c>
      <c r="B24563">
        <v>2023</v>
      </c>
      <c r="C24563">
        <v>6010</v>
      </c>
      <c r="D24563" t="s">
        <v>885</v>
      </c>
      <c r="E24563" t="s">
        <v>885</v>
      </c>
      <c r="F24563" t="s">
        <v>943</v>
      </c>
      <c r="G24563" t="s">
        <v>901</v>
      </c>
      <c r="H24563" t="s">
        <v>963</v>
      </c>
      <c r="I24563" t="s">
        <v>902</v>
      </c>
      <c r="J24563" t="s">
        <v>970</v>
      </c>
      <c r="K24563">
        <v>0</v>
      </c>
      <c r="L24563" t="s">
        <v>900</v>
      </c>
      <c r="M24563">
        <v>0</v>
      </c>
    </row>
    <row r="24564" spans="1:16" x14ac:dyDescent="0.25">
      <c r="A24564" t="s">
        <v>903</v>
      </c>
      <c r="B24564">
        <v>2023</v>
      </c>
      <c r="C24564">
        <v>6011</v>
      </c>
      <c r="D24564" t="s">
        <v>886</v>
      </c>
      <c r="E24564" t="s">
        <v>886</v>
      </c>
      <c r="F24564" t="s">
        <v>943</v>
      </c>
      <c r="G24564" t="s">
        <v>901</v>
      </c>
      <c r="H24564" t="s">
        <v>963</v>
      </c>
      <c r="I24564" t="s">
        <v>964</v>
      </c>
      <c r="J24564" t="s">
        <v>965</v>
      </c>
      <c r="L24564" t="s">
        <v>17</v>
      </c>
      <c r="M24564">
        <v>0</v>
      </c>
      <c r="O24564" t="s">
        <v>47</v>
      </c>
      <c r="P24564" t="s">
        <v>48</v>
      </c>
    </row>
    <row r="24565" spans="1:16" x14ac:dyDescent="0.25">
      <c r="A24565" t="s">
        <v>903</v>
      </c>
      <c r="B24565">
        <v>2023</v>
      </c>
      <c r="C24565">
        <v>6011</v>
      </c>
      <c r="D24565" t="s">
        <v>886</v>
      </c>
      <c r="E24565" t="s">
        <v>886</v>
      </c>
      <c r="F24565" t="s">
        <v>943</v>
      </c>
      <c r="G24565" t="s">
        <v>901</v>
      </c>
      <c r="H24565" t="s">
        <v>963</v>
      </c>
      <c r="I24565" t="s">
        <v>966</v>
      </c>
      <c r="J24565" t="s">
        <v>967</v>
      </c>
      <c r="L24565" t="s">
        <v>17</v>
      </c>
      <c r="M24565">
        <v>0</v>
      </c>
      <c r="O24565" t="s">
        <v>47</v>
      </c>
      <c r="P24565" t="s">
        <v>48</v>
      </c>
    </row>
    <row r="24566" spans="1:16" x14ac:dyDescent="0.25">
      <c r="A24566" t="s">
        <v>903</v>
      </c>
      <c r="B24566">
        <v>2023</v>
      </c>
      <c r="C24566">
        <v>6011</v>
      </c>
      <c r="D24566" t="s">
        <v>886</v>
      </c>
      <c r="E24566" t="s">
        <v>886</v>
      </c>
      <c r="F24566" t="s">
        <v>943</v>
      </c>
      <c r="G24566" t="s">
        <v>901</v>
      </c>
      <c r="H24566" t="s">
        <v>963</v>
      </c>
      <c r="I24566" t="s">
        <v>968</v>
      </c>
      <c r="J24566" t="s">
        <v>969</v>
      </c>
      <c r="L24566" t="s">
        <v>17</v>
      </c>
      <c r="M24566">
        <v>0</v>
      </c>
      <c r="O24566" t="s">
        <v>47</v>
      </c>
      <c r="P24566" t="s">
        <v>48</v>
      </c>
    </row>
    <row r="24567" spans="1:16" x14ac:dyDescent="0.25">
      <c r="A24567" t="s">
        <v>903</v>
      </c>
      <c r="B24567">
        <v>2023</v>
      </c>
      <c r="C24567">
        <v>6011</v>
      </c>
      <c r="D24567" t="s">
        <v>886</v>
      </c>
      <c r="E24567" t="s">
        <v>886</v>
      </c>
      <c r="F24567" t="s">
        <v>943</v>
      </c>
      <c r="G24567" t="s">
        <v>901</v>
      </c>
      <c r="H24567" t="s">
        <v>963</v>
      </c>
      <c r="I24567" t="s">
        <v>902</v>
      </c>
      <c r="J24567" t="s">
        <v>970</v>
      </c>
      <c r="K24567">
        <v>0</v>
      </c>
      <c r="L24567" t="s">
        <v>900</v>
      </c>
      <c r="M24567">
        <v>0</v>
      </c>
    </row>
    <row r="24568" spans="1:16" x14ac:dyDescent="0.25">
      <c r="A24568" t="s">
        <v>903</v>
      </c>
      <c r="B24568">
        <v>2023</v>
      </c>
      <c r="C24568">
        <v>6012</v>
      </c>
      <c r="D24568" t="s">
        <v>887</v>
      </c>
      <c r="E24568" t="s">
        <v>887</v>
      </c>
      <c r="F24568" t="s">
        <v>943</v>
      </c>
      <c r="G24568" t="s">
        <v>901</v>
      </c>
      <c r="H24568" t="s">
        <v>963</v>
      </c>
      <c r="I24568" t="s">
        <v>964</v>
      </c>
      <c r="J24568" t="s">
        <v>965</v>
      </c>
      <c r="L24568" t="s">
        <v>17</v>
      </c>
      <c r="M24568">
        <v>0</v>
      </c>
      <c r="O24568" t="s">
        <v>47</v>
      </c>
      <c r="P24568" t="s">
        <v>48</v>
      </c>
    </row>
    <row r="24569" spans="1:16" x14ac:dyDescent="0.25">
      <c r="A24569" t="s">
        <v>903</v>
      </c>
      <c r="B24569">
        <v>2023</v>
      </c>
      <c r="C24569">
        <v>6012</v>
      </c>
      <c r="D24569" t="s">
        <v>887</v>
      </c>
      <c r="E24569" t="s">
        <v>887</v>
      </c>
      <c r="F24569" t="s">
        <v>943</v>
      </c>
      <c r="G24569" t="s">
        <v>901</v>
      </c>
      <c r="H24569" t="s">
        <v>963</v>
      </c>
      <c r="I24569" t="s">
        <v>966</v>
      </c>
      <c r="J24569" t="s">
        <v>967</v>
      </c>
      <c r="L24569" t="s">
        <v>17</v>
      </c>
      <c r="M24569">
        <v>0</v>
      </c>
      <c r="O24569" t="s">
        <v>47</v>
      </c>
      <c r="P24569" t="s">
        <v>48</v>
      </c>
    </row>
    <row r="24570" spans="1:16" x14ac:dyDescent="0.25">
      <c r="A24570" t="s">
        <v>903</v>
      </c>
      <c r="B24570">
        <v>2023</v>
      </c>
      <c r="C24570">
        <v>6012</v>
      </c>
      <c r="D24570" t="s">
        <v>887</v>
      </c>
      <c r="E24570" t="s">
        <v>887</v>
      </c>
      <c r="F24570" t="s">
        <v>943</v>
      </c>
      <c r="G24570" t="s">
        <v>901</v>
      </c>
      <c r="H24570" t="s">
        <v>963</v>
      </c>
      <c r="I24570" t="s">
        <v>968</v>
      </c>
      <c r="J24570" t="s">
        <v>969</v>
      </c>
      <c r="L24570" t="s">
        <v>17</v>
      </c>
      <c r="M24570">
        <v>0</v>
      </c>
      <c r="O24570" t="s">
        <v>47</v>
      </c>
      <c r="P24570" t="s">
        <v>48</v>
      </c>
    </row>
    <row r="24571" spans="1:16" x14ac:dyDescent="0.25">
      <c r="A24571" t="s">
        <v>903</v>
      </c>
      <c r="B24571">
        <v>2023</v>
      </c>
      <c r="C24571">
        <v>6012</v>
      </c>
      <c r="D24571" t="s">
        <v>887</v>
      </c>
      <c r="E24571" t="s">
        <v>887</v>
      </c>
      <c r="F24571" t="s">
        <v>943</v>
      </c>
      <c r="G24571" t="s">
        <v>901</v>
      </c>
      <c r="H24571" t="s">
        <v>963</v>
      </c>
      <c r="I24571" t="s">
        <v>902</v>
      </c>
      <c r="J24571" t="s">
        <v>970</v>
      </c>
      <c r="K24571">
        <v>0</v>
      </c>
      <c r="L24571" t="s">
        <v>900</v>
      </c>
      <c r="M24571">
        <v>0</v>
      </c>
    </row>
    <row r="24572" spans="1:16" x14ac:dyDescent="0.25">
      <c r="A24572" t="s">
        <v>903</v>
      </c>
      <c r="B24572">
        <v>2023</v>
      </c>
      <c r="C24572">
        <v>6013</v>
      </c>
      <c r="D24572" t="s">
        <v>888</v>
      </c>
      <c r="E24572" t="s">
        <v>888</v>
      </c>
      <c r="F24572" t="s">
        <v>943</v>
      </c>
      <c r="G24572" t="s">
        <v>901</v>
      </c>
      <c r="H24572" t="s">
        <v>963</v>
      </c>
      <c r="I24572" t="s">
        <v>964</v>
      </c>
      <c r="J24572" t="s">
        <v>965</v>
      </c>
      <c r="L24572" t="s">
        <v>17</v>
      </c>
      <c r="M24572">
        <v>0</v>
      </c>
      <c r="O24572" t="s">
        <v>47</v>
      </c>
      <c r="P24572" t="s">
        <v>48</v>
      </c>
    </row>
    <row r="24573" spans="1:16" x14ac:dyDescent="0.25">
      <c r="A24573" t="s">
        <v>903</v>
      </c>
      <c r="B24573">
        <v>2023</v>
      </c>
      <c r="C24573">
        <v>6013</v>
      </c>
      <c r="D24573" t="s">
        <v>888</v>
      </c>
      <c r="E24573" t="s">
        <v>888</v>
      </c>
      <c r="F24573" t="s">
        <v>943</v>
      </c>
      <c r="G24573" t="s">
        <v>901</v>
      </c>
      <c r="H24573" t="s">
        <v>963</v>
      </c>
      <c r="I24573" t="s">
        <v>966</v>
      </c>
      <c r="J24573" t="s">
        <v>967</v>
      </c>
      <c r="L24573" t="s">
        <v>17</v>
      </c>
      <c r="M24573">
        <v>0</v>
      </c>
      <c r="O24573" t="s">
        <v>47</v>
      </c>
      <c r="P24573" t="s">
        <v>48</v>
      </c>
    </row>
    <row r="24574" spans="1:16" x14ac:dyDescent="0.25">
      <c r="A24574" t="s">
        <v>903</v>
      </c>
      <c r="B24574">
        <v>2023</v>
      </c>
      <c r="C24574">
        <v>6013</v>
      </c>
      <c r="D24574" t="s">
        <v>888</v>
      </c>
      <c r="E24574" t="s">
        <v>888</v>
      </c>
      <c r="F24574" t="s">
        <v>943</v>
      </c>
      <c r="G24574" t="s">
        <v>901</v>
      </c>
      <c r="H24574" t="s">
        <v>963</v>
      </c>
      <c r="I24574" t="s">
        <v>968</v>
      </c>
      <c r="J24574" t="s">
        <v>969</v>
      </c>
      <c r="L24574" t="s">
        <v>17</v>
      </c>
      <c r="M24574">
        <v>0</v>
      </c>
      <c r="O24574" t="s">
        <v>47</v>
      </c>
      <c r="P24574" t="s">
        <v>48</v>
      </c>
    </row>
    <row r="24575" spans="1:16" x14ac:dyDescent="0.25">
      <c r="A24575" t="s">
        <v>903</v>
      </c>
      <c r="B24575">
        <v>2023</v>
      </c>
      <c r="C24575">
        <v>6013</v>
      </c>
      <c r="D24575" t="s">
        <v>888</v>
      </c>
      <c r="E24575" t="s">
        <v>888</v>
      </c>
      <c r="F24575" t="s">
        <v>943</v>
      </c>
      <c r="G24575" t="s">
        <v>901</v>
      </c>
      <c r="H24575" t="s">
        <v>963</v>
      </c>
      <c r="I24575" t="s">
        <v>902</v>
      </c>
      <c r="J24575" t="s">
        <v>970</v>
      </c>
      <c r="K24575">
        <v>0</v>
      </c>
      <c r="L24575" t="s">
        <v>900</v>
      </c>
      <c r="M24575">
        <v>0</v>
      </c>
    </row>
    <row r="24576" spans="1:16" x14ac:dyDescent="0.25">
      <c r="A24576" t="s">
        <v>903</v>
      </c>
      <c r="B24576">
        <v>2023</v>
      </c>
      <c r="C24576">
        <v>6014</v>
      </c>
      <c r="D24576" t="s">
        <v>889</v>
      </c>
      <c r="E24576" t="s">
        <v>889</v>
      </c>
      <c r="F24576" t="s">
        <v>943</v>
      </c>
      <c r="G24576" t="s">
        <v>901</v>
      </c>
      <c r="H24576" t="s">
        <v>963</v>
      </c>
      <c r="I24576" t="s">
        <v>964</v>
      </c>
      <c r="J24576" t="s">
        <v>965</v>
      </c>
      <c r="L24576" t="s">
        <v>17</v>
      </c>
      <c r="M24576">
        <v>0</v>
      </c>
      <c r="O24576" t="s">
        <v>47</v>
      </c>
      <c r="P24576" t="s">
        <v>48</v>
      </c>
    </row>
    <row r="24577" spans="1:16" x14ac:dyDescent="0.25">
      <c r="A24577" t="s">
        <v>903</v>
      </c>
      <c r="B24577">
        <v>2023</v>
      </c>
      <c r="C24577">
        <v>6014</v>
      </c>
      <c r="D24577" t="s">
        <v>889</v>
      </c>
      <c r="E24577" t="s">
        <v>889</v>
      </c>
      <c r="F24577" t="s">
        <v>943</v>
      </c>
      <c r="G24577" t="s">
        <v>901</v>
      </c>
      <c r="H24577" t="s">
        <v>963</v>
      </c>
      <c r="I24577" t="s">
        <v>966</v>
      </c>
      <c r="J24577" t="s">
        <v>967</v>
      </c>
      <c r="L24577" t="s">
        <v>17</v>
      </c>
      <c r="M24577">
        <v>0</v>
      </c>
      <c r="O24577" t="s">
        <v>47</v>
      </c>
      <c r="P24577" t="s">
        <v>48</v>
      </c>
    </row>
    <row r="24578" spans="1:16" x14ac:dyDescent="0.25">
      <c r="A24578" t="s">
        <v>903</v>
      </c>
      <c r="B24578">
        <v>2023</v>
      </c>
      <c r="C24578">
        <v>6014</v>
      </c>
      <c r="D24578" t="s">
        <v>889</v>
      </c>
      <c r="E24578" t="s">
        <v>889</v>
      </c>
      <c r="F24578" t="s">
        <v>943</v>
      </c>
      <c r="G24578" t="s">
        <v>901</v>
      </c>
      <c r="H24578" t="s">
        <v>963</v>
      </c>
      <c r="I24578" t="s">
        <v>968</v>
      </c>
      <c r="J24578" t="s">
        <v>969</v>
      </c>
      <c r="L24578" t="s">
        <v>17</v>
      </c>
      <c r="M24578">
        <v>0</v>
      </c>
      <c r="O24578" t="s">
        <v>47</v>
      </c>
      <c r="P24578" t="s">
        <v>48</v>
      </c>
    </row>
    <row r="24579" spans="1:16" x14ac:dyDescent="0.25">
      <c r="A24579" t="s">
        <v>903</v>
      </c>
      <c r="B24579">
        <v>2023</v>
      </c>
      <c r="C24579">
        <v>6014</v>
      </c>
      <c r="D24579" t="s">
        <v>889</v>
      </c>
      <c r="E24579" t="s">
        <v>889</v>
      </c>
      <c r="F24579" t="s">
        <v>943</v>
      </c>
      <c r="G24579" t="s">
        <v>901</v>
      </c>
      <c r="H24579" t="s">
        <v>963</v>
      </c>
      <c r="I24579" t="s">
        <v>902</v>
      </c>
      <c r="J24579" t="s">
        <v>970</v>
      </c>
      <c r="K24579">
        <v>0</v>
      </c>
      <c r="L24579" t="s">
        <v>900</v>
      </c>
      <c r="M24579">
        <v>0</v>
      </c>
    </row>
    <row r="24580" spans="1:16" x14ac:dyDescent="0.25">
      <c r="A24580" t="s">
        <v>903</v>
      </c>
      <c r="B24580">
        <v>2023</v>
      </c>
      <c r="C24580">
        <v>6015</v>
      </c>
      <c r="D24580" t="s">
        <v>890</v>
      </c>
      <c r="E24580" t="s">
        <v>890</v>
      </c>
      <c r="F24580" t="s">
        <v>943</v>
      </c>
      <c r="G24580" t="s">
        <v>901</v>
      </c>
      <c r="H24580" t="s">
        <v>963</v>
      </c>
      <c r="I24580" t="s">
        <v>964</v>
      </c>
      <c r="J24580" t="s">
        <v>965</v>
      </c>
      <c r="L24580" t="s">
        <v>17</v>
      </c>
      <c r="M24580">
        <v>0</v>
      </c>
      <c r="O24580" t="s">
        <v>47</v>
      </c>
      <c r="P24580" t="s">
        <v>48</v>
      </c>
    </row>
    <row r="24581" spans="1:16" x14ac:dyDescent="0.25">
      <c r="A24581" t="s">
        <v>903</v>
      </c>
      <c r="B24581">
        <v>2023</v>
      </c>
      <c r="C24581">
        <v>6015</v>
      </c>
      <c r="D24581" t="s">
        <v>890</v>
      </c>
      <c r="E24581" t="s">
        <v>890</v>
      </c>
      <c r="F24581" t="s">
        <v>943</v>
      </c>
      <c r="G24581" t="s">
        <v>901</v>
      </c>
      <c r="H24581" t="s">
        <v>963</v>
      </c>
      <c r="I24581" t="s">
        <v>966</v>
      </c>
      <c r="J24581" t="s">
        <v>967</v>
      </c>
      <c r="L24581" t="s">
        <v>17</v>
      </c>
      <c r="M24581">
        <v>0</v>
      </c>
      <c r="O24581" t="s">
        <v>47</v>
      </c>
      <c r="P24581" t="s">
        <v>48</v>
      </c>
    </row>
    <row r="24582" spans="1:16" x14ac:dyDescent="0.25">
      <c r="A24582" t="s">
        <v>903</v>
      </c>
      <c r="B24582">
        <v>2023</v>
      </c>
      <c r="C24582">
        <v>6015</v>
      </c>
      <c r="D24582" t="s">
        <v>890</v>
      </c>
      <c r="E24582" t="s">
        <v>890</v>
      </c>
      <c r="F24582" t="s">
        <v>943</v>
      </c>
      <c r="G24582" t="s">
        <v>901</v>
      </c>
      <c r="H24582" t="s">
        <v>963</v>
      </c>
      <c r="I24582" t="s">
        <v>968</v>
      </c>
      <c r="J24582" t="s">
        <v>969</v>
      </c>
      <c r="L24582" t="s">
        <v>17</v>
      </c>
      <c r="M24582">
        <v>0</v>
      </c>
      <c r="O24582" t="s">
        <v>47</v>
      </c>
      <c r="P24582" t="s">
        <v>48</v>
      </c>
    </row>
    <row r="24583" spans="1:16" x14ac:dyDescent="0.25">
      <c r="A24583" t="s">
        <v>903</v>
      </c>
      <c r="B24583">
        <v>2023</v>
      </c>
      <c r="C24583">
        <v>6015</v>
      </c>
      <c r="D24583" t="s">
        <v>890</v>
      </c>
      <c r="E24583" t="s">
        <v>890</v>
      </c>
      <c r="F24583" t="s">
        <v>943</v>
      </c>
      <c r="G24583" t="s">
        <v>901</v>
      </c>
      <c r="H24583" t="s">
        <v>963</v>
      </c>
      <c r="I24583" t="s">
        <v>902</v>
      </c>
      <c r="J24583" t="s">
        <v>970</v>
      </c>
      <c r="K24583">
        <v>0</v>
      </c>
      <c r="L24583" t="s">
        <v>900</v>
      </c>
      <c r="M24583">
        <v>0</v>
      </c>
    </row>
    <row r="24584" spans="1:16" x14ac:dyDescent="0.25">
      <c r="A24584" t="s">
        <v>903</v>
      </c>
      <c r="B24584">
        <v>2023</v>
      </c>
      <c r="C24584">
        <v>6016</v>
      </c>
      <c r="D24584" t="s">
        <v>891</v>
      </c>
      <c r="E24584" t="s">
        <v>891</v>
      </c>
      <c r="F24584" t="s">
        <v>943</v>
      </c>
      <c r="G24584" t="s">
        <v>901</v>
      </c>
      <c r="H24584" t="s">
        <v>963</v>
      </c>
      <c r="I24584" t="s">
        <v>964</v>
      </c>
      <c r="J24584" t="s">
        <v>965</v>
      </c>
      <c r="L24584" t="s">
        <v>17</v>
      </c>
      <c r="M24584">
        <v>0</v>
      </c>
      <c r="O24584" t="s">
        <v>47</v>
      </c>
      <c r="P24584" t="s">
        <v>48</v>
      </c>
    </row>
    <row r="24585" spans="1:16" x14ac:dyDescent="0.25">
      <c r="A24585" t="s">
        <v>903</v>
      </c>
      <c r="B24585">
        <v>2023</v>
      </c>
      <c r="C24585">
        <v>6016</v>
      </c>
      <c r="D24585" t="s">
        <v>891</v>
      </c>
      <c r="E24585" t="s">
        <v>891</v>
      </c>
      <c r="F24585" t="s">
        <v>943</v>
      </c>
      <c r="G24585" t="s">
        <v>901</v>
      </c>
      <c r="H24585" t="s">
        <v>963</v>
      </c>
      <c r="I24585" t="s">
        <v>966</v>
      </c>
      <c r="J24585" t="s">
        <v>967</v>
      </c>
      <c r="L24585" t="s">
        <v>17</v>
      </c>
      <c r="M24585">
        <v>0</v>
      </c>
      <c r="O24585" t="s">
        <v>47</v>
      </c>
      <c r="P24585" t="s">
        <v>48</v>
      </c>
    </row>
    <row r="24586" spans="1:16" x14ac:dyDescent="0.25">
      <c r="A24586" t="s">
        <v>903</v>
      </c>
      <c r="B24586">
        <v>2023</v>
      </c>
      <c r="C24586">
        <v>6016</v>
      </c>
      <c r="D24586" t="s">
        <v>891</v>
      </c>
      <c r="E24586" t="s">
        <v>891</v>
      </c>
      <c r="F24586" t="s">
        <v>943</v>
      </c>
      <c r="G24586" t="s">
        <v>901</v>
      </c>
      <c r="H24586" t="s">
        <v>963</v>
      </c>
      <c r="I24586" t="s">
        <v>968</v>
      </c>
      <c r="J24586" t="s">
        <v>969</v>
      </c>
      <c r="L24586" t="s">
        <v>17</v>
      </c>
      <c r="M24586">
        <v>0</v>
      </c>
      <c r="O24586" t="s">
        <v>47</v>
      </c>
      <c r="P24586" t="s">
        <v>48</v>
      </c>
    </row>
    <row r="24587" spans="1:16" x14ac:dyDescent="0.25">
      <c r="A24587" t="s">
        <v>903</v>
      </c>
      <c r="B24587">
        <v>2023</v>
      </c>
      <c r="C24587">
        <v>6016</v>
      </c>
      <c r="D24587" t="s">
        <v>891</v>
      </c>
      <c r="E24587" t="s">
        <v>891</v>
      </c>
      <c r="F24587" t="s">
        <v>943</v>
      </c>
      <c r="G24587" t="s">
        <v>901</v>
      </c>
      <c r="H24587" t="s">
        <v>963</v>
      </c>
      <c r="I24587" t="s">
        <v>902</v>
      </c>
      <c r="J24587" t="s">
        <v>970</v>
      </c>
      <c r="K24587">
        <v>0</v>
      </c>
      <c r="L24587" t="s">
        <v>900</v>
      </c>
      <c r="M24587">
        <v>0</v>
      </c>
    </row>
    <row r="24588" spans="1:16" x14ac:dyDescent="0.25">
      <c r="A24588" t="s">
        <v>903</v>
      </c>
      <c r="B24588">
        <v>2023</v>
      </c>
      <c r="C24588">
        <v>6017</v>
      </c>
      <c r="D24588" t="s">
        <v>892</v>
      </c>
      <c r="E24588" t="s">
        <v>892</v>
      </c>
      <c r="F24588" t="s">
        <v>943</v>
      </c>
      <c r="G24588" t="s">
        <v>901</v>
      </c>
      <c r="H24588" t="s">
        <v>963</v>
      </c>
      <c r="I24588" t="s">
        <v>964</v>
      </c>
      <c r="J24588" t="s">
        <v>965</v>
      </c>
      <c r="L24588" t="s">
        <v>17</v>
      </c>
      <c r="M24588">
        <v>0</v>
      </c>
      <c r="O24588" t="s">
        <v>47</v>
      </c>
      <c r="P24588" t="s">
        <v>48</v>
      </c>
    </row>
    <row r="24589" spans="1:16" x14ac:dyDescent="0.25">
      <c r="A24589" t="s">
        <v>903</v>
      </c>
      <c r="B24589">
        <v>2023</v>
      </c>
      <c r="C24589">
        <v>6017</v>
      </c>
      <c r="D24589" t="s">
        <v>892</v>
      </c>
      <c r="E24589" t="s">
        <v>892</v>
      </c>
      <c r="F24589" t="s">
        <v>943</v>
      </c>
      <c r="G24589" t="s">
        <v>901</v>
      </c>
      <c r="H24589" t="s">
        <v>963</v>
      </c>
      <c r="I24589" t="s">
        <v>966</v>
      </c>
      <c r="J24589" t="s">
        <v>967</v>
      </c>
      <c r="L24589" t="s">
        <v>17</v>
      </c>
      <c r="M24589">
        <v>0</v>
      </c>
      <c r="O24589" t="s">
        <v>47</v>
      </c>
      <c r="P24589" t="s">
        <v>48</v>
      </c>
    </row>
    <row r="24590" spans="1:16" x14ac:dyDescent="0.25">
      <c r="A24590" t="s">
        <v>903</v>
      </c>
      <c r="B24590">
        <v>2023</v>
      </c>
      <c r="C24590">
        <v>6017</v>
      </c>
      <c r="D24590" t="s">
        <v>892</v>
      </c>
      <c r="E24590" t="s">
        <v>892</v>
      </c>
      <c r="F24590" t="s">
        <v>943</v>
      </c>
      <c r="G24590" t="s">
        <v>901</v>
      </c>
      <c r="H24590" t="s">
        <v>963</v>
      </c>
      <c r="I24590" t="s">
        <v>968</v>
      </c>
      <c r="J24590" t="s">
        <v>969</v>
      </c>
      <c r="L24590" t="s">
        <v>17</v>
      </c>
      <c r="M24590">
        <v>0</v>
      </c>
      <c r="O24590" t="s">
        <v>47</v>
      </c>
      <c r="P24590" t="s">
        <v>48</v>
      </c>
    </row>
    <row r="24591" spans="1:16" x14ac:dyDescent="0.25">
      <c r="A24591" t="s">
        <v>903</v>
      </c>
      <c r="B24591">
        <v>2023</v>
      </c>
      <c r="C24591">
        <v>6017</v>
      </c>
      <c r="D24591" t="s">
        <v>892</v>
      </c>
      <c r="E24591" t="s">
        <v>892</v>
      </c>
      <c r="F24591" t="s">
        <v>943</v>
      </c>
      <c r="G24591" t="s">
        <v>901</v>
      </c>
      <c r="H24591" t="s">
        <v>963</v>
      </c>
      <c r="I24591" t="s">
        <v>902</v>
      </c>
      <c r="J24591" t="s">
        <v>970</v>
      </c>
      <c r="K24591">
        <v>0</v>
      </c>
      <c r="L24591" t="s">
        <v>900</v>
      </c>
      <c r="M24591">
        <v>0</v>
      </c>
    </row>
    <row r="24592" spans="1:16" x14ac:dyDescent="0.25">
      <c r="A24592" t="s">
        <v>903</v>
      </c>
      <c r="B24592">
        <v>2023</v>
      </c>
      <c r="C24592">
        <v>6018</v>
      </c>
      <c r="D24592" t="s">
        <v>893</v>
      </c>
      <c r="E24592" t="s">
        <v>893</v>
      </c>
      <c r="F24592" t="s">
        <v>943</v>
      </c>
      <c r="G24592" t="s">
        <v>901</v>
      </c>
      <c r="H24592" t="s">
        <v>963</v>
      </c>
      <c r="I24592" t="s">
        <v>964</v>
      </c>
      <c r="J24592" t="s">
        <v>965</v>
      </c>
      <c r="L24592" t="s">
        <v>17</v>
      </c>
      <c r="M24592">
        <v>0</v>
      </c>
      <c r="O24592" t="s">
        <v>47</v>
      </c>
      <c r="P24592" t="s">
        <v>48</v>
      </c>
    </row>
    <row r="24593" spans="1:16" x14ac:dyDescent="0.25">
      <c r="A24593" t="s">
        <v>903</v>
      </c>
      <c r="B24593">
        <v>2023</v>
      </c>
      <c r="C24593">
        <v>6018</v>
      </c>
      <c r="D24593" t="s">
        <v>893</v>
      </c>
      <c r="E24593" t="s">
        <v>893</v>
      </c>
      <c r="F24593" t="s">
        <v>943</v>
      </c>
      <c r="G24593" t="s">
        <v>901</v>
      </c>
      <c r="H24593" t="s">
        <v>963</v>
      </c>
      <c r="I24593" t="s">
        <v>966</v>
      </c>
      <c r="J24593" t="s">
        <v>967</v>
      </c>
      <c r="L24593" t="s">
        <v>17</v>
      </c>
      <c r="M24593">
        <v>0</v>
      </c>
      <c r="O24593" t="s">
        <v>47</v>
      </c>
      <c r="P24593" t="s">
        <v>48</v>
      </c>
    </row>
    <row r="24594" spans="1:16" x14ac:dyDescent="0.25">
      <c r="A24594" t="s">
        <v>903</v>
      </c>
      <c r="B24594">
        <v>2023</v>
      </c>
      <c r="C24594">
        <v>6018</v>
      </c>
      <c r="D24594" t="s">
        <v>893</v>
      </c>
      <c r="E24594" t="s">
        <v>893</v>
      </c>
      <c r="F24594" t="s">
        <v>943</v>
      </c>
      <c r="G24594" t="s">
        <v>901</v>
      </c>
      <c r="H24594" t="s">
        <v>963</v>
      </c>
      <c r="I24594" t="s">
        <v>968</v>
      </c>
      <c r="J24594" t="s">
        <v>969</v>
      </c>
      <c r="L24594" t="s">
        <v>17</v>
      </c>
      <c r="M24594">
        <v>0</v>
      </c>
      <c r="O24594" t="s">
        <v>47</v>
      </c>
      <c r="P24594" t="s">
        <v>48</v>
      </c>
    </row>
    <row r="24595" spans="1:16" x14ac:dyDescent="0.25">
      <c r="A24595" t="s">
        <v>903</v>
      </c>
      <c r="B24595">
        <v>2023</v>
      </c>
      <c r="C24595">
        <v>6018</v>
      </c>
      <c r="D24595" t="s">
        <v>893</v>
      </c>
      <c r="E24595" t="s">
        <v>893</v>
      </c>
      <c r="F24595" t="s">
        <v>943</v>
      </c>
      <c r="G24595" t="s">
        <v>901</v>
      </c>
      <c r="H24595" t="s">
        <v>963</v>
      </c>
      <c r="I24595" t="s">
        <v>902</v>
      </c>
      <c r="J24595" t="s">
        <v>970</v>
      </c>
      <c r="K24595">
        <v>0</v>
      </c>
      <c r="L24595" t="s">
        <v>900</v>
      </c>
      <c r="M24595">
        <v>0</v>
      </c>
    </row>
    <row r="24596" spans="1:16" x14ac:dyDescent="0.25">
      <c r="A24596" t="s">
        <v>903</v>
      </c>
      <c r="B24596">
        <v>2023</v>
      </c>
      <c r="C24596">
        <v>6019</v>
      </c>
      <c r="D24596" t="s">
        <v>894</v>
      </c>
      <c r="E24596" t="s">
        <v>894</v>
      </c>
      <c r="F24596" t="s">
        <v>943</v>
      </c>
      <c r="G24596" t="s">
        <v>901</v>
      </c>
      <c r="H24596" t="s">
        <v>963</v>
      </c>
      <c r="I24596" t="s">
        <v>964</v>
      </c>
      <c r="J24596" t="s">
        <v>965</v>
      </c>
      <c r="L24596" t="s">
        <v>17</v>
      </c>
      <c r="M24596">
        <v>0</v>
      </c>
      <c r="O24596" t="s">
        <v>47</v>
      </c>
      <c r="P24596" t="s">
        <v>48</v>
      </c>
    </row>
    <row r="24597" spans="1:16" x14ac:dyDescent="0.25">
      <c r="A24597" t="s">
        <v>903</v>
      </c>
      <c r="B24597">
        <v>2023</v>
      </c>
      <c r="C24597">
        <v>6019</v>
      </c>
      <c r="D24597" t="s">
        <v>894</v>
      </c>
      <c r="E24597" t="s">
        <v>894</v>
      </c>
      <c r="F24597" t="s">
        <v>943</v>
      </c>
      <c r="G24597" t="s">
        <v>901</v>
      </c>
      <c r="H24597" t="s">
        <v>963</v>
      </c>
      <c r="I24597" t="s">
        <v>966</v>
      </c>
      <c r="J24597" t="s">
        <v>967</v>
      </c>
      <c r="L24597" t="s">
        <v>17</v>
      </c>
      <c r="M24597">
        <v>0</v>
      </c>
      <c r="O24597" t="s">
        <v>47</v>
      </c>
      <c r="P24597" t="s">
        <v>48</v>
      </c>
    </row>
    <row r="24598" spans="1:16" x14ac:dyDescent="0.25">
      <c r="A24598" t="s">
        <v>903</v>
      </c>
      <c r="B24598">
        <v>2023</v>
      </c>
      <c r="C24598">
        <v>6019</v>
      </c>
      <c r="D24598" t="s">
        <v>894</v>
      </c>
      <c r="E24598" t="s">
        <v>894</v>
      </c>
      <c r="F24598" t="s">
        <v>943</v>
      </c>
      <c r="G24598" t="s">
        <v>901</v>
      </c>
      <c r="H24598" t="s">
        <v>963</v>
      </c>
      <c r="I24598" t="s">
        <v>968</v>
      </c>
      <c r="J24598" t="s">
        <v>969</v>
      </c>
      <c r="L24598" t="s">
        <v>17</v>
      </c>
      <c r="M24598">
        <v>0</v>
      </c>
      <c r="O24598" t="s">
        <v>47</v>
      </c>
      <c r="P24598" t="s">
        <v>48</v>
      </c>
    </row>
    <row r="24599" spans="1:16" x14ac:dyDescent="0.25">
      <c r="A24599" t="s">
        <v>903</v>
      </c>
      <c r="B24599">
        <v>2023</v>
      </c>
      <c r="C24599">
        <v>6019</v>
      </c>
      <c r="D24599" t="s">
        <v>894</v>
      </c>
      <c r="E24599" t="s">
        <v>894</v>
      </c>
      <c r="F24599" t="s">
        <v>943</v>
      </c>
      <c r="G24599" t="s">
        <v>901</v>
      </c>
      <c r="H24599" t="s">
        <v>963</v>
      </c>
      <c r="I24599" t="s">
        <v>902</v>
      </c>
      <c r="J24599" t="s">
        <v>970</v>
      </c>
      <c r="K24599">
        <v>0</v>
      </c>
      <c r="L24599" t="s">
        <v>900</v>
      </c>
      <c r="M24599">
        <v>0</v>
      </c>
    </row>
    <row r="24600" spans="1:16" x14ac:dyDescent="0.25">
      <c r="A24600" t="s">
        <v>903</v>
      </c>
      <c r="B24600">
        <v>2023</v>
      </c>
      <c r="C24600">
        <v>6901</v>
      </c>
      <c r="D24600" t="s">
        <v>895</v>
      </c>
      <c r="E24600" t="s">
        <v>895</v>
      </c>
      <c r="F24600" t="s">
        <v>943</v>
      </c>
      <c r="G24600" t="s">
        <v>901</v>
      </c>
      <c r="H24600" t="s">
        <v>963</v>
      </c>
      <c r="I24600" t="s">
        <v>964</v>
      </c>
      <c r="J24600" t="s">
        <v>965</v>
      </c>
      <c r="L24600" t="s">
        <v>17</v>
      </c>
      <c r="M24600">
        <v>0</v>
      </c>
      <c r="O24600" t="s">
        <v>47</v>
      </c>
      <c r="P24600" t="s">
        <v>48</v>
      </c>
    </row>
    <row r="24601" spans="1:16" x14ac:dyDescent="0.25">
      <c r="A24601" t="s">
        <v>903</v>
      </c>
      <c r="B24601">
        <v>2023</v>
      </c>
      <c r="C24601">
        <v>6901</v>
      </c>
      <c r="D24601" t="s">
        <v>895</v>
      </c>
      <c r="E24601" t="s">
        <v>895</v>
      </c>
      <c r="F24601" t="s">
        <v>943</v>
      </c>
      <c r="G24601" t="s">
        <v>901</v>
      </c>
      <c r="H24601" t="s">
        <v>963</v>
      </c>
      <c r="I24601" t="s">
        <v>966</v>
      </c>
      <c r="J24601" t="s">
        <v>967</v>
      </c>
      <c r="L24601" t="s">
        <v>17</v>
      </c>
      <c r="M24601">
        <v>0</v>
      </c>
      <c r="O24601" t="s">
        <v>47</v>
      </c>
      <c r="P24601" t="s">
        <v>48</v>
      </c>
    </row>
    <row r="24602" spans="1:16" x14ac:dyDescent="0.25">
      <c r="A24602" t="s">
        <v>903</v>
      </c>
      <c r="B24602">
        <v>2023</v>
      </c>
      <c r="C24602">
        <v>6901</v>
      </c>
      <c r="D24602" t="s">
        <v>895</v>
      </c>
      <c r="E24602" t="s">
        <v>895</v>
      </c>
      <c r="F24602" t="s">
        <v>943</v>
      </c>
      <c r="G24602" t="s">
        <v>901</v>
      </c>
      <c r="H24602" t="s">
        <v>963</v>
      </c>
      <c r="I24602" t="s">
        <v>968</v>
      </c>
      <c r="J24602" t="s">
        <v>969</v>
      </c>
      <c r="L24602" t="s">
        <v>17</v>
      </c>
      <c r="M24602">
        <v>0</v>
      </c>
      <c r="O24602" t="s">
        <v>47</v>
      </c>
      <c r="P24602" t="s">
        <v>48</v>
      </c>
    </row>
    <row r="24603" spans="1:16" x14ac:dyDescent="0.25">
      <c r="A24603" t="s">
        <v>903</v>
      </c>
      <c r="B24603">
        <v>2023</v>
      </c>
      <c r="C24603">
        <v>6901</v>
      </c>
      <c r="D24603" t="s">
        <v>895</v>
      </c>
      <c r="E24603" t="s">
        <v>895</v>
      </c>
      <c r="F24603" t="s">
        <v>943</v>
      </c>
      <c r="G24603" t="s">
        <v>901</v>
      </c>
      <c r="H24603" t="s">
        <v>963</v>
      </c>
      <c r="I24603" t="s">
        <v>902</v>
      </c>
      <c r="J24603" t="s">
        <v>970</v>
      </c>
      <c r="K24603">
        <v>0</v>
      </c>
      <c r="L24603" t="s">
        <v>900</v>
      </c>
      <c r="M24603">
        <v>0</v>
      </c>
    </row>
    <row r="24604" spans="1:16" x14ac:dyDescent="0.25">
      <c r="A24604" t="s">
        <v>903</v>
      </c>
      <c r="B24604">
        <v>2023</v>
      </c>
      <c r="C24604">
        <v>6902</v>
      </c>
      <c r="D24604" t="s">
        <v>896</v>
      </c>
      <c r="E24604" t="s">
        <v>896</v>
      </c>
      <c r="F24604" t="s">
        <v>943</v>
      </c>
      <c r="G24604" t="s">
        <v>901</v>
      </c>
      <c r="H24604" t="s">
        <v>963</v>
      </c>
      <c r="I24604" t="s">
        <v>964</v>
      </c>
      <c r="J24604" t="s">
        <v>965</v>
      </c>
      <c r="L24604" t="s">
        <v>17</v>
      </c>
      <c r="M24604">
        <v>0</v>
      </c>
      <c r="O24604" t="s">
        <v>47</v>
      </c>
      <c r="P24604" t="s">
        <v>48</v>
      </c>
    </row>
    <row r="24605" spans="1:16" x14ac:dyDescent="0.25">
      <c r="A24605" t="s">
        <v>903</v>
      </c>
      <c r="B24605">
        <v>2023</v>
      </c>
      <c r="C24605">
        <v>6902</v>
      </c>
      <c r="D24605" t="s">
        <v>896</v>
      </c>
      <c r="E24605" t="s">
        <v>896</v>
      </c>
      <c r="F24605" t="s">
        <v>943</v>
      </c>
      <c r="G24605" t="s">
        <v>901</v>
      </c>
      <c r="H24605" t="s">
        <v>963</v>
      </c>
      <c r="I24605" t="s">
        <v>966</v>
      </c>
      <c r="J24605" t="s">
        <v>967</v>
      </c>
      <c r="L24605" t="s">
        <v>17</v>
      </c>
      <c r="M24605">
        <v>0</v>
      </c>
      <c r="O24605" t="s">
        <v>47</v>
      </c>
      <c r="P24605" t="s">
        <v>48</v>
      </c>
    </row>
    <row r="24606" spans="1:16" x14ac:dyDescent="0.25">
      <c r="A24606" t="s">
        <v>903</v>
      </c>
      <c r="B24606">
        <v>2023</v>
      </c>
      <c r="C24606">
        <v>6902</v>
      </c>
      <c r="D24606" t="s">
        <v>896</v>
      </c>
      <c r="E24606" t="s">
        <v>896</v>
      </c>
      <c r="F24606" t="s">
        <v>943</v>
      </c>
      <c r="G24606" t="s">
        <v>901</v>
      </c>
      <c r="H24606" t="s">
        <v>963</v>
      </c>
      <c r="I24606" t="s">
        <v>968</v>
      </c>
      <c r="J24606" t="s">
        <v>969</v>
      </c>
      <c r="L24606" t="s">
        <v>17</v>
      </c>
      <c r="M24606">
        <v>0</v>
      </c>
      <c r="O24606" t="s">
        <v>47</v>
      </c>
      <c r="P24606" t="s">
        <v>48</v>
      </c>
    </row>
    <row r="24607" spans="1:16" x14ac:dyDescent="0.25">
      <c r="A24607" t="s">
        <v>903</v>
      </c>
      <c r="B24607">
        <v>2023</v>
      </c>
      <c r="C24607">
        <v>6902</v>
      </c>
      <c r="D24607" t="s">
        <v>896</v>
      </c>
      <c r="E24607" t="s">
        <v>896</v>
      </c>
      <c r="F24607" t="s">
        <v>943</v>
      </c>
      <c r="G24607" t="s">
        <v>901</v>
      </c>
      <c r="H24607" t="s">
        <v>963</v>
      </c>
      <c r="I24607" t="s">
        <v>902</v>
      </c>
      <c r="J24607" t="s">
        <v>970</v>
      </c>
      <c r="K24607">
        <v>0</v>
      </c>
      <c r="L24607" t="s">
        <v>900</v>
      </c>
      <c r="M24607">
        <v>0</v>
      </c>
    </row>
    <row r="24608" spans="1:16" x14ac:dyDescent="0.25">
      <c r="A24608" t="s">
        <v>903</v>
      </c>
      <c r="B24608">
        <v>2023</v>
      </c>
      <c r="C24608">
        <v>6903</v>
      </c>
      <c r="D24608" t="s">
        <v>897</v>
      </c>
      <c r="E24608" t="s">
        <v>897</v>
      </c>
      <c r="F24608" t="s">
        <v>943</v>
      </c>
      <c r="G24608" t="s">
        <v>901</v>
      </c>
      <c r="H24608" t="s">
        <v>963</v>
      </c>
      <c r="I24608" t="s">
        <v>964</v>
      </c>
      <c r="J24608" t="s">
        <v>965</v>
      </c>
      <c r="L24608" t="s">
        <v>17</v>
      </c>
      <c r="M24608">
        <v>0</v>
      </c>
      <c r="O24608" t="s">
        <v>47</v>
      </c>
      <c r="P24608" t="s">
        <v>48</v>
      </c>
    </row>
    <row r="24609" spans="1:16" x14ac:dyDescent="0.25">
      <c r="A24609" t="s">
        <v>903</v>
      </c>
      <c r="B24609">
        <v>2023</v>
      </c>
      <c r="C24609">
        <v>6903</v>
      </c>
      <c r="D24609" t="s">
        <v>897</v>
      </c>
      <c r="E24609" t="s">
        <v>897</v>
      </c>
      <c r="F24609" t="s">
        <v>943</v>
      </c>
      <c r="G24609" t="s">
        <v>901</v>
      </c>
      <c r="H24609" t="s">
        <v>963</v>
      </c>
      <c r="I24609" t="s">
        <v>966</v>
      </c>
      <c r="J24609" t="s">
        <v>967</v>
      </c>
      <c r="L24609" t="s">
        <v>17</v>
      </c>
      <c r="M24609">
        <v>0</v>
      </c>
      <c r="O24609" t="s">
        <v>47</v>
      </c>
      <c r="P24609" t="s">
        <v>48</v>
      </c>
    </row>
    <row r="24610" spans="1:16" x14ac:dyDescent="0.25">
      <c r="A24610" t="s">
        <v>903</v>
      </c>
      <c r="B24610">
        <v>2023</v>
      </c>
      <c r="C24610">
        <v>6903</v>
      </c>
      <c r="D24610" t="s">
        <v>897</v>
      </c>
      <c r="E24610" t="s">
        <v>897</v>
      </c>
      <c r="F24610" t="s">
        <v>943</v>
      </c>
      <c r="G24610" t="s">
        <v>901</v>
      </c>
      <c r="H24610" t="s">
        <v>963</v>
      </c>
      <c r="I24610" t="s">
        <v>968</v>
      </c>
      <c r="J24610" t="s">
        <v>969</v>
      </c>
      <c r="L24610" t="s">
        <v>17</v>
      </c>
      <c r="M24610">
        <v>0</v>
      </c>
      <c r="O24610" t="s">
        <v>47</v>
      </c>
      <c r="P24610" t="s">
        <v>48</v>
      </c>
    </row>
    <row r="24611" spans="1:16" x14ac:dyDescent="0.25">
      <c r="A24611" t="s">
        <v>903</v>
      </c>
      <c r="B24611">
        <v>2023</v>
      </c>
      <c r="C24611">
        <v>6903</v>
      </c>
      <c r="D24611" t="s">
        <v>897</v>
      </c>
      <c r="E24611" t="s">
        <v>897</v>
      </c>
      <c r="F24611" t="s">
        <v>943</v>
      </c>
      <c r="G24611" t="s">
        <v>901</v>
      </c>
      <c r="H24611" t="s">
        <v>963</v>
      </c>
      <c r="I24611" t="s">
        <v>902</v>
      </c>
      <c r="J24611" t="s">
        <v>970</v>
      </c>
      <c r="K24611">
        <v>0</v>
      </c>
      <c r="L24611" t="s">
        <v>900</v>
      </c>
      <c r="M24611">
        <v>0</v>
      </c>
    </row>
    <row r="24612" spans="1:16" x14ac:dyDescent="0.25">
      <c r="A24612" t="s">
        <v>903</v>
      </c>
      <c r="B24612">
        <v>2023</v>
      </c>
      <c r="C24612">
        <v>6904</v>
      </c>
      <c r="D24612" t="s">
        <v>898</v>
      </c>
      <c r="E24612" t="s">
        <v>898</v>
      </c>
      <c r="F24612" t="s">
        <v>943</v>
      </c>
      <c r="G24612" t="s">
        <v>901</v>
      </c>
      <c r="H24612" t="s">
        <v>963</v>
      </c>
      <c r="I24612" t="s">
        <v>964</v>
      </c>
      <c r="J24612" t="s">
        <v>965</v>
      </c>
      <c r="L24612" t="s">
        <v>17</v>
      </c>
      <c r="M24612">
        <v>0</v>
      </c>
      <c r="O24612" t="s">
        <v>47</v>
      </c>
      <c r="P24612" t="s">
        <v>48</v>
      </c>
    </row>
    <row r="24613" spans="1:16" x14ac:dyDescent="0.25">
      <c r="A24613" t="s">
        <v>903</v>
      </c>
      <c r="B24613">
        <v>2023</v>
      </c>
      <c r="C24613">
        <v>6904</v>
      </c>
      <c r="D24613" t="s">
        <v>898</v>
      </c>
      <c r="E24613" t="s">
        <v>898</v>
      </c>
      <c r="F24613" t="s">
        <v>943</v>
      </c>
      <c r="G24613" t="s">
        <v>901</v>
      </c>
      <c r="H24613" t="s">
        <v>963</v>
      </c>
      <c r="I24613" t="s">
        <v>966</v>
      </c>
      <c r="J24613" t="s">
        <v>967</v>
      </c>
      <c r="L24613" t="s">
        <v>17</v>
      </c>
      <c r="M24613">
        <v>0</v>
      </c>
      <c r="O24613" t="s">
        <v>47</v>
      </c>
      <c r="P24613" t="s">
        <v>48</v>
      </c>
    </row>
    <row r="24614" spans="1:16" x14ac:dyDescent="0.25">
      <c r="A24614" t="s">
        <v>903</v>
      </c>
      <c r="B24614">
        <v>2023</v>
      </c>
      <c r="C24614">
        <v>6904</v>
      </c>
      <c r="D24614" t="s">
        <v>898</v>
      </c>
      <c r="E24614" t="s">
        <v>898</v>
      </c>
      <c r="F24614" t="s">
        <v>943</v>
      </c>
      <c r="G24614" t="s">
        <v>901</v>
      </c>
      <c r="H24614" t="s">
        <v>963</v>
      </c>
      <c r="I24614" t="s">
        <v>968</v>
      </c>
      <c r="J24614" t="s">
        <v>969</v>
      </c>
      <c r="L24614" t="s">
        <v>17</v>
      </c>
      <c r="M24614">
        <v>0</v>
      </c>
      <c r="O24614" t="s">
        <v>47</v>
      </c>
      <c r="P24614" t="s">
        <v>48</v>
      </c>
    </row>
    <row r="24615" spans="1:16" x14ac:dyDescent="0.25">
      <c r="A24615" t="s">
        <v>903</v>
      </c>
      <c r="B24615">
        <v>2023</v>
      </c>
      <c r="C24615">
        <v>6904</v>
      </c>
      <c r="D24615" t="s">
        <v>898</v>
      </c>
      <c r="E24615" t="s">
        <v>898</v>
      </c>
      <c r="F24615" t="s">
        <v>943</v>
      </c>
      <c r="G24615" t="s">
        <v>901</v>
      </c>
      <c r="H24615" t="s">
        <v>963</v>
      </c>
      <c r="I24615" t="s">
        <v>902</v>
      </c>
      <c r="J24615" t="s">
        <v>970</v>
      </c>
      <c r="K24615">
        <v>0</v>
      </c>
      <c r="L24615" t="s">
        <v>900</v>
      </c>
      <c r="M24615">
        <v>0</v>
      </c>
    </row>
    <row r="24616" spans="1:16" x14ac:dyDescent="0.25">
      <c r="A24616" t="s">
        <v>903</v>
      </c>
      <c r="B24616">
        <v>2023</v>
      </c>
      <c r="C24616">
        <v>99999</v>
      </c>
      <c r="D24616" t="s">
        <v>899</v>
      </c>
      <c r="E24616" t="s">
        <v>899</v>
      </c>
      <c r="F24616" t="s">
        <v>943</v>
      </c>
      <c r="G24616" t="s">
        <v>901</v>
      </c>
      <c r="H24616" t="s">
        <v>963</v>
      </c>
      <c r="I24616" t="s">
        <v>964</v>
      </c>
      <c r="J24616" t="s">
        <v>965</v>
      </c>
      <c r="K24616">
        <v>537486</v>
      </c>
      <c r="L24616" t="s">
        <v>17</v>
      </c>
      <c r="M24616">
        <v>1294503</v>
      </c>
      <c r="N24616">
        <v>0.41520645375097626</v>
      </c>
    </row>
    <row r="24617" spans="1:16" x14ac:dyDescent="0.25">
      <c r="A24617" t="s">
        <v>903</v>
      </c>
      <c r="B24617">
        <v>2023</v>
      </c>
      <c r="C24617">
        <v>99999</v>
      </c>
      <c r="D24617" t="s">
        <v>899</v>
      </c>
      <c r="E24617" t="s">
        <v>899</v>
      </c>
      <c r="F24617" t="s">
        <v>943</v>
      </c>
      <c r="G24617" t="s">
        <v>901</v>
      </c>
      <c r="H24617" t="s">
        <v>963</v>
      </c>
      <c r="I24617" t="s">
        <v>966</v>
      </c>
      <c r="J24617" t="s">
        <v>967</v>
      </c>
      <c r="K24617">
        <v>543483</v>
      </c>
      <c r="L24617" t="s">
        <v>17</v>
      </c>
      <c r="M24617">
        <v>1294503</v>
      </c>
      <c r="N24617">
        <v>0.41983911972394039</v>
      </c>
    </row>
    <row r="24618" spans="1:16" x14ac:dyDescent="0.25">
      <c r="A24618" t="s">
        <v>903</v>
      </c>
      <c r="B24618">
        <v>2023</v>
      </c>
      <c r="C24618">
        <v>99999</v>
      </c>
      <c r="D24618" t="s">
        <v>899</v>
      </c>
      <c r="E24618" t="s">
        <v>899</v>
      </c>
      <c r="F24618" t="s">
        <v>943</v>
      </c>
      <c r="G24618" t="s">
        <v>901</v>
      </c>
      <c r="H24618" t="s">
        <v>963</v>
      </c>
      <c r="I24618" t="s">
        <v>968</v>
      </c>
      <c r="J24618" t="s">
        <v>969</v>
      </c>
      <c r="K24618">
        <v>213534</v>
      </c>
      <c r="L24618" t="s">
        <v>17</v>
      </c>
      <c r="M24618">
        <v>1294503</v>
      </c>
      <c r="N24618">
        <v>0.16495442652508338</v>
      </c>
    </row>
    <row r="24619" spans="1:16" x14ac:dyDescent="0.25">
      <c r="A24619" t="s">
        <v>903</v>
      </c>
      <c r="B24619">
        <v>2023</v>
      </c>
      <c r="C24619">
        <v>99999</v>
      </c>
      <c r="D24619" t="s">
        <v>899</v>
      </c>
      <c r="E24619" t="s">
        <v>899</v>
      </c>
      <c r="F24619" t="s">
        <v>943</v>
      </c>
      <c r="G24619" t="s">
        <v>901</v>
      </c>
      <c r="H24619" t="s">
        <v>963</v>
      </c>
      <c r="I24619" t="s">
        <v>902</v>
      </c>
      <c r="J24619" t="s">
        <v>970</v>
      </c>
      <c r="K24619">
        <v>1294503</v>
      </c>
      <c r="L24619" t="s">
        <v>900</v>
      </c>
      <c r="M24619">
        <v>1294503</v>
      </c>
      <c r="N24619">
        <v>1</v>
      </c>
    </row>
    <row r="24620" spans="1:16" x14ac:dyDescent="0.25">
      <c r="A24620" t="s">
        <v>903</v>
      </c>
      <c r="B24620">
        <v>2023</v>
      </c>
      <c r="C24620">
        <v>1001</v>
      </c>
      <c r="D24620" t="s">
        <v>16</v>
      </c>
      <c r="E24620" t="s">
        <v>16</v>
      </c>
      <c r="F24620" t="s">
        <v>943</v>
      </c>
      <c r="G24620" t="s">
        <v>971</v>
      </c>
      <c r="H24620" t="s">
        <v>972</v>
      </c>
      <c r="I24620" t="s">
        <v>973</v>
      </c>
      <c r="J24620" t="s">
        <v>974</v>
      </c>
      <c r="K24620">
        <v>132</v>
      </c>
      <c r="L24620" t="s">
        <v>17</v>
      </c>
      <c r="M24620">
        <v>216</v>
      </c>
      <c r="N24620">
        <v>0.61111111111111116</v>
      </c>
    </row>
    <row r="24621" spans="1:16" x14ac:dyDescent="0.25">
      <c r="A24621" t="s">
        <v>903</v>
      </c>
      <c r="B24621">
        <v>2023</v>
      </c>
      <c r="C24621">
        <v>1001</v>
      </c>
      <c r="D24621" t="s">
        <v>16</v>
      </c>
      <c r="E24621" t="s">
        <v>16</v>
      </c>
      <c r="F24621" t="s">
        <v>943</v>
      </c>
      <c r="G24621" t="s">
        <v>971</v>
      </c>
      <c r="H24621" t="s">
        <v>972</v>
      </c>
      <c r="I24621" t="s">
        <v>975</v>
      </c>
      <c r="J24621" t="s">
        <v>976</v>
      </c>
      <c r="K24621">
        <v>45</v>
      </c>
      <c r="L24621" t="s">
        <v>17</v>
      </c>
      <c r="M24621">
        <v>216</v>
      </c>
      <c r="N24621">
        <v>0.20833333333333334</v>
      </c>
    </row>
    <row r="24622" spans="1:16" x14ac:dyDescent="0.25">
      <c r="A24622" t="s">
        <v>903</v>
      </c>
      <c r="B24622">
        <v>2023</v>
      </c>
      <c r="C24622">
        <v>1001</v>
      </c>
      <c r="D24622" t="s">
        <v>16</v>
      </c>
      <c r="E24622" t="s">
        <v>16</v>
      </c>
      <c r="F24622" t="s">
        <v>943</v>
      </c>
      <c r="G24622" t="s">
        <v>971</v>
      </c>
      <c r="H24622" t="s">
        <v>972</v>
      </c>
      <c r="I24622" t="s">
        <v>977</v>
      </c>
      <c r="J24622" t="s">
        <v>978</v>
      </c>
      <c r="K24622">
        <v>24</v>
      </c>
      <c r="L24622" t="s">
        <v>17</v>
      </c>
      <c r="M24622">
        <v>216</v>
      </c>
      <c r="N24622">
        <v>0.1111111111111111</v>
      </c>
    </row>
    <row r="24623" spans="1:16" x14ac:dyDescent="0.25">
      <c r="A24623" t="s">
        <v>903</v>
      </c>
      <c r="B24623">
        <v>2023</v>
      </c>
      <c r="C24623">
        <v>1001</v>
      </c>
      <c r="D24623" t="s">
        <v>16</v>
      </c>
      <c r="E24623" t="s">
        <v>16</v>
      </c>
      <c r="F24623" t="s">
        <v>943</v>
      </c>
      <c r="G24623" t="s">
        <v>971</v>
      </c>
      <c r="H24623" t="s">
        <v>972</v>
      </c>
      <c r="I24623" t="s">
        <v>979</v>
      </c>
      <c r="J24623" t="s">
        <v>980</v>
      </c>
      <c r="K24623">
        <v>6</v>
      </c>
      <c r="L24623" t="s">
        <v>17</v>
      </c>
      <c r="M24623">
        <v>216</v>
      </c>
      <c r="N24623">
        <v>2.7777777777777776E-2</v>
      </c>
    </row>
    <row r="24624" spans="1:16" x14ac:dyDescent="0.25">
      <c r="A24624" t="s">
        <v>903</v>
      </c>
      <c r="B24624">
        <v>2023</v>
      </c>
      <c r="C24624">
        <v>1001</v>
      </c>
      <c r="D24624" t="s">
        <v>16</v>
      </c>
      <c r="E24624" t="s">
        <v>16</v>
      </c>
      <c r="F24624" t="s">
        <v>943</v>
      </c>
      <c r="G24624" t="s">
        <v>971</v>
      </c>
      <c r="H24624" t="s">
        <v>972</v>
      </c>
      <c r="I24624" t="s">
        <v>981</v>
      </c>
      <c r="J24624" t="s">
        <v>982</v>
      </c>
      <c r="K24624">
        <v>9</v>
      </c>
      <c r="L24624" t="s">
        <v>17</v>
      </c>
      <c r="M24624">
        <v>216</v>
      </c>
      <c r="N24624">
        <v>4.1666666666666664E-2</v>
      </c>
    </row>
    <row r="24625" spans="1:14" x14ac:dyDescent="0.25">
      <c r="A24625" t="s">
        <v>903</v>
      </c>
      <c r="B24625">
        <v>2023</v>
      </c>
      <c r="C24625">
        <v>1001</v>
      </c>
      <c r="D24625" t="s">
        <v>16</v>
      </c>
      <c r="E24625" t="s">
        <v>16</v>
      </c>
      <c r="F24625" t="s">
        <v>943</v>
      </c>
      <c r="G24625" t="s">
        <v>971</v>
      </c>
      <c r="H24625" t="s">
        <v>972</v>
      </c>
      <c r="I24625" t="s">
        <v>983</v>
      </c>
      <c r="J24625" t="s">
        <v>984</v>
      </c>
      <c r="K24625">
        <v>0</v>
      </c>
      <c r="L24625" t="s">
        <v>17</v>
      </c>
      <c r="M24625">
        <v>216</v>
      </c>
      <c r="N24625">
        <v>0</v>
      </c>
    </row>
    <row r="24626" spans="1:14" x14ac:dyDescent="0.25">
      <c r="A24626" t="s">
        <v>903</v>
      </c>
      <c r="B24626">
        <v>2023</v>
      </c>
      <c r="C24626">
        <v>1001</v>
      </c>
      <c r="D24626" t="s">
        <v>16</v>
      </c>
      <c r="E24626" t="s">
        <v>16</v>
      </c>
      <c r="F24626" t="s">
        <v>943</v>
      </c>
      <c r="G24626" t="s">
        <v>971</v>
      </c>
      <c r="H24626" t="s">
        <v>972</v>
      </c>
      <c r="I24626" t="s">
        <v>985</v>
      </c>
      <c r="J24626" t="s">
        <v>986</v>
      </c>
      <c r="K24626">
        <v>2.7</v>
      </c>
      <c r="L24626" t="s">
        <v>17</v>
      </c>
    </row>
    <row r="24627" spans="1:14" x14ac:dyDescent="0.25">
      <c r="A24627" t="s">
        <v>903</v>
      </c>
      <c r="B24627">
        <v>2023</v>
      </c>
      <c r="C24627">
        <v>1001</v>
      </c>
      <c r="D24627" t="s">
        <v>16</v>
      </c>
      <c r="E24627" t="s">
        <v>16</v>
      </c>
      <c r="F24627" t="s">
        <v>943</v>
      </c>
      <c r="G24627" t="s">
        <v>971</v>
      </c>
      <c r="H24627" t="s">
        <v>972</v>
      </c>
      <c r="I24627" t="s">
        <v>987</v>
      </c>
      <c r="J24627" t="s">
        <v>988</v>
      </c>
      <c r="K24627">
        <v>216</v>
      </c>
      <c r="L24627" t="s">
        <v>900</v>
      </c>
      <c r="M24627">
        <v>216</v>
      </c>
      <c r="N24627">
        <v>1</v>
      </c>
    </row>
    <row r="24628" spans="1:14" x14ac:dyDescent="0.25">
      <c r="A24628" t="s">
        <v>903</v>
      </c>
      <c r="B24628">
        <v>2023</v>
      </c>
      <c r="C24628">
        <v>1002</v>
      </c>
      <c r="D24628" t="s">
        <v>18</v>
      </c>
      <c r="E24628" t="s">
        <v>18</v>
      </c>
      <c r="F24628" t="s">
        <v>943</v>
      </c>
      <c r="G24628" t="s">
        <v>971</v>
      </c>
      <c r="H24628" t="s">
        <v>972</v>
      </c>
      <c r="I24628" t="s">
        <v>973</v>
      </c>
      <c r="J24628" t="s">
        <v>974</v>
      </c>
      <c r="K24628">
        <v>24</v>
      </c>
      <c r="L24628" t="s">
        <v>17</v>
      </c>
      <c r="M24628">
        <v>45</v>
      </c>
      <c r="N24628">
        <v>0.53333333333333333</v>
      </c>
    </row>
    <row r="24629" spans="1:14" x14ac:dyDescent="0.25">
      <c r="A24629" t="s">
        <v>903</v>
      </c>
      <c r="B24629">
        <v>2023</v>
      </c>
      <c r="C24629">
        <v>1002</v>
      </c>
      <c r="D24629" t="s">
        <v>18</v>
      </c>
      <c r="E24629" t="s">
        <v>18</v>
      </c>
      <c r="F24629" t="s">
        <v>943</v>
      </c>
      <c r="G24629" t="s">
        <v>971</v>
      </c>
      <c r="H24629" t="s">
        <v>972</v>
      </c>
      <c r="I24629" t="s">
        <v>975</v>
      </c>
      <c r="J24629" t="s">
        <v>976</v>
      </c>
      <c r="K24629">
        <v>9</v>
      </c>
      <c r="L24629" t="s">
        <v>17</v>
      </c>
      <c r="M24629">
        <v>45</v>
      </c>
      <c r="N24629">
        <v>0.2</v>
      </c>
    </row>
    <row r="24630" spans="1:14" x14ac:dyDescent="0.25">
      <c r="A24630" t="s">
        <v>903</v>
      </c>
      <c r="B24630">
        <v>2023</v>
      </c>
      <c r="C24630">
        <v>1002</v>
      </c>
      <c r="D24630" t="s">
        <v>18</v>
      </c>
      <c r="E24630" t="s">
        <v>18</v>
      </c>
      <c r="F24630" t="s">
        <v>943</v>
      </c>
      <c r="G24630" t="s">
        <v>971</v>
      </c>
      <c r="H24630" t="s">
        <v>972</v>
      </c>
      <c r="I24630" t="s">
        <v>977</v>
      </c>
      <c r="J24630" t="s">
        <v>978</v>
      </c>
      <c r="K24630">
        <v>6</v>
      </c>
      <c r="L24630" t="s">
        <v>17</v>
      </c>
      <c r="M24630">
        <v>45</v>
      </c>
      <c r="N24630">
        <v>0.13333333333333333</v>
      </c>
    </row>
    <row r="24631" spans="1:14" x14ac:dyDescent="0.25">
      <c r="A24631" t="s">
        <v>903</v>
      </c>
      <c r="B24631">
        <v>2023</v>
      </c>
      <c r="C24631">
        <v>1002</v>
      </c>
      <c r="D24631" t="s">
        <v>18</v>
      </c>
      <c r="E24631" t="s">
        <v>18</v>
      </c>
      <c r="F24631" t="s">
        <v>943</v>
      </c>
      <c r="G24631" t="s">
        <v>971</v>
      </c>
      <c r="H24631" t="s">
        <v>972</v>
      </c>
      <c r="I24631" t="s">
        <v>979</v>
      </c>
      <c r="J24631" t="s">
        <v>980</v>
      </c>
      <c r="K24631">
        <v>3</v>
      </c>
      <c r="L24631" t="s">
        <v>17</v>
      </c>
      <c r="M24631">
        <v>45</v>
      </c>
      <c r="N24631">
        <v>6.6666666666666666E-2</v>
      </c>
    </row>
    <row r="24632" spans="1:14" x14ac:dyDescent="0.25">
      <c r="A24632" t="s">
        <v>903</v>
      </c>
      <c r="B24632">
        <v>2023</v>
      </c>
      <c r="C24632">
        <v>1002</v>
      </c>
      <c r="D24632" t="s">
        <v>18</v>
      </c>
      <c r="E24632" t="s">
        <v>18</v>
      </c>
      <c r="F24632" t="s">
        <v>943</v>
      </c>
      <c r="G24632" t="s">
        <v>971</v>
      </c>
      <c r="H24632" t="s">
        <v>972</v>
      </c>
      <c r="I24632" t="s">
        <v>981</v>
      </c>
      <c r="J24632" t="s">
        <v>982</v>
      </c>
      <c r="K24632">
        <v>0</v>
      </c>
      <c r="L24632" t="s">
        <v>17</v>
      </c>
      <c r="M24632">
        <v>45</v>
      </c>
      <c r="N24632">
        <v>0</v>
      </c>
    </row>
    <row r="24633" spans="1:14" x14ac:dyDescent="0.25">
      <c r="A24633" t="s">
        <v>903</v>
      </c>
      <c r="B24633">
        <v>2023</v>
      </c>
      <c r="C24633">
        <v>1002</v>
      </c>
      <c r="D24633" t="s">
        <v>18</v>
      </c>
      <c r="E24633" t="s">
        <v>18</v>
      </c>
      <c r="F24633" t="s">
        <v>943</v>
      </c>
      <c r="G24633" t="s">
        <v>971</v>
      </c>
      <c r="H24633" t="s">
        <v>972</v>
      </c>
      <c r="I24633" t="s">
        <v>983</v>
      </c>
      <c r="J24633" t="s">
        <v>984</v>
      </c>
      <c r="K24633">
        <v>0</v>
      </c>
      <c r="L24633" t="s">
        <v>17</v>
      </c>
      <c r="M24633">
        <v>45</v>
      </c>
      <c r="N24633">
        <v>0</v>
      </c>
    </row>
    <row r="24634" spans="1:14" x14ac:dyDescent="0.25">
      <c r="A24634" t="s">
        <v>903</v>
      </c>
      <c r="B24634">
        <v>2023</v>
      </c>
      <c r="C24634">
        <v>1002</v>
      </c>
      <c r="D24634" t="s">
        <v>18</v>
      </c>
      <c r="E24634" t="s">
        <v>18</v>
      </c>
      <c r="F24634" t="s">
        <v>943</v>
      </c>
      <c r="G24634" t="s">
        <v>971</v>
      </c>
      <c r="H24634" t="s">
        <v>972</v>
      </c>
      <c r="I24634" t="s">
        <v>985</v>
      </c>
      <c r="J24634" t="s">
        <v>986</v>
      </c>
      <c r="K24634">
        <v>2.8</v>
      </c>
      <c r="L24634" t="s">
        <v>17</v>
      </c>
    </row>
    <row r="24635" spans="1:14" x14ac:dyDescent="0.25">
      <c r="A24635" t="s">
        <v>903</v>
      </c>
      <c r="B24635">
        <v>2023</v>
      </c>
      <c r="C24635">
        <v>1002</v>
      </c>
      <c r="D24635" t="s">
        <v>18</v>
      </c>
      <c r="E24635" t="s">
        <v>18</v>
      </c>
      <c r="F24635" t="s">
        <v>943</v>
      </c>
      <c r="G24635" t="s">
        <v>971</v>
      </c>
      <c r="H24635" t="s">
        <v>972</v>
      </c>
      <c r="I24635" t="s">
        <v>987</v>
      </c>
      <c r="J24635" t="s">
        <v>988</v>
      </c>
      <c r="K24635">
        <v>45</v>
      </c>
      <c r="L24635" t="s">
        <v>900</v>
      </c>
      <c r="M24635">
        <v>45</v>
      </c>
      <c r="N24635">
        <v>1</v>
      </c>
    </row>
    <row r="24636" spans="1:14" x14ac:dyDescent="0.25">
      <c r="A24636" t="s">
        <v>903</v>
      </c>
      <c r="B24636">
        <v>2023</v>
      </c>
      <c r="C24636">
        <v>1003</v>
      </c>
      <c r="D24636" t="s">
        <v>19</v>
      </c>
      <c r="E24636" t="s">
        <v>19</v>
      </c>
      <c r="F24636" t="s">
        <v>943</v>
      </c>
      <c r="G24636" t="s">
        <v>971</v>
      </c>
      <c r="H24636" t="s">
        <v>972</v>
      </c>
      <c r="I24636" t="s">
        <v>973</v>
      </c>
      <c r="J24636" t="s">
        <v>974</v>
      </c>
      <c r="K24636">
        <v>84</v>
      </c>
      <c r="L24636" t="s">
        <v>17</v>
      </c>
      <c r="M24636">
        <v>108</v>
      </c>
      <c r="N24636">
        <v>0.77777777777777779</v>
      </c>
    </row>
    <row r="24637" spans="1:14" x14ac:dyDescent="0.25">
      <c r="A24637" t="s">
        <v>903</v>
      </c>
      <c r="B24637">
        <v>2023</v>
      </c>
      <c r="C24637">
        <v>1003</v>
      </c>
      <c r="D24637" t="s">
        <v>19</v>
      </c>
      <c r="E24637" t="s">
        <v>19</v>
      </c>
      <c r="F24637" t="s">
        <v>943</v>
      </c>
      <c r="G24637" t="s">
        <v>971</v>
      </c>
      <c r="H24637" t="s">
        <v>972</v>
      </c>
      <c r="I24637" t="s">
        <v>975</v>
      </c>
      <c r="J24637" t="s">
        <v>976</v>
      </c>
      <c r="K24637">
        <v>9</v>
      </c>
      <c r="L24637" t="s">
        <v>17</v>
      </c>
      <c r="M24637">
        <v>108</v>
      </c>
      <c r="N24637">
        <v>8.3333333333333329E-2</v>
      </c>
    </row>
    <row r="24638" spans="1:14" x14ac:dyDescent="0.25">
      <c r="A24638" t="s">
        <v>903</v>
      </c>
      <c r="B24638">
        <v>2023</v>
      </c>
      <c r="C24638">
        <v>1003</v>
      </c>
      <c r="D24638" t="s">
        <v>19</v>
      </c>
      <c r="E24638" t="s">
        <v>19</v>
      </c>
      <c r="F24638" t="s">
        <v>943</v>
      </c>
      <c r="G24638" t="s">
        <v>971</v>
      </c>
      <c r="H24638" t="s">
        <v>972</v>
      </c>
      <c r="I24638" t="s">
        <v>977</v>
      </c>
      <c r="J24638" t="s">
        <v>978</v>
      </c>
      <c r="K24638">
        <v>12</v>
      </c>
      <c r="L24638" t="s">
        <v>17</v>
      </c>
      <c r="M24638">
        <v>108</v>
      </c>
      <c r="N24638">
        <v>0.1111111111111111</v>
      </c>
    </row>
    <row r="24639" spans="1:14" x14ac:dyDescent="0.25">
      <c r="A24639" t="s">
        <v>903</v>
      </c>
      <c r="B24639">
        <v>2023</v>
      </c>
      <c r="C24639">
        <v>1003</v>
      </c>
      <c r="D24639" t="s">
        <v>19</v>
      </c>
      <c r="E24639" t="s">
        <v>19</v>
      </c>
      <c r="F24639" t="s">
        <v>943</v>
      </c>
      <c r="G24639" t="s">
        <v>971</v>
      </c>
      <c r="H24639" t="s">
        <v>972</v>
      </c>
      <c r="I24639" t="s">
        <v>979</v>
      </c>
      <c r="J24639" t="s">
        <v>980</v>
      </c>
      <c r="K24639">
        <v>3</v>
      </c>
      <c r="L24639" t="s">
        <v>17</v>
      </c>
      <c r="M24639">
        <v>108</v>
      </c>
      <c r="N24639">
        <v>2.7777777777777776E-2</v>
      </c>
    </row>
    <row r="24640" spans="1:14" x14ac:dyDescent="0.25">
      <c r="A24640" t="s">
        <v>903</v>
      </c>
      <c r="B24640">
        <v>2023</v>
      </c>
      <c r="C24640">
        <v>1003</v>
      </c>
      <c r="D24640" t="s">
        <v>19</v>
      </c>
      <c r="E24640" t="s">
        <v>19</v>
      </c>
      <c r="F24640" t="s">
        <v>943</v>
      </c>
      <c r="G24640" t="s">
        <v>971</v>
      </c>
      <c r="H24640" t="s">
        <v>972</v>
      </c>
      <c r="I24640" t="s">
        <v>981</v>
      </c>
      <c r="J24640" t="s">
        <v>982</v>
      </c>
      <c r="K24640">
        <v>0</v>
      </c>
      <c r="L24640" t="s">
        <v>17</v>
      </c>
      <c r="M24640">
        <v>108</v>
      </c>
      <c r="N24640">
        <v>0</v>
      </c>
    </row>
    <row r="24641" spans="1:14" x14ac:dyDescent="0.25">
      <c r="A24641" t="s">
        <v>903</v>
      </c>
      <c r="B24641">
        <v>2023</v>
      </c>
      <c r="C24641">
        <v>1003</v>
      </c>
      <c r="D24641" t="s">
        <v>19</v>
      </c>
      <c r="E24641" t="s">
        <v>19</v>
      </c>
      <c r="F24641" t="s">
        <v>943</v>
      </c>
      <c r="G24641" t="s">
        <v>971</v>
      </c>
      <c r="H24641" t="s">
        <v>972</v>
      </c>
      <c r="I24641" t="s">
        <v>983</v>
      </c>
      <c r="J24641" t="s">
        <v>984</v>
      </c>
      <c r="K24641">
        <v>0</v>
      </c>
      <c r="L24641" t="s">
        <v>17</v>
      </c>
      <c r="M24641">
        <v>108</v>
      </c>
      <c r="N24641">
        <v>0</v>
      </c>
    </row>
    <row r="24642" spans="1:14" x14ac:dyDescent="0.25">
      <c r="A24642" t="s">
        <v>903</v>
      </c>
      <c r="B24642">
        <v>2023</v>
      </c>
      <c r="C24642">
        <v>1003</v>
      </c>
      <c r="D24642" t="s">
        <v>19</v>
      </c>
      <c r="E24642" t="s">
        <v>19</v>
      </c>
      <c r="F24642" t="s">
        <v>943</v>
      </c>
      <c r="G24642" t="s">
        <v>971</v>
      </c>
      <c r="H24642" t="s">
        <v>972</v>
      </c>
      <c r="I24642" t="s">
        <v>985</v>
      </c>
      <c r="J24642" t="s">
        <v>986</v>
      </c>
      <c r="K24642">
        <v>2.4</v>
      </c>
      <c r="L24642" t="s">
        <v>17</v>
      </c>
    </row>
    <row r="24643" spans="1:14" x14ac:dyDescent="0.25">
      <c r="A24643" t="s">
        <v>903</v>
      </c>
      <c r="B24643">
        <v>2023</v>
      </c>
      <c r="C24643">
        <v>1003</v>
      </c>
      <c r="D24643" t="s">
        <v>19</v>
      </c>
      <c r="E24643" t="s">
        <v>19</v>
      </c>
      <c r="F24643" t="s">
        <v>943</v>
      </c>
      <c r="G24643" t="s">
        <v>971</v>
      </c>
      <c r="H24643" t="s">
        <v>972</v>
      </c>
      <c r="I24643" t="s">
        <v>987</v>
      </c>
      <c r="J24643" t="s">
        <v>988</v>
      </c>
      <c r="K24643">
        <v>108</v>
      </c>
      <c r="L24643" t="s">
        <v>900</v>
      </c>
      <c r="M24643">
        <v>108</v>
      </c>
      <c r="N24643">
        <v>1</v>
      </c>
    </row>
    <row r="24644" spans="1:14" x14ac:dyDescent="0.25">
      <c r="A24644" t="s">
        <v>903</v>
      </c>
      <c r="B24644">
        <v>2023</v>
      </c>
      <c r="C24644">
        <v>1004</v>
      </c>
      <c r="D24644" t="s">
        <v>20</v>
      </c>
      <c r="E24644" t="s">
        <v>20</v>
      </c>
      <c r="F24644" t="s">
        <v>943</v>
      </c>
      <c r="G24644" t="s">
        <v>971</v>
      </c>
      <c r="H24644" t="s">
        <v>972</v>
      </c>
      <c r="I24644" t="s">
        <v>973</v>
      </c>
      <c r="J24644" t="s">
        <v>974</v>
      </c>
      <c r="K24644">
        <v>114</v>
      </c>
      <c r="L24644" t="s">
        <v>17</v>
      </c>
      <c r="M24644">
        <v>165</v>
      </c>
      <c r="N24644">
        <v>0.69090909090909092</v>
      </c>
    </row>
    <row r="24645" spans="1:14" x14ac:dyDescent="0.25">
      <c r="A24645" t="s">
        <v>903</v>
      </c>
      <c r="B24645">
        <v>2023</v>
      </c>
      <c r="C24645">
        <v>1004</v>
      </c>
      <c r="D24645" t="s">
        <v>20</v>
      </c>
      <c r="E24645" t="s">
        <v>20</v>
      </c>
      <c r="F24645" t="s">
        <v>943</v>
      </c>
      <c r="G24645" t="s">
        <v>971</v>
      </c>
      <c r="H24645" t="s">
        <v>972</v>
      </c>
      <c r="I24645" t="s">
        <v>975</v>
      </c>
      <c r="J24645" t="s">
        <v>976</v>
      </c>
      <c r="K24645">
        <v>21</v>
      </c>
      <c r="L24645" t="s">
        <v>17</v>
      </c>
      <c r="M24645">
        <v>165</v>
      </c>
      <c r="N24645">
        <v>0.12727272727272726</v>
      </c>
    </row>
    <row r="24646" spans="1:14" x14ac:dyDescent="0.25">
      <c r="A24646" t="s">
        <v>903</v>
      </c>
      <c r="B24646">
        <v>2023</v>
      </c>
      <c r="C24646">
        <v>1004</v>
      </c>
      <c r="D24646" t="s">
        <v>20</v>
      </c>
      <c r="E24646" t="s">
        <v>20</v>
      </c>
      <c r="F24646" t="s">
        <v>943</v>
      </c>
      <c r="G24646" t="s">
        <v>971</v>
      </c>
      <c r="H24646" t="s">
        <v>972</v>
      </c>
      <c r="I24646" t="s">
        <v>977</v>
      </c>
      <c r="J24646" t="s">
        <v>978</v>
      </c>
      <c r="K24646">
        <v>15</v>
      </c>
      <c r="L24646" t="s">
        <v>17</v>
      </c>
      <c r="M24646">
        <v>165</v>
      </c>
      <c r="N24646">
        <v>9.0909090909090912E-2</v>
      </c>
    </row>
    <row r="24647" spans="1:14" x14ac:dyDescent="0.25">
      <c r="A24647" t="s">
        <v>903</v>
      </c>
      <c r="B24647">
        <v>2023</v>
      </c>
      <c r="C24647">
        <v>1004</v>
      </c>
      <c r="D24647" t="s">
        <v>20</v>
      </c>
      <c r="E24647" t="s">
        <v>20</v>
      </c>
      <c r="F24647" t="s">
        <v>943</v>
      </c>
      <c r="G24647" t="s">
        <v>971</v>
      </c>
      <c r="H24647" t="s">
        <v>972</v>
      </c>
      <c r="I24647" t="s">
        <v>979</v>
      </c>
      <c r="J24647" t="s">
        <v>980</v>
      </c>
      <c r="K24647">
        <v>9</v>
      </c>
      <c r="L24647" t="s">
        <v>17</v>
      </c>
      <c r="M24647">
        <v>165</v>
      </c>
      <c r="N24647">
        <v>5.4545454545454543E-2</v>
      </c>
    </row>
    <row r="24648" spans="1:14" x14ac:dyDescent="0.25">
      <c r="A24648" t="s">
        <v>903</v>
      </c>
      <c r="B24648">
        <v>2023</v>
      </c>
      <c r="C24648">
        <v>1004</v>
      </c>
      <c r="D24648" t="s">
        <v>20</v>
      </c>
      <c r="E24648" t="s">
        <v>20</v>
      </c>
      <c r="F24648" t="s">
        <v>943</v>
      </c>
      <c r="G24648" t="s">
        <v>971</v>
      </c>
      <c r="H24648" t="s">
        <v>972</v>
      </c>
      <c r="I24648" t="s">
        <v>981</v>
      </c>
      <c r="J24648" t="s">
        <v>982</v>
      </c>
      <c r="K24648">
        <v>3</v>
      </c>
      <c r="L24648" t="s">
        <v>17</v>
      </c>
      <c r="M24648">
        <v>165</v>
      </c>
      <c r="N24648">
        <v>1.8181818181818181E-2</v>
      </c>
    </row>
    <row r="24649" spans="1:14" x14ac:dyDescent="0.25">
      <c r="A24649" t="s">
        <v>903</v>
      </c>
      <c r="B24649">
        <v>2023</v>
      </c>
      <c r="C24649">
        <v>1004</v>
      </c>
      <c r="D24649" t="s">
        <v>20</v>
      </c>
      <c r="E24649" t="s">
        <v>20</v>
      </c>
      <c r="F24649" t="s">
        <v>943</v>
      </c>
      <c r="G24649" t="s">
        <v>971</v>
      </c>
      <c r="H24649" t="s">
        <v>972</v>
      </c>
      <c r="I24649" t="s">
        <v>983</v>
      </c>
      <c r="J24649" t="s">
        <v>984</v>
      </c>
      <c r="K24649">
        <v>3</v>
      </c>
      <c r="L24649" t="s">
        <v>17</v>
      </c>
      <c r="M24649">
        <v>165</v>
      </c>
      <c r="N24649">
        <v>1.8181818181818181E-2</v>
      </c>
    </row>
    <row r="24650" spans="1:14" x14ac:dyDescent="0.25">
      <c r="A24650" t="s">
        <v>903</v>
      </c>
      <c r="B24650">
        <v>2023</v>
      </c>
      <c r="C24650">
        <v>1004</v>
      </c>
      <c r="D24650" t="s">
        <v>20</v>
      </c>
      <c r="E24650" t="s">
        <v>20</v>
      </c>
      <c r="F24650" t="s">
        <v>943</v>
      </c>
      <c r="G24650" t="s">
        <v>971</v>
      </c>
      <c r="H24650" t="s">
        <v>972</v>
      </c>
      <c r="I24650" t="s">
        <v>985</v>
      </c>
      <c r="J24650" t="s">
        <v>986</v>
      </c>
      <c r="K24650">
        <v>2.7</v>
      </c>
      <c r="L24650" t="s">
        <v>17</v>
      </c>
    </row>
    <row r="24651" spans="1:14" x14ac:dyDescent="0.25">
      <c r="A24651" t="s">
        <v>903</v>
      </c>
      <c r="B24651">
        <v>2023</v>
      </c>
      <c r="C24651">
        <v>1004</v>
      </c>
      <c r="D24651" t="s">
        <v>20</v>
      </c>
      <c r="E24651" t="s">
        <v>20</v>
      </c>
      <c r="F24651" t="s">
        <v>943</v>
      </c>
      <c r="G24651" t="s">
        <v>971</v>
      </c>
      <c r="H24651" t="s">
        <v>972</v>
      </c>
      <c r="I24651" t="s">
        <v>987</v>
      </c>
      <c r="J24651" t="s">
        <v>988</v>
      </c>
      <c r="K24651">
        <v>165</v>
      </c>
      <c r="L24651" t="s">
        <v>900</v>
      </c>
      <c r="M24651">
        <v>165</v>
      </c>
      <c r="N24651">
        <v>1</v>
      </c>
    </row>
    <row r="24652" spans="1:14" x14ac:dyDescent="0.25">
      <c r="A24652" t="s">
        <v>903</v>
      </c>
      <c r="B24652">
        <v>2023</v>
      </c>
      <c r="C24652">
        <v>1005</v>
      </c>
      <c r="D24652" t="s">
        <v>21</v>
      </c>
      <c r="E24652" t="s">
        <v>21</v>
      </c>
      <c r="F24652" t="s">
        <v>943</v>
      </c>
      <c r="G24652" t="s">
        <v>971</v>
      </c>
      <c r="H24652" t="s">
        <v>972</v>
      </c>
      <c r="I24652" t="s">
        <v>973</v>
      </c>
      <c r="J24652" t="s">
        <v>974</v>
      </c>
      <c r="K24652">
        <v>39</v>
      </c>
      <c r="L24652" t="s">
        <v>17</v>
      </c>
      <c r="M24652">
        <v>75</v>
      </c>
      <c r="N24652">
        <v>0.52</v>
      </c>
    </row>
    <row r="24653" spans="1:14" x14ac:dyDescent="0.25">
      <c r="A24653" t="s">
        <v>903</v>
      </c>
      <c r="B24653">
        <v>2023</v>
      </c>
      <c r="C24653">
        <v>1005</v>
      </c>
      <c r="D24653" t="s">
        <v>21</v>
      </c>
      <c r="E24653" t="s">
        <v>21</v>
      </c>
      <c r="F24653" t="s">
        <v>943</v>
      </c>
      <c r="G24653" t="s">
        <v>971</v>
      </c>
      <c r="H24653" t="s">
        <v>972</v>
      </c>
      <c r="I24653" t="s">
        <v>975</v>
      </c>
      <c r="J24653" t="s">
        <v>976</v>
      </c>
      <c r="K24653">
        <v>18</v>
      </c>
      <c r="L24653" t="s">
        <v>17</v>
      </c>
      <c r="M24653">
        <v>75</v>
      </c>
      <c r="N24653">
        <v>0.24</v>
      </c>
    </row>
    <row r="24654" spans="1:14" x14ac:dyDescent="0.25">
      <c r="A24654" t="s">
        <v>903</v>
      </c>
      <c r="B24654">
        <v>2023</v>
      </c>
      <c r="C24654">
        <v>1005</v>
      </c>
      <c r="D24654" t="s">
        <v>21</v>
      </c>
      <c r="E24654" t="s">
        <v>21</v>
      </c>
      <c r="F24654" t="s">
        <v>943</v>
      </c>
      <c r="G24654" t="s">
        <v>971</v>
      </c>
      <c r="H24654" t="s">
        <v>972</v>
      </c>
      <c r="I24654" t="s">
        <v>977</v>
      </c>
      <c r="J24654" t="s">
        <v>978</v>
      </c>
      <c r="K24654">
        <v>6</v>
      </c>
      <c r="L24654" t="s">
        <v>17</v>
      </c>
      <c r="M24654">
        <v>75</v>
      </c>
      <c r="N24654">
        <v>0.08</v>
      </c>
    </row>
    <row r="24655" spans="1:14" x14ac:dyDescent="0.25">
      <c r="A24655" t="s">
        <v>903</v>
      </c>
      <c r="B24655">
        <v>2023</v>
      </c>
      <c r="C24655">
        <v>1005</v>
      </c>
      <c r="D24655" t="s">
        <v>21</v>
      </c>
      <c r="E24655" t="s">
        <v>21</v>
      </c>
      <c r="F24655" t="s">
        <v>943</v>
      </c>
      <c r="G24655" t="s">
        <v>971</v>
      </c>
      <c r="H24655" t="s">
        <v>972</v>
      </c>
      <c r="I24655" t="s">
        <v>979</v>
      </c>
      <c r="J24655" t="s">
        <v>980</v>
      </c>
      <c r="K24655">
        <v>6</v>
      </c>
      <c r="L24655" t="s">
        <v>17</v>
      </c>
      <c r="M24655">
        <v>75</v>
      </c>
      <c r="N24655">
        <v>0.08</v>
      </c>
    </row>
    <row r="24656" spans="1:14" x14ac:dyDescent="0.25">
      <c r="A24656" t="s">
        <v>903</v>
      </c>
      <c r="B24656">
        <v>2023</v>
      </c>
      <c r="C24656">
        <v>1005</v>
      </c>
      <c r="D24656" t="s">
        <v>21</v>
      </c>
      <c r="E24656" t="s">
        <v>21</v>
      </c>
      <c r="F24656" t="s">
        <v>943</v>
      </c>
      <c r="G24656" t="s">
        <v>971</v>
      </c>
      <c r="H24656" t="s">
        <v>972</v>
      </c>
      <c r="I24656" t="s">
        <v>981</v>
      </c>
      <c r="J24656" t="s">
        <v>982</v>
      </c>
      <c r="K24656">
        <v>3</v>
      </c>
      <c r="L24656" t="s">
        <v>17</v>
      </c>
      <c r="M24656">
        <v>75</v>
      </c>
      <c r="N24656">
        <v>0.04</v>
      </c>
    </row>
    <row r="24657" spans="1:14" x14ac:dyDescent="0.25">
      <c r="A24657" t="s">
        <v>903</v>
      </c>
      <c r="B24657">
        <v>2023</v>
      </c>
      <c r="C24657">
        <v>1005</v>
      </c>
      <c r="D24657" t="s">
        <v>21</v>
      </c>
      <c r="E24657" t="s">
        <v>21</v>
      </c>
      <c r="F24657" t="s">
        <v>943</v>
      </c>
      <c r="G24657" t="s">
        <v>971</v>
      </c>
      <c r="H24657" t="s">
        <v>972</v>
      </c>
      <c r="I24657" t="s">
        <v>983</v>
      </c>
      <c r="J24657" t="s">
        <v>984</v>
      </c>
      <c r="K24657">
        <v>0</v>
      </c>
      <c r="L24657" t="s">
        <v>17</v>
      </c>
      <c r="M24657">
        <v>75</v>
      </c>
      <c r="N24657">
        <v>0</v>
      </c>
    </row>
    <row r="24658" spans="1:14" x14ac:dyDescent="0.25">
      <c r="A24658" t="s">
        <v>903</v>
      </c>
      <c r="B24658">
        <v>2023</v>
      </c>
      <c r="C24658">
        <v>1005</v>
      </c>
      <c r="D24658" t="s">
        <v>21</v>
      </c>
      <c r="E24658" t="s">
        <v>21</v>
      </c>
      <c r="F24658" t="s">
        <v>943</v>
      </c>
      <c r="G24658" t="s">
        <v>971</v>
      </c>
      <c r="H24658" t="s">
        <v>972</v>
      </c>
      <c r="I24658" t="s">
        <v>985</v>
      </c>
      <c r="J24658" t="s">
        <v>986</v>
      </c>
      <c r="K24658">
        <v>2.9</v>
      </c>
      <c r="L24658" t="s">
        <v>17</v>
      </c>
    </row>
    <row r="24659" spans="1:14" x14ac:dyDescent="0.25">
      <c r="A24659" t="s">
        <v>903</v>
      </c>
      <c r="B24659">
        <v>2023</v>
      </c>
      <c r="C24659">
        <v>1005</v>
      </c>
      <c r="D24659" t="s">
        <v>21</v>
      </c>
      <c r="E24659" t="s">
        <v>21</v>
      </c>
      <c r="F24659" t="s">
        <v>943</v>
      </c>
      <c r="G24659" t="s">
        <v>971</v>
      </c>
      <c r="H24659" t="s">
        <v>972</v>
      </c>
      <c r="I24659" t="s">
        <v>987</v>
      </c>
      <c r="J24659" t="s">
        <v>988</v>
      </c>
      <c r="K24659">
        <v>75</v>
      </c>
      <c r="L24659" t="s">
        <v>900</v>
      </c>
      <c r="M24659">
        <v>75</v>
      </c>
      <c r="N24659">
        <v>1</v>
      </c>
    </row>
    <row r="24660" spans="1:14" x14ac:dyDescent="0.25">
      <c r="A24660" t="s">
        <v>903</v>
      </c>
      <c r="B24660">
        <v>2023</v>
      </c>
      <c r="C24660">
        <v>1006</v>
      </c>
      <c r="D24660" t="s">
        <v>22</v>
      </c>
      <c r="E24660" t="s">
        <v>22</v>
      </c>
      <c r="F24660" t="s">
        <v>943</v>
      </c>
      <c r="G24660" t="s">
        <v>971</v>
      </c>
      <c r="H24660" t="s">
        <v>972</v>
      </c>
      <c r="I24660" t="s">
        <v>973</v>
      </c>
      <c r="J24660" t="s">
        <v>974</v>
      </c>
      <c r="K24660">
        <v>168</v>
      </c>
      <c r="L24660" t="s">
        <v>17</v>
      </c>
      <c r="M24660">
        <v>297</v>
      </c>
      <c r="N24660">
        <v>0.56565656565656564</v>
      </c>
    </row>
    <row r="24661" spans="1:14" x14ac:dyDescent="0.25">
      <c r="A24661" t="s">
        <v>903</v>
      </c>
      <c r="B24661">
        <v>2023</v>
      </c>
      <c r="C24661">
        <v>1006</v>
      </c>
      <c r="D24661" t="s">
        <v>22</v>
      </c>
      <c r="E24661" t="s">
        <v>22</v>
      </c>
      <c r="F24661" t="s">
        <v>943</v>
      </c>
      <c r="G24661" t="s">
        <v>971</v>
      </c>
      <c r="H24661" t="s">
        <v>972</v>
      </c>
      <c r="I24661" t="s">
        <v>975</v>
      </c>
      <c r="J24661" t="s">
        <v>976</v>
      </c>
      <c r="K24661">
        <v>54</v>
      </c>
      <c r="L24661" t="s">
        <v>17</v>
      </c>
      <c r="M24661">
        <v>297</v>
      </c>
      <c r="N24661">
        <v>0.18181818181818182</v>
      </c>
    </row>
    <row r="24662" spans="1:14" x14ac:dyDescent="0.25">
      <c r="A24662" t="s">
        <v>903</v>
      </c>
      <c r="B24662">
        <v>2023</v>
      </c>
      <c r="C24662">
        <v>1006</v>
      </c>
      <c r="D24662" t="s">
        <v>22</v>
      </c>
      <c r="E24662" t="s">
        <v>22</v>
      </c>
      <c r="F24662" t="s">
        <v>943</v>
      </c>
      <c r="G24662" t="s">
        <v>971</v>
      </c>
      <c r="H24662" t="s">
        <v>972</v>
      </c>
      <c r="I24662" t="s">
        <v>977</v>
      </c>
      <c r="J24662" t="s">
        <v>978</v>
      </c>
      <c r="K24662">
        <v>54</v>
      </c>
      <c r="L24662" t="s">
        <v>17</v>
      </c>
      <c r="M24662">
        <v>297</v>
      </c>
      <c r="N24662">
        <v>0.18181818181818182</v>
      </c>
    </row>
    <row r="24663" spans="1:14" x14ac:dyDescent="0.25">
      <c r="A24663" t="s">
        <v>903</v>
      </c>
      <c r="B24663">
        <v>2023</v>
      </c>
      <c r="C24663">
        <v>1006</v>
      </c>
      <c r="D24663" t="s">
        <v>22</v>
      </c>
      <c r="E24663" t="s">
        <v>22</v>
      </c>
      <c r="F24663" t="s">
        <v>943</v>
      </c>
      <c r="G24663" t="s">
        <v>971</v>
      </c>
      <c r="H24663" t="s">
        <v>972</v>
      </c>
      <c r="I24663" t="s">
        <v>979</v>
      </c>
      <c r="J24663" t="s">
        <v>980</v>
      </c>
      <c r="K24663">
        <v>15</v>
      </c>
      <c r="L24663" t="s">
        <v>17</v>
      </c>
      <c r="M24663">
        <v>297</v>
      </c>
      <c r="N24663">
        <v>5.0505050505050504E-2</v>
      </c>
    </row>
    <row r="24664" spans="1:14" x14ac:dyDescent="0.25">
      <c r="A24664" t="s">
        <v>903</v>
      </c>
      <c r="B24664">
        <v>2023</v>
      </c>
      <c r="C24664">
        <v>1006</v>
      </c>
      <c r="D24664" t="s">
        <v>22</v>
      </c>
      <c r="E24664" t="s">
        <v>22</v>
      </c>
      <c r="F24664" t="s">
        <v>943</v>
      </c>
      <c r="G24664" t="s">
        <v>971</v>
      </c>
      <c r="H24664" t="s">
        <v>972</v>
      </c>
      <c r="I24664" t="s">
        <v>981</v>
      </c>
      <c r="J24664" t="s">
        <v>982</v>
      </c>
      <c r="K24664">
        <v>6</v>
      </c>
      <c r="L24664" t="s">
        <v>17</v>
      </c>
      <c r="M24664">
        <v>297</v>
      </c>
      <c r="N24664">
        <v>2.0202020202020204E-2</v>
      </c>
    </row>
    <row r="24665" spans="1:14" x14ac:dyDescent="0.25">
      <c r="A24665" t="s">
        <v>903</v>
      </c>
      <c r="B24665">
        <v>2023</v>
      </c>
      <c r="C24665">
        <v>1006</v>
      </c>
      <c r="D24665" t="s">
        <v>22</v>
      </c>
      <c r="E24665" t="s">
        <v>22</v>
      </c>
      <c r="F24665" t="s">
        <v>943</v>
      </c>
      <c r="G24665" t="s">
        <v>971</v>
      </c>
      <c r="H24665" t="s">
        <v>972</v>
      </c>
      <c r="I24665" t="s">
        <v>983</v>
      </c>
      <c r="J24665" t="s">
        <v>984</v>
      </c>
      <c r="K24665">
        <v>6</v>
      </c>
      <c r="L24665" t="s">
        <v>17</v>
      </c>
      <c r="M24665">
        <v>297</v>
      </c>
      <c r="N24665">
        <v>2.0202020202020204E-2</v>
      </c>
    </row>
    <row r="24666" spans="1:14" x14ac:dyDescent="0.25">
      <c r="A24666" t="s">
        <v>903</v>
      </c>
      <c r="B24666">
        <v>2023</v>
      </c>
      <c r="C24666">
        <v>1006</v>
      </c>
      <c r="D24666" t="s">
        <v>22</v>
      </c>
      <c r="E24666" t="s">
        <v>22</v>
      </c>
      <c r="F24666" t="s">
        <v>943</v>
      </c>
      <c r="G24666" t="s">
        <v>971</v>
      </c>
      <c r="H24666" t="s">
        <v>972</v>
      </c>
      <c r="I24666" t="s">
        <v>985</v>
      </c>
      <c r="J24666" t="s">
        <v>986</v>
      </c>
      <c r="K24666">
        <v>2.9</v>
      </c>
      <c r="L24666" t="s">
        <v>17</v>
      </c>
    </row>
    <row r="24667" spans="1:14" x14ac:dyDescent="0.25">
      <c r="A24667" t="s">
        <v>903</v>
      </c>
      <c r="B24667">
        <v>2023</v>
      </c>
      <c r="C24667">
        <v>1006</v>
      </c>
      <c r="D24667" t="s">
        <v>22</v>
      </c>
      <c r="E24667" t="s">
        <v>22</v>
      </c>
      <c r="F24667" t="s">
        <v>943</v>
      </c>
      <c r="G24667" t="s">
        <v>971</v>
      </c>
      <c r="H24667" t="s">
        <v>972</v>
      </c>
      <c r="I24667" t="s">
        <v>987</v>
      </c>
      <c r="J24667" t="s">
        <v>988</v>
      </c>
      <c r="K24667">
        <v>297</v>
      </c>
      <c r="L24667" t="s">
        <v>900</v>
      </c>
      <c r="M24667">
        <v>297</v>
      </c>
      <c r="N24667">
        <v>1</v>
      </c>
    </row>
    <row r="24668" spans="1:14" x14ac:dyDescent="0.25">
      <c r="A24668" t="s">
        <v>903</v>
      </c>
      <c r="B24668">
        <v>2023</v>
      </c>
      <c r="C24668">
        <v>1007</v>
      </c>
      <c r="D24668" t="s">
        <v>23</v>
      </c>
      <c r="E24668" t="s">
        <v>24</v>
      </c>
      <c r="F24668" t="s">
        <v>943</v>
      </c>
      <c r="G24668" t="s">
        <v>971</v>
      </c>
      <c r="H24668" t="s">
        <v>972</v>
      </c>
      <c r="I24668" t="s">
        <v>973</v>
      </c>
      <c r="J24668" t="s">
        <v>974</v>
      </c>
      <c r="K24668">
        <v>540</v>
      </c>
      <c r="L24668" t="s">
        <v>17</v>
      </c>
      <c r="M24668">
        <v>1170</v>
      </c>
      <c r="N24668">
        <v>0.46153846153846156</v>
      </c>
    </row>
    <row r="24669" spans="1:14" x14ac:dyDescent="0.25">
      <c r="A24669" t="s">
        <v>903</v>
      </c>
      <c r="B24669">
        <v>2023</v>
      </c>
      <c r="C24669">
        <v>1007</v>
      </c>
      <c r="D24669" t="s">
        <v>23</v>
      </c>
      <c r="E24669" t="s">
        <v>24</v>
      </c>
      <c r="F24669" t="s">
        <v>943</v>
      </c>
      <c r="G24669" t="s">
        <v>971</v>
      </c>
      <c r="H24669" t="s">
        <v>972</v>
      </c>
      <c r="I24669" t="s">
        <v>975</v>
      </c>
      <c r="J24669" t="s">
        <v>976</v>
      </c>
      <c r="K24669">
        <v>282</v>
      </c>
      <c r="L24669" t="s">
        <v>17</v>
      </c>
      <c r="M24669">
        <v>1170</v>
      </c>
      <c r="N24669">
        <v>0.24102564102564103</v>
      </c>
    </row>
    <row r="24670" spans="1:14" x14ac:dyDescent="0.25">
      <c r="A24670" t="s">
        <v>903</v>
      </c>
      <c r="B24670">
        <v>2023</v>
      </c>
      <c r="C24670">
        <v>1007</v>
      </c>
      <c r="D24670" t="s">
        <v>23</v>
      </c>
      <c r="E24670" t="s">
        <v>24</v>
      </c>
      <c r="F24670" t="s">
        <v>943</v>
      </c>
      <c r="G24670" t="s">
        <v>971</v>
      </c>
      <c r="H24670" t="s">
        <v>972</v>
      </c>
      <c r="I24670" t="s">
        <v>977</v>
      </c>
      <c r="J24670" t="s">
        <v>978</v>
      </c>
      <c r="K24670">
        <v>171</v>
      </c>
      <c r="L24670" t="s">
        <v>17</v>
      </c>
      <c r="M24670">
        <v>1170</v>
      </c>
      <c r="N24670">
        <v>0.14615384615384616</v>
      </c>
    </row>
    <row r="24671" spans="1:14" x14ac:dyDescent="0.25">
      <c r="A24671" t="s">
        <v>903</v>
      </c>
      <c r="B24671">
        <v>2023</v>
      </c>
      <c r="C24671">
        <v>1007</v>
      </c>
      <c r="D24671" t="s">
        <v>23</v>
      </c>
      <c r="E24671" t="s">
        <v>24</v>
      </c>
      <c r="F24671" t="s">
        <v>943</v>
      </c>
      <c r="G24671" t="s">
        <v>971</v>
      </c>
      <c r="H24671" t="s">
        <v>972</v>
      </c>
      <c r="I24671" t="s">
        <v>979</v>
      </c>
      <c r="J24671" t="s">
        <v>980</v>
      </c>
      <c r="K24671">
        <v>96</v>
      </c>
      <c r="L24671" t="s">
        <v>17</v>
      </c>
      <c r="M24671">
        <v>1170</v>
      </c>
      <c r="N24671">
        <v>8.2051282051282051E-2</v>
      </c>
    </row>
    <row r="24672" spans="1:14" x14ac:dyDescent="0.25">
      <c r="A24672" t="s">
        <v>903</v>
      </c>
      <c r="B24672">
        <v>2023</v>
      </c>
      <c r="C24672">
        <v>1007</v>
      </c>
      <c r="D24672" t="s">
        <v>23</v>
      </c>
      <c r="E24672" t="s">
        <v>24</v>
      </c>
      <c r="F24672" t="s">
        <v>943</v>
      </c>
      <c r="G24672" t="s">
        <v>971</v>
      </c>
      <c r="H24672" t="s">
        <v>972</v>
      </c>
      <c r="I24672" t="s">
        <v>981</v>
      </c>
      <c r="J24672" t="s">
        <v>982</v>
      </c>
      <c r="K24672">
        <v>51</v>
      </c>
      <c r="L24672" t="s">
        <v>17</v>
      </c>
      <c r="M24672">
        <v>1170</v>
      </c>
      <c r="N24672">
        <v>4.3589743589743588E-2</v>
      </c>
    </row>
    <row r="24673" spans="1:14" x14ac:dyDescent="0.25">
      <c r="A24673" t="s">
        <v>903</v>
      </c>
      <c r="B24673">
        <v>2023</v>
      </c>
      <c r="C24673">
        <v>1007</v>
      </c>
      <c r="D24673" t="s">
        <v>23</v>
      </c>
      <c r="E24673" t="s">
        <v>24</v>
      </c>
      <c r="F24673" t="s">
        <v>943</v>
      </c>
      <c r="G24673" t="s">
        <v>971</v>
      </c>
      <c r="H24673" t="s">
        <v>972</v>
      </c>
      <c r="I24673" t="s">
        <v>983</v>
      </c>
      <c r="J24673" t="s">
        <v>984</v>
      </c>
      <c r="K24673">
        <v>33</v>
      </c>
      <c r="L24673" t="s">
        <v>17</v>
      </c>
      <c r="M24673">
        <v>1170</v>
      </c>
      <c r="N24673">
        <v>2.8205128205128206E-2</v>
      </c>
    </row>
    <row r="24674" spans="1:14" x14ac:dyDescent="0.25">
      <c r="A24674" t="s">
        <v>903</v>
      </c>
      <c r="B24674">
        <v>2023</v>
      </c>
      <c r="C24674">
        <v>1007</v>
      </c>
      <c r="D24674" t="s">
        <v>23</v>
      </c>
      <c r="E24674" t="s">
        <v>24</v>
      </c>
      <c r="F24674" t="s">
        <v>943</v>
      </c>
      <c r="G24674" t="s">
        <v>971</v>
      </c>
      <c r="H24674" t="s">
        <v>972</v>
      </c>
      <c r="I24674" t="s">
        <v>985</v>
      </c>
      <c r="J24674" t="s">
        <v>986</v>
      </c>
      <c r="K24674">
        <v>3.1</v>
      </c>
      <c r="L24674" t="s">
        <v>17</v>
      </c>
    </row>
    <row r="24675" spans="1:14" x14ac:dyDescent="0.25">
      <c r="A24675" t="s">
        <v>903</v>
      </c>
      <c r="B24675">
        <v>2023</v>
      </c>
      <c r="C24675">
        <v>1007</v>
      </c>
      <c r="D24675" t="s">
        <v>23</v>
      </c>
      <c r="E24675" t="s">
        <v>24</v>
      </c>
      <c r="F24675" t="s">
        <v>943</v>
      </c>
      <c r="G24675" t="s">
        <v>971</v>
      </c>
      <c r="H24675" t="s">
        <v>972</v>
      </c>
      <c r="I24675" t="s">
        <v>987</v>
      </c>
      <c r="J24675" t="s">
        <v>988</v>
      </c>
      <c r="K24675">
        <v>1170</v>
      </c>
      <c r="L24675" t="s">
        <v>900</v>
      </c>
      <c r="M24675">
        <v>1170</v>
      </c>
      <c r="N24675">
        <v>1</v>
      </c>
    </row>
    <row r="24676" spans="1:14" x14ac:dyDescent="0.25">
      <c r="A24676" t="s">
        <v>903</v>
      </c>
      <c r="B24676">
        <v>2023</v>
      </c>
      <c r="C24676">
        <v>1008</v>
      </c>
      <c r="D24676" t="s">
        <v>25</v>
      </c>
      <c r="E24676" t="s">
        <v>26</v>
      </c>
      <c r="F24676" t="s">
        <v>943</v>
      </c>
      <c r="G24676" t="s">
        <v>971</v>
      </c>
      <c r="H24676" t="s">
        <v>972</v>
      </c>
      <c r="I24676" t="s">
        <v>973</v>
      </c>
      <c r="J24676" t="s">
        <v>974</v>
      </c>
      <c r="K24676">
        <v>24</v>
      </c>
      <c r="L24676" t="s">
        <v>17</v>
      </c>
      <c r="M24676">
        <v>36</v>
      </c>
      <c r="N24676">
        <v>0.66666666666666663</v>
      </c>
    </row>
    <row r="24677" spans="1:14" x14ac:dyDescent="0.25">
      <c r="A24677" t="s">
        <v>903</v>
      </c>
      <c r="B24677">
        <v>2023</v>
      </c>
      <c r="C24677">
        <v>1008</v>
      </c>
      <c r="D24677" t="s">
        <v>25</v>
      </c>
      <c r="E24677" t="s">
        <v>26</v>
      </c>
      <c r="F24677" t="s">
        <v>943</v>
      </c>
      <c r="G24677" t="s">
        <v>971</v>
      </c>
      <c r="H24677" t="s">
        <v>972</v>
      </c>
      <c r="I24677" t="s">
        <v>975</v>
      </c>
      <c r="J24677" t="s">
        <v>976</v>
      </c>
      <c r="K24677">
        <v>9</v>
      </c>
      <c r="L24677" t="s">
        <v>17</v>
      </c>
      <c r="M24677">
        <v>36</v>
      </c>
      <c r="N24677">
        <v>0.25</v>
      </c>
    </row>
    <row r="24678" spans="1:14" x14ac:dyDescent="0.25">
      <c r="A24678" t="s">
        <v>903</v>
      </c>
      <c r="B24678">
        <v>2023</v>
      </c>
      <c r="C24678">
        <v>1008</v>
      </c>
      <c r="D24678" t="s">
        <v>25</v>
      </c>
      <c r="E24678" t="s">
        <v>26</v>
      </c>
      <c r="F24678" t="s">
        <v>943</v>
      </c>
      <c r="G24678" t="s">
        <v>971</v>
      </c>
      <c r="H24678" t="s">
        <v>972</v>
      </c>
      <c r="I24678" t="s">
        <v>977</v>
      </c>
      <c r="J24678" t="s">
        <v>978</v>
      </c>
      <c r="K24678">
        <v>3</v>
      </c>
      <c r="L24678" t="s">
        <v>17</v>
      </c>
      <c r="M24678">
        <v>36</v>
      </c>
      <c r="N24678">
        <v>8.3333333333333329E-2</v>
      </c>
    </row>
    <row r="24679" spans="1:14" x14ac:dyDescent="0.25">
      <c r="A24679" t="s">
        <v>903</v>
      </c>
      <c r="B24679">
        <v>2023</v>
      </c>
      <c r="C24679">
        <v>1008</v>
      </c>
      <c r="D24679" t="s">
        <v>25</v>
      </c>
      <c r="E24679" t="s">
        <v>26</v>
      </c>
      <c r="F24679" t="s">
        <v>943</v>
      </c>
      <c r="G24679" t="s">
        <v>971</v>
      </c>
      <c r="H24679" t="s">
        <v>972</v>
      </c>
      <c r="I24679" t="s">
        <v>979</v>
      </c>
      <c r="J24679" t="s">
        <v>980</v>
      </c>
      <c r="K24679">
        <v>0</v>
      </c>
      <c r="L24679" t="s">
        <v>17</v>
      </c>
      <c r="M24679">
        <v>36</v>
      </c>
      <c r="N24679">
        <v>0</v>
      </c>
    </row>
    <row r="24680" spans="1:14" x14ac:dyDescent="0.25">
      <c r="A24680" t="s">
        <v>903</v>
      </c>
      <c r="B24680">
        <v>2023</v>
      </c>
      <c r="C24680">
        <v>1008</v>
      </c>
      <c r="D24680" t="s">
        <v>25</v>
      </c>
      <c r="E24680" t="s">
        <v>26</v>
      </c>
      <c r="F24680" t="s">
        <v>943</v>
      </c>
      <c r="G24680" t="s">
        <v>971</v>
      </c>
      <c r="H24680" t="s">
        <v>972</v>
      </c>
      <c r="I24680" t="s">
        <v>981</v>
      </c>
      <c r="J24680" t="s">
        <v>982</v>
      </c>
      <c r="K24680">
        <v>0</v>
      </c>
      <c r="L24680" t="s">
        <v>17</v>
      </c>
      <c r="M24680">
        <v>36</v>
      </c>
      <c r="N24680">
        <v>0</v>
      </c>
    </row>
    <row r="24681" spans="1:14" x14ac:dyDescent="0.25">
      <c r="A24681" t="s">
        <v>903</v>
      </c>
      <c r="B24681">
        <v>2023</v>
      </c>
      <c r="C24681">
        <v>1008</v>
      </c>
      <c r="D24681" t="s">
        <v>25</v>
      </c>
      <c r="E24681" t="s">
        <v>26</v>
      </c>
      <c r="F24681" t="s">
        <v>943</v>
      </c>
      <c r="G24681" t="s">
        <v>971</v>
      </c>
      <c r="H24681" t="s">
        <v>972</v>
      </c>
      <c r="I24681" t="s">
        <v>983</v>
      </c>
      <c r="J24681" t="s">
        <v>984</v>
      </c>
      <c r="K24681">
        <v>0</v>
      </c>
      <c r="L24681" t="s">
        <v>17</v>
      </c>
      <c r="M24681">
        <v>36</v>
      </c>
      <c r="N24681">
        <v>0</v>
      </c>
    </row>
    <row r="24682" spans="1:14" x14ac:dyDescent="0.25">
      <c r="A24682" t="s">
        <v>903</v>
      </c>
      <c r="B24682">
        <v>2023</v>
      </c>
      <c r="C24682">
        <v>1008</v>
      </c>
      <c r="D24682" t="s">
        <v>25</v>
      </c>
      <c r="E24682" t="s">
        <v>26</v>
      </c>
      <c r="F24682" t="s">
        <v>943</v>
      </c>
      <c r="G24682" t="s">
        <v>971</v>
      </c>
      <c r="H24682" t="s">
        <v>972</v>
      </c>
      <c r="I24682" t="s">
        <v>985</v>
      </c>
      <c r="J24682" t="s">
        <v>986</v>
      </c>
      <c r="K24682">
        <v>2.4</v>
      </c>
      <c r="L24682" t="s">
        <v>17</v>
      </c>
    </row>
    <row r="24683" spans="1:14" x14ac:dyDescent="0.25">
      <c r="A24683" t="s">
        <v>903</v>
      </c>
      <c r="B24683">
        <v>2023</v>
      </c>
      <c r="C24683">
        <v>1008</v>
      </c>
      <c r="D24683" t="s">
        <v>25</v>
      </c>
      <c r="E24683" t="s">
        <v>26</v>
      </c>
      <c r="F24683" t="s">
        <v>943</v>
      </c>
      <c r="G24683" t="s">
        <v>971</v>
      </c>
      <c r="H24683" t="s">
        <v>972</v>
      </c>
      <c r="I24683" t="s">
        <v>987</v>
      </c>
      <c r="J24683" t="s">
        <v>988</v>
      </c>
      <c r="K24683">
        <v>36</v>
      </c>
      <c r="L24683" t="s">
        <v>900</v>
      </c>
      <c r="M24683">
        <v>36</v>
      </c>
      <c r="N24683">
        <v>1</v>
      </c>
    </row>
    <row r="24684" spans="1:14" x14ac:dyDescent="0.25">
      <c r="A24684" t="s">
        <v>903</v>
      </c>
      <c r="B24684">
        <v>2023</v>
      </c>
      <c r="C24684">
        <v>1009</v>
      </c>
      <c r="D24684" t="s">
        <v>27</v>
      </c>
      <c r="E24684" t="s">
        <v>27</v>
      </c>
      <c r="F24684" t="s">
        <v>943</v>
      </c>
      <c r="G24684" t="s">
        <v>971</v>
      </c>
      <c r="H24684" t="s">
        <v>972</v>
      </c>
      <c r="I24684" t="s">
        <v>973</v>
      </c>
      <c r="J24684" t="s">
        <v>974</v>
      </c>
      <c r="K24684">
        <v>204</v>
      </c>
      <c r="L24684" t="s">
        <v>17</v>
      </c>
      <c r="M24684">
        <v>306</v>
      </c>
      <c r="N24684">
        <v>0.66666666666666663</v>
      </c>
    </row>
    <row r="24685" spans="1:14" x14ac:dyDescent="0.25">
      <c r="A24685" t="s">
        <v>903</v>
      </c>
      <c r="B24685">
        <v>2023</v>
      </c>
      <c r="C24685">
        <v>1009</v>
      </c>
      <c r="D24685" t="s">
        <v>27</v>
      </c>
      <c r="E24685" t="s">
        <v>27</v>
      </c>
      <c r="F24685" t="s">
        <v>943</v>
      </c>
      <c r="G24685" t="s">
        <v>971</v>
      </c>
      <c r="H24685" t="s">
        <v>972</v>
      </c>
      <c r="I24685" t="s">
        <v>975</v>
      </c>
      <c r="J24685" t="s">
        <v>976</v>
      </c>
      <c r="K24685">
        <v>48</v>
      </c>
      <c r="L24685" t="s">
        <v>17</v>
      </c>
      <c r="M24685">
        <v>306</v>
      </c>
      <c r="N24685">
        <v>0.15686274509803921</v>
      </c>
    </row>
    <row r="24686" spans="1:14" x14ac:dyDescent="0.25">
      <c r="A24686" t="s">
        <v>903</v>
      </c>
      <c r="B24686">
        <v>2023</v>
      </c>
      <c r="C24686">
        <v>1009</v>
      </c>
      <c r="D24686" t="s">
        <v>27</v>
      </c>
      <c r="E24686" t="s">
        <v>27</v>
      </c>
      <c r="F24686" t="s">
        <v>943</v>
      </c>
      <c r="G24686" t="s">
        <v>971</v>
      </c>
      <c r="H24686" t="s">
        <v>972</v>
      </c>
      <c r="I24686" t="s">
        <v>977</v>
      </c>
      <c r="J24686" t="s">
        <v>978</v>
      </c>
      <c r="K24686">
        <v>39</v>
      </c>
      <c r="L24686" t="s">
        <v>17</v>
      </c>
      <c r="M24686">
        <v>306</v>
      </c>
      <c r="N24686">
        <v>0.12745098039215685</v>
      </c>
    </row>
    <row r="24687" spans="1:14" x14ac:dyDescent="0.25">
      <c r="A24687" t="s">
        <v>903</v>
      </c>
      <c r="B24687">
        <v>2023</v>
      </c>
      <c r="C24687">
        <v>1009</v>
      </c>
      <c r="D24687" t="s">
        <v>27</v>
      </c>
      <c r="E24687" t="s">
        <v>27</v>
      </c>
      <c r="F24687" t="s">
        <v>943</v>
      </c>
      <c r="G24687" t="s">
        <v>971</v>
      </c>
      <c r="H24687" t="s">
        <v>972</v>
      </c>
      <c r="I24687" t="s">
        <v>979</v>
      </c>
      <c r="J24687" t="s">
        <v>980</v>
      </c>
      <c r="K24687">
        <v>9</v>
      </c>
      <c r="L24687" t="s">
        <v>17</v>
      </c>
      <c r="M24687">
        <v>306</v>
      </c>
      <c r="N24687">
        <v>2.9411764705882353E-2</v>
      </c>
    </row>
    <row r="24688" spans="1:14" x14ac:dyDescent="0.25">
      <c r="A24688" t="s">
        <v>903</v>
      </c>
      <c r="B24688">
        <v>2023</v>
      </c>
      <c r="C24688">
        <v>1009</v>
      </c>
      <c r="D24688" t="s">
        <v>27</v>
      </c>
      <c r="E24688" t="s">
        <v>27</v>
      </c>
      <c r="F24688" t="s">
        <v>943</v>
      </c>
      <c r="G24688" t="s">
        <v>971</v>
      </c>
      <c r="H24688" t="s">
        <v>972</v>
      </c>
      <c r="I24688" t="s">
        <v>981</v>
      </c>
      <c r="J24688" t="s">
        <v>982</v>
      </c>
      <c r="K24688">
        <v>3</v>
      </c>
      <c r="L24688" t="s">
        <v>17</v>
      </c>
      <c r="M24688">
        <v>306</v>
      </c>
      <c r="N24688">
        <v>9.8039215686274508E-3</v>
      </c>
    </row>
    <row r="24689" spans="1:14" x14ac:dyDescent="0.25">
      <c r="A24689" t="s">
        <v>903</v>
      </c>
      <c r="B24689">
        <v>2023</v>
      </c>
      <c r="C24689">
        <v>1009</v>
      </c>
      <c r="D24689" t="s">
        <v>27</v>
      </c>
      <c r="E24689" t="s">
        <v>27</v>
      </c>
      <c r="F24689" t="s">
        <v>943</v>
      </c>
      <c r="G24689" t="s">
        <v>971</v>
      </c>
      <c r="H24689" t="s">
        <v>972</v>
      </c>
      <c r="I24689" t="s">
        <v>983</v>
      </c>
      <c r="J24689" t="s">
        <v>984</v>
      </c>
      <c r="K24689">
        <v>3</v>
      </c>
      <c r="L24689" t="s">
        <v>17</v>
      </c>
      <c r="M24689">
        <v>306</v>
      </c>
      <c r="N24689">
        <v>9.8039215686274508E-3</v>
      </c>
    </row>
    <row r="24690" spans="1:14" x14ac:dyDescent="0.25">
      <c r="A24690" t="s">
        <v>903</v>
      </c>
      <c r="B24690">
        <v>2023</v>
      </c>
      <c r="C24690">
        <v>1009</v>
      </c>
      <c r="D24690" t="s">
        <v>27</v>
      </c>
      <c r="E24690" t="s">
        <v>27</v>
      </c>
      <c r="F24690" t="s">
        <v>943</v>
      </c>
      <c r="G24690" t="s">
        <v>971</v>
      </c>
      <c r="H24690" t="s">
        <v>972</v>
      </c>
      <c r="I24690" t="s">
        <v>985</v>
      </c>
      <c r="J24690" t="s">
        <v>986</v>
      </c>
      <c r="K24690">
        <v>2.6</v>
      </c>
      <c r="L24690" t="s">
        <v>17</v>
      </c>
    </row>
    <row r="24691" spans="1:14" x14ac:dyDescent="0.25">
      <c r="A24691" t="s">
        <v>903</v>
      </c>
      <c r="B24691">
        <v>2023</v>
      </c>
      <c r="C24691">
        <v>1009</v>
      </c>
      <c r="D24691" t="s">
        <v>27</v>
      </c>
      <c r="E24691" t="s">
        <v>27</v>
      </c>
      <c r="F24691" t="s">
        <v>943</v>
      </c>
      <c r="G24691" t="s">
        <v>971</v>
      </c>
      <c r="H24691" t="s">
        <v>972</v>
      </c>
      <c r="I24691" t="s">
        <v>987</v>
      </c>
      <c r="J24691" t="s">
        <v>988</v>
      </c>
      <c r="K24691">
        <v>306</v>
      </c>
      <c r="L24691" t="s">
        <v>900</v>
      </c>
      <c r="M24691">
        <v>306</v>
      </c>
      <c r="N24691">
        <v>1</v>
      </c>
    </row>
    <row r="24692" spans="1:14" x14ac:dyDescent="0.25">
      <c r="A24692" t="s">
        <v>903</v>
      </c>
      <c r="B24692">
        <v>2023</v>
      </c>
      <c r="C24692">
        <v>1010</v>
      </c>
      <c r="D24692" t="s">
        <v>28</v>
      </c>
      <c r="E24692" t="s">
        <v>28</v>
      </c>
      <c r="F24692" t="s">
        <v>943</v>
      </c>
      <c r="G24692" t="s">
        <v>971</v>
      </c>
      <c r="H24692" t="s">
        <v>972</v>
      </c>
      <c r="I24692" t="s">
        <v>973</v>
      </c>
      <c r="J24692" t="s">
        <v>974</v>
      </c>
      <c r="K24692">
        <v>132</v>
      </c>
      <c r="L24692" t="s">
        <v>17</v>
      </c>
      <c r="M24692">
        <v>180</v>
      </c>
      <c r="N24692">
        <v>0.73333333333333328</v>
      </c>
    </row>
    <row r="24693" spans="1:14" x14ac:dyDescent="0.25">
      <c r="A24693" t="s">
        <v>903</v>
      </c>
      <c r="B24693">
        <v>2023</v>
      </c>
      <c r="C24693">
        <v>1010</v>
      </c>
      <c r="D24693" t="s">
        <v>28</v>
      </c>
      <c r="E24693" t="s">
        <v>28</v>
      </c>
      <c r="F24693" t="s">
        <v>943</v>
      </c>
      <c r="G24693" t="s">
        <v>971</v>
      </c>
      <c r="H24693" t="s">
        <v>972</v>
      </c>
      <c r="I24693" t="s">
        <v>975</v>
      </c>
      <c r="J24693" t="s">
        <v>976</v>
      </c>
      <c r="K24693">
        <v>15</v>
      </c>
      <c r="L24693" t="s">
        <v>17</v>
      </c>
      <c r="M24693">
        <v>180</v>
      </c>
      <c r="N24693">
        <v>8.3333333333333329E-2</v>
      </c>
    </row>
    <row r="24694" spans="1:14" x14ac:dyDescent="0.25">
      <c r="A24694" t="s">
        <v>903</v>
      </c>
      <c r="B24694">
        <v>2023</v>
      </c>
      <c r="C24694">
        <v>1010</v>
      </c>
      <c r="D24694" t="s">
        <v>28</v>
      </c>
      <c r="E24694" t="s">
        <v>28</v>
      </c>
      <c r="F24694" t="s">
        <v>943</v>
      </c>
      <c r="G24694" t="s">
        <v>971</v>
      </c>
      <c r="H24694" t="s">
        <v>972</v>
      </c>
      <c r="I24694" t="s">
        <v>977</v>
      </c>
      <c r="J24694" t="s">
        <v>978</v>
      </c>
      <c r="K24694">
        <v>15</v>
      </c>
      <c r="L24694" t="s">
        <v>17</v>
      </c>
      <c r="M24694">
        <v>180</v>
      </c>
      <c r="N24694">
        <v>8.3333333333333329E-2</v>
      </c>
    </row>
    <row r="24695" spans="1:14" x14ac:dyDescent="0.25">
      <c r="A24695" t="s">
        <v>903</v>
      </c>
      <c r="B24695">
        <v>2023</v>
      </c>
      <c r="C24695">
        <v>1010</v>
      </c>
      <c r="D24695" t="s">
        <v>28</v>
      </c>
      <c r="E24695" t="s">
        <v>28</v>
      </c>
      <c r="F24695" t="s">
        <v>943</v>
      </c>
      <c r="G24695" t="s">
        <v>971</v>
      </c>
      <c r="H24695" t="s">
        <v>972</v>
      </c>
      <c r="I24695" t="s">
        <v>979</v>
      </c>
      <c r="J24695" t="s">
        <v>980</v>
      </c>
      <c r="K24695">
        <v>9</v>
      </c>
      <c r="L24695" t="s">
        <v>17</v>
      </c>
      <c r="M24695">
        <v>180</v>
      </c>
      <c r="N24695">
        <v>0.05</v>
      </c>
    </row>
    <row r="24696" spans="1:14" x14ac:dyDescent="0.25">
      <c r="A24696" t="s">
        <v>903</v>
      </c>
      <c r="B24696">
        <v>2023</v>
      </c>
      <c r="C24696">
        <v>1010</v>
      </c>
      <c r="D24696" t="s">
        <v>28</v>
      </c>
      <c r="E24696" t="s">
        <v>28</v>
      </c>
      <c r="F24696" t="s">
        <v>943</v>
      </c>
      <c r="G24696" t="s">
        <v>971</v>
      </c>
      <c r="H24696" t="s">
        <v>972</v>
      </c>
      <c r="I24696" t="s">
        <v>981</v>
      </c>
      <c r="J24696" t="s">
        <v>982</v>
      </c>
      <c r="K24696">
        <v>3</v>
      </c>
      <c r="L24696" t="s">
        <v>17</v>
      </c>
      <c r="M24696">
        <v>180</v>
      </c>
      <c r="N24696">
        <v>1.6666666666666666E-2</v>
      </c>
    </row>
    <row r="24697" spans="1:14" x14ac:dyDescent="0.25">
      <c r="A24697" t="s">
        <v>903</v>
      </c>
      <c r="B24697">
        <v>2023</v>
      </c>
      <c r="C24697">
        <v>1010</v>
      </c>
      <c r="D24697" t="s">
        <v>28</v>
      </c>
      <c r="E24697" t="s">
        <v>28</v>
      </c>
      <c r="F24697" t="s">
        <v>943</v>
      </c>
      <c r="G24697" t="s">
        <v>971</v>
      </c>
      <c r="H24697" t="s">
        <v>972</v>
      </c>
      <c r="I24697" t="s">
        <v>983</v>
      </c>
      <c r="J24697" t="s">
        <v>984</v>
      </c>
      <c r="K24697">
        <v>3</v>
      </c>
      <c r="L24697" t="s">
        <v>17</v>
      </c>
      <c r="M24697">
        <v>180</v>
      </c>
      <c r="N24697">
        <v>1.6666666666666666E-2</v>
      </c>
    </row>
    <row r="24698" spans="1:14" x14ac:dyDescent="0.25">
      <c r="A24698" t="s">
        <v>903</v>
      </c>
      <c r="B24698">
        <v>2023</v>
      </c>
      <c r="C24698">
        <v>1010</v>
      </c>
      <c r="D24698" t="s">
        <v>28</v>
      </c>
      <c r="E24698" t="s">
        <v>28</v>
      </c>
      <c r="F24698" t="s">
        <v>943</v>
      </c>
      <c r="G24698" t="s">
        <v>971</v>
      </c>
      <c r="H24698" t="s">
        <v>972</v>
      </c>
      <c r="I24698" t="s">
        <v>985</v>
      </c>
      <c r="J24698" t="s">
        <v>986</v>
      </c>
      <c r="K24698">
        <v>2.5</v>
      </c>
      <c r="L24698" t="s">
        <v>17</v>
      </c>
    </row>
    <row r="24699" spans="1:14" x14ac:dyDescent="0.25">
      <c r="A24699" t="s">
        <v>903</v>
      </c>
      <c r="B24699">
        <v>2023</v>
      </c>
      <c r="C24699">
        <v>1010</v>
      </c>
      <c r="D24699" t="s">
        <v>28</v>
      </c>
      <c r="E24699" t="s">
        <v>28</v>
      </c>
      <c r="F24699" t="s">
        <v>943</v>
      </c>
      <c r="G24699" t="s">
        <v>971</v>
      </c>
      <c r="H24699" t="s">
        <v>972</v>
      </c>
      <c r="I24699" t="s">
        <v>987</v>
      </c>
      <c r="J24699" t="s">
        <v>988</v>
      </c>
      <c r="K24699">
        <v>180</v>
      </c>
      <c r="L24699" t="s">
        <v>900</v>
      </c>
      <c r="M24699">
        <v>180</v>
      </c>
      <c r="N24699">
        <v>1</v>
      </c>
    </row>
    <row r="24700" spans="1:14" x14ac:dyDescent="0.25">
      <c r="A24700" t="s">
        <v>903</v>
      </c>
      <c r="B24700">
        <v>2023</v>
      </c>
      <c r="C24700">
        <v>1011</v>
      </c>
      <c r="D24700" t="s">
        <v>29</v>
      </c>
      <c r="E24700" t="s">
        <v>29</v>
      </c>
      <c r="F24700" t="s">
        <v>943</v>
      </c>
      <c r="G24700" t="s">
        <v>971</v>
      </c>
      <c r="H24700" t="s">
        <v>972</v>
      </c>
      <c r="I24700" t="s">
        <v>973</v>
      </c>
      <c r="J24700" t="s">
        <v>974</v>
      </c>
      <c r="K24700">
        <v>48</v>
      </c>
      <c r="L24700" t="s">
        <v>17</v>
      </c>
      <c r="M24700">
        <v>60</v>
      </c>
      <c r="N24700">
        <v>0.8</v>
      </c>
    </row>
    <row r="24701" spans="1:14" x14ac:dyDescent="0.25">
      <c r="A24701" t="s">
        <v>903</v>
      </c>
      <c r="B24701">
        <v>2023</v>
      </c>
      <c r="C24701">
        <v>1011</v>
      </c>
      <c r="D24701" t="s">
        <v>29</v>
      </c>
      <c r="E24701" t="s">
        <v>29</v>
      </c>
      <c r="F24701" t="s">
        <v>943</v>
      </c>
      <c r="G24701" t="s">
        <v>971</v>
      </c>
      <c r="H24701" t="s">
        <v>972</v>
      </c>
      <c r="I24701" t="s">
        <v>975</v>
      </c>
      <c r="J24701" t="s">
        <v>976</v>
      </c>
      <c r="K24701">
        <v>6</v>
      </c>
      <c r="L24701" t="s">
        <v>17</v>
      </c>
      <c r="M24701">
        <v>60</v>
      </c>
      <c r="N24701">
        <v>0.1</v>
      </c>
    </row>
    <row r="24702" spans="1:14" x14ac:dyDescent="0.25">
      <c r="A24702" t="s">
        <v>903</v>
      </c>
      <c r="B24702">
        <v>2023</v>
      </c>
      <c r="C24702">
        <v>1011</v>
      </c>
      <c r="D24702" t="s">
        <v>29</v>
      </c>
      <c r="E24702" t="s">
        <v>29</v>
      </c>
      <c r="F24702" t="s">
        <v>943</v>
      </c>
      <c r="G24702" t="s">
        <v>971</v>
      </c>
      <c r="H24702" t="s">
        <v>972</v>
      </c>
      <c r="I24702" t="s">
        <v>977</v>
      </c>
      <c r="J24702" t="s">
        <v>978</v>
      </c>
      <c r="K24702">
        <v>6</v>
      </c>
      <c r="L24702" t="s">
        <v>17</v>
      </c>
      <c r="M24702">
        <v>60</v>
      </c>
      <c r="N24702">
        <v>0.1</v>
      </c>
    </row>
    <row r="24703" spans="1:14" x14ac:dyDescent="0.25">
      <c r="A24703" t="s">
        <v>903</v>
      </c>
      <c r="B24703">
        <v>2023</v>
      </c>
      <c r="C24703">
        <v>1011</v>
      </c>
      <c r="D24703" t="s">
        <v>29</v>
      </c>
      <c r="E24703" t="s">
        <v>29</v>
      </c>
      <c r="F24703" t="s">
        <v>943</v>
      </c>
      <c r="G24703" t="s">
        <v>971</v>
      </c>
      <c r="H24703" t="s">
        <v>972</v>
      </c>
      <c r="I24703" t="s">
        <v>979</v>
      </c>
      <c r="J24703" t="s">
        <v>980</v>
      </c>
      <c r="K24703">
        <v>3</v>
      </c>
      <c r="L24703" t="s">
        <v>17</v>
      </c>
      <c r="M24703">
        <v>60</v>
      </c>
      <c r="N24703">
        <v>0.05</v>
      </c>
    </row>
    <row r="24704" spans="1:14" x14ac:dyDescent="0.25">
      <c r="A24704" t="s">
        <v>903</v>
      </c>
      <c r="B24704">
        <v>2023</v>
      </c>
      <c r="C24704">
        <v>1011</v>
      </c>
      <c r="D24704" t="s">
        <v>29</v>
      </c>
      <c r="E24704" t="s">
        <v>29</v>
      </c>
      <c r="F24704" t="s">
        <v>943</v>
      </c>
      <c r="G24704" t="s">
        <v>971</v>
      </c>
      <c r="H24704" t="s">
        <v>972</v>
      </c>
      <c r="I24704" t="s">
        <v>981</v>
      </c>
      <c r="J24704" t="s">
        <v>982</v>
      </c>
      <c r="K24704">
        <v>0</v>
      </c>
      <c r="L24704" t="s">
        <v>17</v>
      </c>
      <c r="M24704">
        <v>60</v>
      </c>
      <c r="N24704">
        <v>0</v>
      </c>
    </row>
    <row r="24705" spans="1:14" x14ac:dyDescent="0.25">
      <c r="A24705" t="s">
        <v>903</v>
      </c>
      <c r="B24705">
        <v>2023</v>
      </c>
      <c r="C24705">
        <v>1011</v>
      </c>
      <c r="D24705" t="s">
        <v>29</v>
      </c>
      <c r="E24705" t="s">
        <v>29</v>
      </c>
      <c r="F24705" t="s">
        <v>943</v>
      </c>
      <c r="G24705" t="s">
        <v>971</v>
      </c>
      <c r="H24705" t="s">
        <v>972</v>
      </c>
      <c r="I24705" t="s">
        <v>983</v>
      </c>
      <c r="J24705" t="s">
        <v>984</v>
      </c>
      <c r="K24705">
        <v>0</v>
      </c>
      <c r="L24705" t="s">
        <v>17</v>
      </c>
      <c r="M24705">
        <v>60</v>
      </c>
      <c r="N24705">
        <v>0</v>
      </c>
    </row>
    <row r="24706" spans="1:14" x14ac:dyDescent="0.25">
      <c r="A24706" t="s">
        <v>903</v>
      </c>
      <c r="B24706">
        <v>2023</v>
      </c>
      <c r="C24706">
        <v>1011</v>
      </c>
      <c r="D24706" t="s">
        <v>29</v>
      </c>
      <c r="E24706" t="s">
        <v>29</v>
      </c>
      <c r="F24706" t="s">
        <v>943</v>
      </c>
      <c r="G24706" t="s">
        <v>971</v>
      </c>
      <c r="H24706" t="s">
        <v>972</v>
      </c>
      <c r="I24706" t="s">
        <v>985</v>
      </c>
      <c r="J24706" t="s">
        <v>986</v>
      </c>
      <c r="K24706">
        <v>2.5</v>
      </c>
      <c r="L24706" t="s">
        <v>17</v>
      </c>
    </row>
    <row r="24707" spans="1:14" x14ac:dyDescent="0.25">
      <c r="A24707" t="s">
        <v>903</v>
      </c>
      <c r="B24707">
        <v>2023</v>
      </c>
      <c r="C24707">
        <v>1011</v>
      </c>
      <c r="D24707" t="s">
        <v>29</v>
      </c>
      <c r="E24707" t="s">
        <v>29</v>
      </c>
      <c r="F24707" t="s">
        <v>943</v>
      </c>
      <c r="G24707" t="s">
        <v>971</v>
      </c>
      <c r="H24707" t="s">
        <v>972</v>
      </c>
      <c r="I24707" t="s">
        <v>987</v>
      </c>
      <c r="J24707" t="s">
        <v>988</v>
      </c>
      <c r="K24707">
        <v>60</v>
      </c>
      <c r="L24707" t="s">
        <v>900</v>
      </c>
      <c r="M24707">
        <v>60</v>
      </c>
      <c r="N24707">
        <v>1</v>
      </c>
    </row>
    <row r="24708" spans="1:14" x14ac:dyDescent="0.25">
      <c r="A24708" t="s">
        <v>903</v>
      </c>
      <c r="B24708">
        <v>2023</v>
      </c>
      <c r="C24708">
        <v>1012</v>
      </c>
      <c r="D24708" t="s">
        <v>30</v>
      </c>
      <c r="E24708" t="s">
        <v>31</v>
      </c>
      <c r="F24708" t="s">
        <v>943</v>
      </c>
      <c r="G24708" t="s">
        <v>971</v>
      </c>
      <c r="H24708" t="s">
        <v>972</v>
      </c>
      <c r="I24708" t="s">
        <v>973</v>
      </c>
      <c r="J24708" t="s">
        <v>974</v>
      </c>
      <c r="K24708">
        <v>123</v>
      </c>
      <c r="L24708" t="s">
        <v>17</v>
      </c>
      <c r="M24708">
        <v>177</v>
      </c>
      <c r="N24708">
        <v>0.69491525423728817</v>
      </c>
    </row>
    <row r="24709" spans="1:14" x14ac:dyDescent="0.25">
      <c r="A24709" t="s">
        <v>903</v>
      </c>
      <c r="B24709">
        <v>2023</v>
      </c>
      <c r="C24709">
        <v>1012</v>
      </c>
      <c r="D24709" t="s">
        <v>30</v>
      </c>
      <c r="E24709" t="s">
        <v>31</v>
      </c>
      <c r="F24709" t="s">
        <v>943</v>
      </c>
      <c r="G24709" t="s">
        <v>971</v>
      </c>
      <c r="H24709" t="s">
        <v>972</v>
      </c>
      <c r="I24709" t="s">
        <v>975</v>
      </c>
      <c r="J24709" t="s">
        <v>976</v>
      </c>
      <c r="K24709">
        <v>27</v>
      </c>
      <c r="L24709" t="s">
        <v>17</v>
      </c>
      <c r="M24709">
        <v>177</v>
      </c>
      <c r="N24709">
        <v>0.15254237288135594</v>
      </c>
    </row>
    <row r="24710" spans="1:14" x14ac:dyDescent="0.25">
      <c r="A24710" t="s">
        <v>903</v>
      </c>
      <c r="B24710">
        <v>2023</v>
      </c>
      <c r="C24710">
        <v>1012</v>
      </c>
      <c r="D24710" t="s">
        <v>30</v>
      </c>
      <c r="E24710" t="s">
        <v>31</v>
      </c>
      <c r="F24710" t="s">
        <v>943</v>
      </c>
      <c r="G24710" t="s">
        <v>971</v>
      </c>
      <c r="H24710" t="s">
        <v>972</v>
      </c>
      <c r="I24710" t="s">
        <v>977</v>
      </c>
      <c r="J24710" t="s">
        <v>978</v>
      </c>
      <c r="K24710">
        <v>18</v>
      </c>
      <c r="L24710" t="s">
        <v>17</v>
      </c>
      <c r="M24710">
        <v>177</v>
      </c>
      <c r="N24710">
        <v>0.10169491525423729</v>
      </c>
    </row>
    <row r="24711" spans="1:14" x14ac:dyDescent="0.25">
      <c r="A24711" t="s">
        <v>903</v>
      </c>
      <c r="B24711">
        <v>2023</v>
      </c>
      <c r="C24711">
        <v>1012</v>
      </c>
      <c r="D24711" t="s">
        <v>30</v>
      </c>
      <c r="E24711" t="s">
        <v>31</v>
      </c>
      <c r="F24711" t="s">
        <v>943</v>
      </c>
      <c r="G24711" t="s">
        <v>971</v>
      </c>
      <c r="H24711" t="s">
        <v>972</v>
      </c>
      <c r="I24711" t="s">
        <v>979</v>
      </c>
      <c r="J24711" t="s">
        <v>980</v>
      </c>
      <c r="K24711">
        <v>3</v>
      </c>
      <c r="L24711" t="s">
        <v>17</v>
      </c>
      <c r="M24711">
        <v>177</v>
      </c>
      <c r="N24711">
        <v>1.6949152542372881E-2</v>
      </c>
    </row>
    <row r="24712" spans="1:14" x14ac:dyDescent="0.25">
      <c r="A24712" t="s">
        <v>903</v>
      </c>
      <c r="B24712">
        <v>2023</v>
      </c>
      <c r="C24712">
        <v>1012</v>
      </c>
      <c r="D24712" t="s">
        <v>30</v>
      </c>
      <c r="E24712" t="s">
        <v>31</v>
      </c>
      <c r="F24712" t="s">
        <v>943</v>
      </c>
      <c r="G24712" t="s">
        <v>971</v>
      </c>
      <c r="H24712" t="s">
        <v>972</v>
      </c>
      <c r="I24712" t="s">
        <v>981</v>
      </c>
      <c r="J24712" t="s">
        <v>982</v>
      </c>
      <c r="K24712">
        <v>6</v>
      </c>
      <c r="L24712" t="s">
        <v>17</v>
      </c>
      <c r="M24712">
        <v>177</v>
      </c>
      <c r="N24712">
        <v>3.3898305084745763E-2</v>
      </c>
    </row>
    <row r="24713" spans="1:14" x14ac:dyDescent="0.25">
      <c r="A24713" t="s">
        <v>903</v>
      </c>
      <c r="B24713">
        <v>2023</v>
      </c>
      <c r="C24713">
        <v>1012</v>
      </c>
      <c r="D24713" t="s">
        <v>30</v>
      </c>
      <c r="E24713" t="s">
        <v>31</v>
      </c>
      <c r="F24713" t="s">
        <v>943</v>
      </c>
      <c r="G24713" t="s">
        <v>971</v>
      </c>
      <c r="H24713" t="s">
        <v>972</v>
      </c>
      <c r="I24713" t="s">
        <v>983</v>
      </c>
      <c r="J24713" t="s">
        <v>984</v>
      </c>
      <c r="K24713">
        <v>0</v>
      </c>
      <c r="L24713" t="s">
        <v>17</v>
      </c>
      <c r="M24713">
        <v>177</v>
      </c>
      <c r="N24713">
        <v>0</v>
      </c>
    </row>
    <row r="24714" spans="1:14" x14ac:dyDescent="0.25">
      <c r="A24714" t="s">
        <v>903</v>
      </c>
      <c r="B24714">
        <v>2023</v>
      </c>
      <c r="C24714">
        <v>1012</v>
      </c>
      <c r="D24714" t="s">
        <v>30</v>
      </c>
      <c r="E24714" t="s">
        <v>31</v>
      </c>
      <c r="F24714" t="s">
        <v>943</v>
      </c>
      <c r="G24714" t="s">
        <v>971</v>
      </c>
      <c r="H24714" t="s">
        <v>972</v>
      </c>
      <c r="I24714" t="s">
        <v>985</v>
      </c>
      <c r="J24714" t="s">
        <v>986</v>
      </c>
      <c r="K24714">
        <v>2.6</v>
      </c>
      <c r="L24714" t="s">
        <v>17</v>
      </c>
    </row>
    <row r="24715" spans="1:14" x14ac:dyDescent="0.25">
      <c r="A24715" t="s">
        <v>903</v>
      </c>
      <c r="B24715">
        <v>2023</v>
      </c>
      <c r="C24715">
        <v>1012</v>
      </c>
      <c r="D24715" t="s">
        <v>30</v>
      </c>
      <c r="E24715" t="s">
        <v>31</v>
      </c>
      <c r="F24715" t="s">
        <v>943</v>
      </c>
      <c r="G24715" t="s">
        <v>971</v>
      </c>
      <c r="H24715" t="s">
        <v>972</v>
      </c>
      <c r="I24715" t="s">
        <v>987</v>
      </c>
      <c r="J24715" t="s">
        <v>988</v>
      </c>
      <c r="K24715">
        <v>177</v>
      </c>
      <c r="L24715" t="s">
        <v>900</v>
      </c>
      <c r="M24715">
        <v>177</v>
      </c>
      <c r="N24715">
        <v>1</v>
      </c>
    </row>
    <row r="24716" spans="1:14" x14ac:dyDescent="0.25">
      <c r="A24716" t="s">
        <v>903</v>
      </c>
      <c r="B24716">
        <v>2023</v>
      </c>
      <c r="C24716">
        <v>1013</v>
      </c>
      <c r="D24716" t="s">
        <v>32</v>
      </c>
      <c r="E24716" t="s">
        <v>32</v>
      </c>
      <c r="F24716" t="s">
        <v>943</v>
      </c>
      <c r="G24716" t="s">
        <v>971</v>
      </c>
      <c r="H24716" t="s">
        <v>972</v>
      </c>
      <c r="I24716" t="s">
        <v>973</v>
      </c>
      <c r="J24716" t="s">
        <v>974</v>
      </c>
      <c r="K24716">
        <v>4446</v>
      </c>
      <c r="L24716" t="s">
        <v>17</v>
      </c>
      <c r="M24716">
        <v>7884</v>
      </c>
      <c r="N24716">
        <v>0.5639269406392694</v>
      </c>
    </row>
    <row r="24717" spans="1:14" x14ac:dyDescent="0.25">
      <c r="A24717" t="s">
        <v>903</v>
      </c>
      <c r="B24717">
        <v>2023</v>
      </c>
      <c r="C24717">
        <v>1013</v>
      </c>
      <c r="D24717" t="s">
        <v>32</v>
      </c>
      <c r="E24717" t="s">
        <v>32</v>
      </c>
      <c r="F24717" t="s">
        <v>943</v>
      </c>
      <c r="G24717" t="s">
        <v>971</v>
      </c>
      <c r="H24717" t="s">
        <v>972</v>
      </c>
      <c r="I24717" t="s">
        <v>975</v>
      </c>
      <c r="J24717" t="s">
        <v>976</v>
      </c>
      <c r="K24717">
        <v>1488</v>
      </c>
      <c r="L24717" t="s">
        <v>17</v>
      </c>
      <c r="M24717">
        <v>7884</v>
      </c>
      <c r="N24717">
        <v>0.18873668188736681</v>
      </c>
    </row>
    <row r="24718" spans="1:14" x14ac:dyDescent="0.25">
      <c r="A24718" t="s">
        <v>903</v>
      </c>
      <c r="B24718">
        <v>2023</v>
      </c>
      <c r="C24718">
        <v>1013</v>
      </c>
      <c r="D24718" t="s">
        <v>32</v>
      </c>
      <c r="E24718" t="s">
        <v>32</v>
      </c>
      <c r="F24718" t="s">
        <v>943</v>
      </c>
      <c r="G24718" t="s">
        <v>971</v>
      </c>
      <c r="H24718" t="s">
        <v>972</v>
      </c>
      <c r="I24718" t="s">
        <v>977</v>
      </c>
      <c r="J24718" t="s">
        <v>978</v>
      </c>
      <c r="K24718">
        <v>1107</v>
      </c>
      <c r="L24718" t="s">
        <v>17</v>
      </c>
      <c r="M24718">
        <v>7884</v>
      </c>
      <c r="N24718">
        <v>0.1404109589041096</v>
      </c>
    </row>
    <row r="24719" spans="1:14" x14ac:dyDescent="0.25">
      <c r="A24719" t="s">
        <v>903</v>
      </c>
      <c r="B24719">
        <v>2023</v>
      </c>
      <c r="C24719">
        <v>1013</v>
      </c>
      <c r="D24719" t="s">
        <v>32</v>
      </c>
      <c r="E24719" t="s">
        <v>32</v>
      </c>
      <c r="F24719" t="s">
        <v>943</v>
      </c>
      <c r="G24719" t="s">
        <v>971</v>
      </c>
      <c r="H24719" t="s">
        <v>972</v>
      </c>
      <c r="I24719" t="s">
        <v>979</v>
      </c>
      <c r="J24719" t="s">
        <v>980</v>
      </c>
      <c r="K24719">
        <v>525</v>
      </c>
      <c r="L24719" t="s">
        <v>17</v>
      </c>
      <c r="M24719">
        <v>7884</v>
      </c>
      <c r="N24719">
        <v>6.6590563165905628E-2</v>
      </c>
    </row>
    <row r="24720" spans="1:14" x14ac:dyDescent="0.25">
      <c r="A24720" t="s">
        <v>903</v>
      </c>
      <c r="B24720">
        <v>2023</v>
      </c>
      <c r="C24720">
        <v>1013</v>
      </c>
      <c r="D24720" t="s">
        <v>32</v>
      </c>
      <c r="E24720" t="s">
        <v>32</v>
      </c>
      <c r="F24720" t="s">
        <v>943</v>
      </c>
      <c r="G24720" t="s">
        <v>971</v>
      </c>
      <c r="H24720" t="s">
        <v>972</v>
      </c>
      <c r="I24720" t="s">
        <v>981</v>
      </c>
      <c r="J24720" t="s">
        <v>982</v>
      </c>
      <c r="K24720">
        <v>201</v>
      </c>
      <c r="L24720" t="s">
        <v>17</v>
      </c>
      <c r="M24720">
        <v>7884</v>
      </c>
      <c r="N24720">
        <v>2.5494672754946726E-2</v>
      </c>
    </row>
    <row r="24721" spans="1:16" x14ac:dyDescent="0.25">
      <c r="A24721" t="s">
        <v>903</v>
      </c>
      <c r="B24721">
        <v>2023</v>
      </c>
      <c r="C24721">
        <v>1013</v>
      </c>
      <c r="D24721" t="s">
        <v>32</v>
      </c>
      <c r="E24721" t="s">
        <v>32</v>
      </c>
      <c r="F24721" t="s">
        <v>943</v>
      </c>
      <c r="G24721" t="s">
        <v>971</v>
      </c>
      <c r="H24721" t="s">
        <v>972</v>
      </c>
      <c r="I24721" t="s">
        <v>983</v>
      </c>
      <c r="J24721" t="s">
        <v>984</v>
      </c>
      <c r="K24721">
        <v>123</v>
      </c>
      <c r="L24721" t="s">
        <v>17</v>
      </c>
      <c r="M24721">
        <v>7884</v>
      </c>
      <c r="N24721">
        <v>1.5601217656012176E-2</v>
      </c>
    </row>
    <row r="24722" spans="1:16" x14ac:dyDescent="0.25">
      <c r="A24722" t="s">
        <v>903</v>
      </c>
      <c r="B24722">
        <v>2023</v>
      </c>
      <c r="C24722">
        <v>1013</v>
      </c>
      <c r="D24722" t="s">
        <v>32</v>
      </c>
      <c r="E24722" t="s">
        <v>32</v>
      </c>
      <c r="F24722" t="s">
        <v>943</v>
      </c>
      <c r="G24722" t="s">
        <v>971</v>
      </c>
      <c r="H24722" t="s">
        <v>972</v>
      </c>
      <c r="I24722" t="s">
        <v>985</v>
      </c>
      <c r="J24722" t="s">
        <v>986</v>
      </c>
      <c r="K24722">
        <v>2.9</v>
      </c>
      <c r="L24722" t="s">
        <v>17</v>
      </c>
    </row>
    <row r="24723" spans="1:16" x14ac:dyDescent="0.25">
      <c r="A24723" t="s">
        <v>903</v>
      </c>
      <c r="B24723">
        <v>2023</v>
      </c>
      <c r="C24723">
        <v>1013</v>
      </c>
      <c r="D24723" t="s">
        <v>32</v>
      </c>
      <c r="E24723" t="s">
        <v>32</v>
      </c>
      <c r="F24723" t="s">
        <v>943</v>
      </c>
      <c r="G24723" t="s">
        <v>971</v>
      </c>
      <c r="H24723" t="s">
        <v>972</v>
      </c>
      <c r="I24723" t="s">
        <v>987</v>
      </c>
      <c r="J24723" t="s">
        <v>988</v>
      </c>
      <c r="K24723">
        <v>7884</v>
      </c>
      <c r="L24723" t="s">
        <v>900</v>
      </c>
      <c r="M24723">
        <v>7884</v>
      </c>
      <c r="N24723">
        <v>1</v>
      </c>
    </row>
    <row r="24724" spans="1:16" x14ac:dyDescent="0.25">
      <c r="A24724" t="s">
        <v>903</v>
      </c>
      <c r="B24724">
        <v>2023</v>
      </c>
      <c r="C24724">
        <v>1014</v>
      </c>
      <c r="D24724" t="s">
        <v>33</v>
      </c>
      <c r="E24724" t="s">
        <v>33</v>
      </c>
      <c r="F24724" t="s">
        <v>943</v>
      </c>
      <c r="G24724" t="s">
        <v>971</v>
      </c>
      <c r="H24724" t="s">
        <v>972</v>
      </c>
      <c r="I24724" t="s">
        <v>973</v>
      </c>
      <c r="J24724" t="s">
        <v>974</v>
      </c>
      <c r="K24724">
        <v>30</v>
      </c>
      <c r="L24724" t="s">
        <v>17</v>
      </c>
      <c r="M24724">
        <v>36</v>
      </c>
      <c r="N24724">
        <v>0.83333333333333337</v>
      </c>
    </row>
    <row r="24725" spans="1:16" x14ac:dyDescent="0.25">
      <c r="A24725" t="s">
        <v>903</v>
      </c>
      <c r="B24725">
        <v>2023</v>
      </c>
      <c r="C24725">
        <v>1014</v>
      </c>
      <c r="D24725" t="s">
        <v>33</v>
      </c>
      <c r="E24725" t="s">
        <v>33</v>
      </c>
      <c r="F24725" t="s">
        <v>943</v>
      </c>
      <c r="G24725" t="s">
        <v>971</v>
      </c>
      <c r="H24725" t="s">
        <v>972</v>
      </c>
      <c r="I24725" t="s">
        <v>975</v>
      </c>
      <c r="J24725" t="s">
        <v>976</v>
      </c>
      <c r="K24725">
        <v>6</v>
      </c>
      <c r="L24725" t="s">
        <v>17</v>
      </c>
      <c r="M24725">
        <v>36</v>
      </c>
      <c r="N24725">
        <v>0.16666666666666666</v>
      </c>
    </row>
    <row r="24726" spans="1:16" x14ac:dyDescent="0.25">
      <c r="A24726" t="s">
        <v>903</v>
      </c>
      <c r="B24726">
        <v>2023</v>
      </c>
      <c r="C24726">
        <v>1014</v>
      </c>
      <c r="D24726" t="s">
        <v>33</v>
      </c>
      <c r="E24726" t="s">
        <v>33</v>
      </c>
      <c r="F24726" t="s">
        <v>943</v>
      </c>
      <c r="G24726" t="s">
        <v>971</v>
      </c>
      <c r="H24726" t="s">
        <v>972</v>
      </c>
      <c r="I24726" t="s">
        <v>977</v>
      </c>
      <c r="J24726" t="s">
        <v>978</v>
      </c>
      <c r="K24726">
        <v>3</v>
      </c>
      <c r="L24726" t="s">
        <v>17</v>
      </c>
      <c r="M24726">
        <v>36</v>
      </c>
      <c r="N24726">
        <v>8.3333333333333329E-2</v>
      </c>
    </row>
    <row r="24727" spans="1:16" x14ac:dyDescent="0.25">
      <c r="A24727" t="s">
        <v>903</v>
      </c>
      <c r="B24727">
        <v>2023</v>
      </c>
      <c r="C24727">
        <v>1014</v>
      </c>
      <c r="D24727" t="s">
        <v>33</v>
      </c>
      <c r="E24727" t="s">
        <v>33</v>
      </c>
      <c r="F24727" t="s">
        <v>943</v>
      </c>
      <c r="G24727" t="s">
        <v>971</v>
      </c>
      <c r="H24727" t="s">
        <v>972</v>
      </c>
      <c r="I24727" t="s">
        <v>979</v>
      </c>
      <c r="J24727" t="s">
        <v>980</v>
      </c>
      <c r="K24727">
        <v>0</v>
      </c>
      <c r="L24727" t="s">
        <v>17</v>
      </c>
      <c r="M24727">
        <v>36</v>
      </c>
      <c r="N24727">
        <v>0</v>
      </c>
    </row>
    <row r="24728" spans="1:16" x14ac:dyDescent="0.25">
      <c r="A24728" t="s">
        <v>903</v>
      </c>
      <c r="B24728">
        <v>2023</v>
      </c>
      <c r="C24728">
        <v>1014</v>
      </c>
      <c r="D24728" t="s">
        <v>33</v>
      </c>
      <c r="E24728" t="s">
        <v>33</v>
      </c>
      <c r="F24728" t="s">
        <v>943</v>
      </c>
      <c r="G24728" t="s">
        <v>971</v>
      </c>
      <c r="H24728" t="s">
        <v>972</v>
      </c>
      <c r="I24728" t="s">
        <v>981</v>
      </c>
      <c r="J24728" t="s">
        <v>982</v>
      </c>
      <c r="K24728">
        <v>0</v>
      </c>
      <c r="L24728" t="s">
        <v>17</v>
      </c>
      <c r="M24728">
        <v>36</v>
      </c>
      <c r="N24728">
        <v>0</v>
      </c>
    </row>
    <row r="24729" spans="1:16" x14ac:dyDescent="0.25">
      <c r="A24729" t="s">
        <v>903</v>
      </c>
      <c r="B24729">
        <v>2023</v>
      </c>
      <c r="C24729">
        <v>1014</v>
      </c>
      <c r="D24729" t="s">
        <v>33</v>
      </c>
      <c r="E24729" t="s">
        <v>33</v>
      </c>
      <c r="F24729" t="s">
        <v>943</v>
      </c>
      <c r="G24729" t="s">
        <v>971</v>
      </c>
      <c r="H24729" t="s">
        <v>972</v>
      </c>
      <c r="I24729" t="s">
        <v>983</v>
      </c>
      <c r="J24729" t="s">
        <v>984</v>
      </c>
      <c r="K24729">
        <v>0</v>
      </c>
      <c r="L24729" t="s">
        <v>17</v>
      </c>
      <c r="M24729">
        <v>36</v>
      </c>
      <c r="N24729">
        <v>0</v>
      </c>
    </row>
    <row r="24730" spans="1:16" x14ac:dyDescent="0.25">
      <c r="A24730" t="s">
        <v>903</v>
      </c>
      <c r="B24730">
        <v>2023</v>
      </c>
      <c r="C24730">
        <v>1014</v>
      </c>
      <c r="D24730" t="s">
        <v>33</v>
      </c>
      <c r="E24730" t="s">
        <v>33</v>
      </c>
      <c r="F24730" t="s">
        <v>943</v>
      </c>
      <c r="G24730" t="s">
        <v>971</v>
      </c>
      <c r="H24730" t="s">
        <v>972</v>
      </c>
      <c r="I24730" t="s">
        <v>985</v>
      </c>
      <c r="J24730" t="s">
        <v>986</v>
      </c>
      <c r="K24730">
        <v>2.2999999999999998</v>
      </c>
      <c r="L24730" t="s">
        <v>17</v>
      </c>
    </row>
    <row r="24731" spans="1:16" x14ac:dyDescent="0.25">
      <c r="A24731" t="s">
        <v>903</v>
      </c>
      <c r="B24731">
        <v>2023</v>
      </c>
      <c r="C24731">
        <v>1014</v>
      </c>
      <c r="D24731" t="s">
        <v>33</v>
      </c>
      <c r="E24731" t="s">
        <v>33</v>
      </c>
      <c r="F24731" t="s">
        <v>943</v>
      </c>
      <c r="G24731" t="s">
        <v>971</v>
      </c>
      <c r="H24731" t="s">
        <v>972</v>
      </c>
      <c r="I24731" t="s">
        <v>987</v>
      </c>
      <c r="J24731" t="s">
        <v>988</v>
      </c>
      <c r="K24731">
        <v>36</v>
      </c>
      <c r="L24731" t="s">
        <v>900</v>
      </c>
      <c r="M24731">
        <v>36</v>
      </c>
      <c r="N24731">
        <v>1</v>
      </c>
    </row>
    <row r="24732" spans="1:16" x14ac:dyDescent="0.25">
      <c r="A24732" t="s">
        <v>903</v>
      </c>
      <c r="B24732">
        <v>2023</v>
      </c>
      <c r="C24732">
        <v>1015</v>
      </c>
      <c r="D24732" t="s">
        <v>34</v>
      </c>
      <c r="E24732" t="s">
        <v>34</v>
      </c>
      <c r="F24732" t="s">
        <v>943</v>
      </c>
      <c r="G24732" t="s">
        <v>971</v>
      </c>
      <c r="H24732" t="s">
        <v>972</v>
      </c>
      <c r="I24732" t="s">
        <v>973</v>
      </c>
      <c r="J24732" t="s">
        <v>974</v>
      </c>
      <c r="K24732">
        <v>9</v>
      </c>
      <c r="L24732" t="s">
        <v>17</v>
      </c>
      <c r="M24732">
        <v>12</v>
      </c>
      <c r="N24732">
        <v>0.75</v>
      </c>
    </row>
    <row r="24733" spans="1:16" x14ac:dyDescent="0.25">
      <c r="A24733" t="s">
        <v>903</v>
      </c>
      <c r="B24733">
        <v>2023</v>
      </c>
      <c r="C24733">
        <v>1015</v>
      </c>
      <c r="D24733" t="s">
        <v>34</v>
      </c>
      <c r="E24733" t="s">
        <v>34</v>
      </c>
      <c r="F24733" t="s">
        <v>943</v>
      </c>
      <c r="G24733" t="s">
        <v>971</v>
      </c>
      <c r="H24733" t="s">
        <v>972</v>
      </c>
      <c r="I24733" t="s">
        <v>975</v>
      </c>
      <c r="J24733" t="s">
        <v>976</v>
      </c>
      <c r="L24733" t="s">
        <v>17</v>
      </c>
      <c r="M24733">
        <v>12</v>
      </c>
      <c r="O24733" t="s">
        <v>47</v>
      </c>
      <c r="P24733" t="s">
        <v>48</v>
      </c>
    </row>
    <row r="24734" spans="1:16" x14ac:dyDescent="0.25">
      <c r="A24734" t="s">
        <v>903</v>
      </c>
      <c r="B24734">
        <v>2023</v>
      </c>
      <c r="C24734">
        <v>1015</v>
      </c>
      <c r="D24734" t="s">
        <v>34</v>
      </c>
      <c r="E24734" t="s">
        <v>34</v>
      </c>
      <c r="F24734" t="s">
        <v>943</v>
      </c>
      <c r="G24734" t="s">
        <v>971</v>
      </c>
      <c r="H24734" t="s">
        <v>972</v>
      </c>
      <c r="I24734" t="s">
        <v>977</v>
      </c>
      <c r="J24734" t="s">
        <v>978</v>
      </c>
      <c r="L24734" t="s">
        <v>17</v>
      </c>
      <c r="M24734">
        <v>12</v>
      </c>
      <c r="O24734" t="s">
        <v>47</v>
      </c>
      <c r="P24734" t="s">
        <v>48</v>
      </c>
    </row>
    <row r="24735" spans="1:16" x14ac:dyDescent="0.25">
      <c r="A24735" t="s">
        <v>903</v>
      </c>
      <c r="B24735">
        <v>2023</v>
      </c>
      <c r="C24735">
        <v>1015</v>
      </c>
      <c r="D24735" t="s">
        <v>34</v>
      </c>
      <c r="E24735" t="s">
        <v>34</v>
      </c>
      <c r="F24735" t="s">
        <v>943</v>
      </c>
      <c r="G24735" t="s">
        <v>971</v>
      </c>
      <c r="H24735" t="s">
        <v>972</v>
      </c>
      <c r="I24735" t="s">
        <v>979</v>
      </c>
      <c r="J24735" t="s">
        <v>980</v>
      </c>
      <c r="L24735" t="s">
        <v>17</v>
      </c>
      <c r="M24735">
        <v>12</v>
      </c>
      <c r="O24735" t="s">
        <v>47</v>
      </c>
      <c r="P24735" t="s">
        <v>48</v>
      </c>
    </row>
    <row r="24736" spans="1:16" x14ac:dyDescent="0.25">
      <c r="A24736" t="s">
        <v>903</v>
      </c>
      <c r="B24736">
        <v>2023</v>
      </c>
      <c r="C24736">
        <v>1015</v>
      </c>
      <c r="D24736" t="s">
        <v>34</v>
      </c>
      <c r="E24736" t="s">
        <v>34</v>
      </c>
      <c r="F24736" t="s">
        <v>943</v>
      </c>
      <c r="G24736" t="s">
        <v>971</v>
      </c>
      <c r="H24736" t="s">
        <v>972</v>
      </c>
      <c r="I24736" t="s">
        <v>981</v>
      </c>
      <c r="J24736" t="s">
        <v>982</v>
      </c>
      <c r="L24736" t="s">
        <v>17</v>
      </c>
      <c r="M24736">
        <v>12</v>
      </c>
      <c r="O24736" t="s">
        <v>47</v>
      </c>
      <c r="P24736" t="s">
        <v>48</v>
      </c>
    </row>
    <row r="24737" spans="1:16" x14ac:dyDescent="0.25">
      <c r="A24737" t="s">
        <v>903</v>
      </c>
      <c r="B24737">
        <v>2023</v>
      </c>
      <c r="C24737">
        <v>1015</v>
      </c>
      <c r="D24737" t="s">
        <v>34</v>
      </c>
      <c r="E24737" t="s">
        <v>34</v>
      </c>
      <c r="F24737" t="s">
        <v>943</v>
      </c>
      <c r="G24737" t="s">
        <v>971</v>
      </c>
      <c r="H24737" t="s">
        <v>972</v>
      </c>
      <c r="I24737" t="s">
        <v>983</v>
      </c>
      <c r="J24737" t="s">
        <v>984</v>
      </c>
      <c r="L24737" t="s">
        <v>17</v>
      </c>
      <c r="M24737">
        <v>12</v>
      </c>
      <c r="O24737" t="s">
        <v>47</v>
      </c>
      <c r="P24737" t="s">
        <v>48</v>
      </c>
    </row>
    <row r="24738" spans="1:16" x14ac:dyDescent="0.25">
      <c r="A24738" t="s">
        <v>903</v>
      </c>
      <c r="B24738">
        <v>2023</v>
      </c>
      <c r="C24738">
        <v>1015</v>
      </c>
      <c r="D24738" t="s">
        <v>34</v>
      </c>
      <c r="E24738" t="s">
        <v>34</v>
      </c>
      <c r="F24738" t="s">
        <v>943</v>
      </c>
      <c r="G24738" t="s">
        <v>971</v>
      </c>
      <c r="H24738" t="s">
        <v>972</v>
      </c>
      <c r="I24738" t="s">
        <v>985</v>
      </c>
      <c r="J24738" t="s">
        <v>986</v>
      </c>
      <c r="K24738">
        <v>2.2000000000000002</v>
      </c>
      <c r="L24738" t="s">
        <v>17</v>
      </c>
    </row>
    <row r="24739" spans="1:16" x14ac:dyDescent="0.25">
      <c r="A24739" t="s">
        <v>903</v>
      </c>
      <c r="B24739">
        <v>2023</v>
      </c>
      <c r="C24739">
        <v>1015</v>
      </c>
      <c r="D24739" t="s">
        <v>34</v>
      </c>
      <c r="E24739" t="s">
        <v>34</v>
      </c>
      <c r="F24739" t="s">
        <v>943</v>
      </c>
      <c r="G24739" t="s">
        <v>971</v>
      </c>
      <c r="H24739" t="s">
        <v>972</v>
      </c>
      <c r="I24739" t="s">
        <v>987</v>
      </c>
      <c r="J24739" t="s">
        <v>988</v>
      </c>
      <c r="K24739">
        <v>12</v>
      </c>
      <c r="L24739" t="s">
        <v>900</v>
      </c>
      <c r="M24739">
        <v>12</v>
      </c>
      <c r="N24739">
        <v>1</v>
      </c>
    </row>
    <row r="24740" spans="1:16" x14ac:dyDescent="0.25">
      <c r="A24740" t="s">
        <v>903</v>
      </c>
      <c r="B24740">
        <v>2023</v>
      </c>
      <c r="C24740">
        <v>1016</v>
      </c>
      <c r="D24740" t="s">
        <v>35</v>
      </c>
      <c r="E24740" t="s">
        <v>36</v>
      </c>
      <c r="F24740" t="s">
        <v>943</v>
      </c>
      <c r="G24740" t="s">
        <v>971</v>
      </c>
      <c r="H24740" t="s">
        <v>972</v>
      </c>
      <c r="I24740" t="s">
        <v>973</v>
      </c>
      <c r="J24740" t="s">
        <v>974</v>
      </c>
      <c r="K24740">
        <v>18</v>
      </c>
      <c r="L24740" t="s">
        <v>17</v>
      </c>
      <c r="M24740">
        <v>45</v>
      </c>
      <c r="N24740">
        <v>0.4</v>
      </c>
    </row>
    <row r="24741" spans="1:16" x14ac:dyDescent="0.25">
      <c r="A24741" t="s">
        <v>903</v>
      </c>
      <c r="B24741">
        <v>2023</v>
      </c>
      <c r="C24741">
        <v>1016</v>
      </c>
      <c r="D24741" t="s">
        <v>35</v>
      </c>
      <c r="E24741" t="s">
        <v>36</v>
      </c>
      <c r="F24741" t="s">
        <v>943</v>
      </c>
      <c r="G24741" t="s">
        <v>971</v>
      </c>
      <c r="H24741" t="s">
        <v>972</v>
      </c>
      <c r="I24741" t="s">
        <v>975</v>
      </c>
      <c r="J24741" t="s">
        <v>976</v>
      </c>
      <c r="K24741">
        <v>9</v>
      </c>
      <c r="L24741" t="s">
        <v>17</v>
      </c>
      <c r="M24741">
        <v>45</v>
      </c>
      <c r="N24741">
        <v>0.2</v>
      </c>
    </row>
    <row r="24742" spans="1:16" x14ac:dyDescent="0.25">
      <c r="A24742" t="s">
        <v>903</v>
      </c>
      <c r="B24742">
        <v>2023</v>
      </c>
      <c r="C24742">
        <v>1016</v>
      </c>
      <c r="D24742" t="s">
        <v>35</v>
      </c>
      <c r="E24742" t="s">
        <v>36</v>
      </c>
      <c r="F24742" t="s">
        <v>943</v>
      </c>
      <c r="G24742" t="s">
        <v>971</v>
      </c>
      <c r="H24742" t="s">
        <v>972</v>
      </c>
      <c r="I24742" t="s">
        <v>977</v>
      </c>
      <c r="J24742" t="s">
        <v>978</v>
      </c>
      <c r="K24742">
        <v>6</v>
      </c>
      <c r="L24742" t="s">
        <v>17</v>
      </c>
      <c r="M24742">
        <v>45</v>
      </c>
      <c r="N24742">
        <v>0.13333333333333333</v>
      </c>
    </row>
    <row r="24743" spans="1:16" x14ac:dyDescent="0.25">
      <c r="A24743" t="s">
        <v>903</v>
      </c>
      <c r="B24743">
        <v>2023</v>
      </c>
      <c r="C24743">
        <v>1016</v>
      </c>
      <c r="D24743" t="s">
        <v>35</v>
      </c>
      <c r="E24743" t="s">
        <v>36</v>
      </c>
      <c r="F24743" t="s">
        <v>943</v>
      </c>
      <c r="G24743" t="s">
        <v>971</v>
      </c>
      <c r="H24743" t="s">
        <v>972</v>
      </c>
      <c r="I24743" t="s">
        <v>979</v>
      </c>
      <c r="J24743" t="s">
        <v>980</v>
      </c>
      <c r="K24743">
        <v>3</v>
      </c>
      <c r="L24743" t="s">
        <v>17</v>
      </c>
      <c r="M24743">
        <v>45</v>
      </c>
      <c r="N24743">
        <v>6.6666666666666666E-2</v>
      </c>
    </row>
    <row r="24744" spans="1:16" x14ac:dyDescent="0.25">
      <c r="A24744" t="s">
        <v>903</v>
      </c>
      <c r="B24744">
        <v>2023</v>
      </c>
      <c r="C24744">
        <v>1016</v>
      </c>
      <c r="D24744" t="s">
        <v>35</v>
      </c>
      <c r="E24744" t="s">
        <v>36</v>
      </c>
      <c r="F24744" t="s">
        <v>943</v>
      </c>
      <c r="G24744" t="s">
        <v>971</v>
      </c>
      <c r="H24744" t="s">
        <v>972</v>
      </c>
      <c r="I24744" t="s">
        <v>981</v>
      </c>
      <c r="J24744" t="s">
        <v>982</v>
      </c>
      <c r="K24744">
        <v>6</v>
      </c>
      <c r="L24744" t="s">
        <v>17</v>
      </c>
      <c r="M24744">
        <v>45</v>
      </c>
      <c r="N24744">
        <v>0.13333333333333333</v>
      </c>
    </row>
    <row r="24745" spans="1:16" x14ac:dyDescent="0.25">
      <c r="A24745" t="s">
        <v>903</v>
      </c>
      <c r="B24745">
        <v>2023</v>
      </c>
      <c r="C24745">
        <v>1016</v>
      </c>
      <c r="D24745" t="s">
        <v>35</v>
      </c>
      <c r="E24745" t="s">
        <v>36</v>
      </c>
      <c r="F24745" t="s">
        <v>943</v>
      </c>
      <c r="G24745" t="s">
        <v>971</v>
      </c>
      <c r="H24745" t="s">
        <v>972</v>
      </c>
      <c r="I24745" t="s">
        <v>983</v>
      </c>
      <c r="J24745" t="s">
        <v>984</v>
      </c>
      <c r="K24745">
        <v>0</v>
      </c>
      <c r="L24745" t="s">
        <v>17</v>
      </c>
      <c r="M24745">
        <v>45</v>
      </c>
      <c r="N24745">
        <v>0</v>
      </c>
    </row>
    <row r="24746" spans="1:16" x14ac:dyDescent="0.25">
      <c r="A24746" t="s">
        <v>903</v>
      </c>
      <c r="B24746">
        <v>2023</v>
      </c>
      <c r="C24746">
        <v>1016</v>
      </c>
      <c r="D24746" t="s">
        <v>35</v>
      </c>
      <c r="E24746" t="s">
        <v>36</v>
      </c>
      <c r="F24746" t="s">
        <v>943</v>
      </c>
      <c r="G24746" t="s">
        <v>971</v>
      </c>
      <c r="H24746" t="s">
        <v>972</v>
      </c>
      <c r="I24746" t="s">
        <v>985</v>
      </c>
      <c r="J24746" t="s">
        <v>986</v>
      </c>
      <c r="K24746">
        <v>3.4</v>
      </c>
      <c r="L24746" t="s">
        <v>17</v>
      </c>
    </row>
    <row r="24747" spans="1:16" x14ac:dyDescent="0.25">
      <c r="A24747" t="s">
        <v>903</v>
      </c>
      <c r="B24747">
        <v>2023</v>
      </c>
      <c r="C24747">
        <v>1016</v>
      </c>
      <c r="D24747" t="s">
        <v>35</v>
      </c>
      <c r="E24747" t="s">
        <v>36</v>
      </c>
      <c r="F24747" t="s">
        <v>943</v>
      </c>
      <c r="G24747" t="s">
        <v>971</v>
      </c>
      <c r="H24747" t="s">
        <v>972</v>
      </c>
      <c r="I24747" t="s">
        <v>987</v>
      </c>
      <c r="J24747" t="s">
        <v>988</v>
      </c>
      <c r="K24747">
        <v>45</v>
      </c>
      <c r="L24747" t="s">
        <v>900</v>
      </c>
      <c r="M24747">
        <v>45</v>
      </c>
      <c r="N24747">
        <v>1</v>
      </c>
    </row>
    <row r="24748" spans="1:16" x14ac:dyDescent="0.25">
      <c r="A24748" t="s">
        <v>903</v>
      </c>
      <c r="B24748">
        <v>2023</v>
      </c>
      <c r="C24748">
        <v>1017</v>
      </c>
      <c r="D24748" t="s">
        <v>37</v>
      </c>
      <c r="E24748" t="s">
        <v>37</v>
      </c>
      <c r="F24748" t="s">
        <v>943</v>
      </c>
      <c r="G24748" t="s">
        <v>971</v>
      </c>
      <c r="H24748" t="s">
        <v>972</v>
      </c>
      <c r="I24748" t="s">
        <v>973</v>
      </c>
      <c r="J24748" t="s">
        <v>974</v>
      </c>
      <c r="K24748">
        <v>30</v>
      </c>
      <c r="L24748" t="s">
        <v>17</v>
      </c>
      <c r="M24748">
        <v>39</v>
      </c>
      <c r="N24748">
        <v>0.76923076923076927</v>
      </c>
    </row>
    <row r="24749" spans="1:16" x14ac:dyDescent="0.25">
      <c r="A24749" t="s">
        <v>903</v>
      </c>
      <c r="B24749">
        <v>2023</v>
      </c>
      <c r="C24749">
        <v>1017</v>
      </c>
      <c r="D24749" t="s">
        <v>37</v>
      </c>
      <c r="E24749" t="s">
        <v>37</v>
      </c>
      <c r="F24749" t="s">
        <v>943</v>
      </c>
      <c r="G24749" t="s">
        <v>971</v>
      </c>
      <c r="H24749" t="s">
        <v>972</v>
      </c>
      <c r="I24749" t="s">
        <v>975</v>
      </c>
      <c r="J24749" t="s">
        <v>976</v>
      </c>
      <c r="K24749">
        <v>3</v>
      </c>
      <c r="L24749" t="s">
        <v>17</v>
      </c>
      <c r="M24749">
        <v>39</v>
      </c>
      <c r="N24749">
        <v>7.6923076923076927E-2</v>
      </c>
    </row>
    <row r="24750" spans="1:16" x14ac:dyDescent="0.25">
      <c r="A24750" t="s">
        <v>903</v>
      </c>
      <c r="B24750">
        <v>2023</v>
      </c>
      <c r="C24750">
        <v>1017</v>
      </c>
      <c r="D24750" t="s">
        <v>37</v>
      </c>
      <c r="E24750" t="s">
        <v>37</v>
      </c>
      <c r="F24750" t="s">
        <v>943</v>
      </c>
      <c r="G24750" t="s">
        <v>971</v>
      </c>
      <c r="H24750" t="s">
        <v>972</v>
      </c>
      <c r="I24750" t="s">
        <v>977</v>
      </c>
      <c r="J24750" t="s">
        <v>978</v>
      </c>
      <c r="K24750">
        <v>3</v>
      </c>
      <c r="L24750" t="s">
        <v>17</v>
      </c>
      <c r="M24750">
        <v>39</v>
      </c>
      <c r="N24750">
        <v>7.6923076923076927E-2</v>
      </c>
    </row>
    <row r="24751" spans="1:16" x14ac:dyDescent="0.25">
      <c r="A24751" t="s">
        <v>903</v>
      </c>
      <c r="B24751">
        <v>2023</v>
      </c>
      <c r="C24751">
        <v>1017</v>
      </c>
      <c r="D24751" t="s">
        <v>37</v>
      </c>
      <c r="E24751" t="s">
        <v>37</v>
      </c>
      <c r="F24751" t="s">
        <v>943</v>
      </c>
      <c r="G24751" t="s">
        <v>971</v>
      </c>
      <c r="H24751" t="s">
        <v>972</v>
      </c>
      <c r="I24751" t="s">
        <v>979</v>
      </c>
      <c r="J24751" t="s">
        <v>980</v>
      </c>
      <c r="K24751">
        <v>0</v>
      </c>
      <c r="L24751" t="s">
        <v>17</v>
      </c>
      <c r="M24751">
        <v>39</v>
      </c>
      <c r="N24751">
        <v>0</v>
      </c>
    </row>
    <row r="24752" spans="1:16" x14ac:dyDescent="0.25">
      <c r="A24752" t="s">
        <v>903</v>
      </c>
      <c r="B24752">
        <v>2023</v>
      </c>
      <c r="C24752">
        <v>1017</v>
      </c>
      <c r="D24752" t="s">
        <v>37</v>
      </c>
      <c r="E24752" t="s">
        <v>37</v>
      </c>
      <c r="F24752" t="s">
        <v>943</v>
      </c>
      <c r="G24752" t="s">
        <v>971</v>
      </c>
      <c r="H24752" t="s">
        <v>972</v>
      </c>
      <c r="I24752" t="s">
        <v>981</v>
      </c>
      <c r="J24752" t="s">
        <v>982</v>
      </c>
      <c r="K24752">
        <v>0</v>
      </c>
      <c r="L24752" t="s">
        <v>17</v>
      </c>
      <c r="M24752">
        <v>39</v>
      </c>
      <c r="N24752">
        <v>0</v>
      </c>
    </row>
    <row r="24753" spans="1:14" x14ac:dyDescent="0.25">
      <c r="A24753" t="s">
        <v>903</v>
      </c>
      <c r="B24753">
        <v>2023</v>
      </c>
      <c r="C24753">
        <v>1017</v>
      </c>
      <c r="D24753" t="s">
        <v>37</v>
      </c>
      <c r="E24753" t="s">
        <v>37</v>
      </c>
      <c r="F24753" t="s">
        <v>943</v>
      </c>
      <c r="G24753" t="s">
        <v>971</v>
      </c>
      <c r="H24753" t="s">
        <v>972</v>
      </c>
      <c r="I24753" t="s">
        <v>983</v>
      </c>
      <c r="J24753" t="s">
        <v>984</v>
      </c>
      <c r="K24753">
        <v>0</v>
      </c>
      <c r="L24753" t="s">
        <v>17</v>
      </c>
      <c r="M24753">
        <v>39</v>
      </c>
      <c r="N24753">
        <v>0</v>
      </c>
    </row>
    <row r="24754" spans="1:14" x14ac:dyDescent="0.25">
      <c r="A24754" t="s">
        <v>903</v>
      </c>
      <c r="B24754">
        <v>2023</v>
      </c>
      <c r="C24754">
        <v>1017</v>
      </c>
      <c r="D24754" t="s">
        <v>37</v>
      </c>
      <c r="E24754" t="s">
        <v>37</v>
      </c>
      <c r="F24754" t="s">
        <v>943</v>
      </c>
      <c r="G24754" t="s">
        <v>971</v>
      </c>
      <c r="H24754" t="s">
        <v>972</v>
      </c>
      <c r="I24754" t="s">
        <v>985</v>
      </c>
      <c r="J24754" t="s">
        <v>986</v>
      </c>
      <c r="K24754">
        <v>2.2999999999999998</v>
      </c>
      <c r="L24754" t="s">
        <v>17</v>
      </c>
    </row>
    <row r="24755" spans="1:14" x14ac:dyDescent="0.25">
      <c r="A24755" t="s">
        <v>903</v>
      </c>
      <c r="B24755">
        <v>2023</v>
      </c>
      <c r="C24755">
        <v>1017</v>
      </c>
      <c r="D24755" t="s">
        <v>37</v>
      </c>
      <c r="E24755" t="s">
        <v>37</v>
      </c>
      <c r="F24755" t="s">
        <v>943</v>
      </c>
      <c r="G24755" t="s">
        <v>971</v>
      </c>
      <c r="H24755" t="s">
        <v>972</v>
      </c>
      <c r="I24755" t="s">
        <v>987</v>
      </c>
      <c r="J24755" t="s">
        <v>988</v>
      </c>
      <c r="K24755">
        <v>39</v>
      </c>
      <c r="L24755" t="s">
        <v>900</v>
      </c>
      <c r="M24755">
        <v>39</v>
      </c>
      <c r="N24755">
        <v>1</v>
      </c>
    </row>
    <row r="24756" spans="1:14" x14ac:dyDescent="0.25">
      <c r="A24756" t="s">
        <v>903</v>
      </c>
      <c r="B24756">
        <v>2023</v>
      </c>
      <c r="C24756">
        <v>1018</v>
      </c>
      <c r="D24756" t="s">
        <v>38</v>
      </c>
      <c r="E24756" t="s">
        <v>39</v>
      </c>
      <c r="F24756" t="s">
        <v>943</v>
      </c>
      <c r="G24756" t="s">
        <v>971</v>
      </c>
      <c r="H24756" t="s">
        <v>972</v>
      </c>
      <c r="I24756" t="s">
        <v>973</v>
      </c>
      <c r="J24756" t="s">
        <v>974</v>
      </c>
      <c r="K24756">
        <v>63</v>
      </c>
      <c r="L24756" t="s">
        <v>17</v>
      </c>
      <c r="M24756">
        <v>96</v>
      </c>
      <c r="N24756">
        <v>0.65625</v>
      </c>
    </row>
    <row r="24757" spans="1:14" x14ac:dyDescent="0.25">
      <c r="A24757" t="s">
        <v>903</v>
      </c>
      <c r="B24757">
        <v>2023</v>
      </c>
      <c r="C24757">
        <v>1018</v>
      </c>
      <c r="D24757" t="s">
        <v>38</v>
      </c>
      <c r="E24757" t="s">
        <v>39</v>
      </c>
      <c r="F24757" t="s">
        <v>943</v>
      </c>
      <c r="G24757" t="s">
        <v>971</v>
      </c>
      <c r="H24757" t="s">
        <v>972</v>
      </c>
      <c r="I24757" t="s">
        <v>975</v>
      </c>
      <c r="J24757" t="s">
        <v>976</v>
      </c>
      <c r="K24757">
        <v>15</v>
      </c>
      <c r="L24757" t="s">
        <v>17</v>
      </c>
      <c r="M24757">
        <v>96</v>
      </c>
      <c r="N24757">
        <v>0.15625</v>
      </c>
    </row>
    <row r="24758" spans="1:14" x14ac:dyDescent="0.25">
      <c r="A24758" t="s">
        <v>903</v>
      </c>
      <c r="B24758">
        <v>2023</v>
      </c>
      <c r="C24758">
        <v>1018</v>
      </c>
      <c r="D24758" t="s">
        <v>38</v>
      </c>
      <c r="E24758" t="s">
        <v>39</v>
      </c>
      <c r="F24758" t="s">
        <v>943</v>
      </c>
      <c r="G24758" t="s">
        <v>971</v>
      </c>
      <c r="H24758" t="s">
        <v>972</v>
      </c>
      <c r="I24758" t="s">
        <v>977</v>
      </c>
      <c r="J24758" t="s">
        <v>978</v>
      </c>
      <c r="K24758">
        <v>9</v>
      </c>
      <c r="L24758" t="s">
        <v>17</v>
      </c>
      <c r="M24758">
        <v>96</v>
      </c>
      <c r="N24758">
        <v>9.375E-2</v>
      </c>
    </row>
    <row r="24759" spans="1:14" x14ac:dyDescent="0.25">
      <c r="A24759" t="s">
        <v>903</v>
      </c>
      <c r="B24759">
        <v>2023</v>
      </c>
      <c r="C24759">
        <v>1018</v>
      </c>
      <c r="D24759" t="s">
        <v>38</v>
      </c>
      <c r="E24759" t="s">
        <v>39</v>
      </c>
      <c r="F24759" t="s">
        <v>943</v>
      </c>
      <c r="G24759" t="s">
        <v>971</v>
      </c>
      <c r="H24759" t="s">
        <v>972</v>
      </c>
      <c r="I24759" t="s">
        <v>979</v>
      </c>
      <c r="J24759" t="s">
        <v>980</v>
      </c>
      <c r="K24759">
        <v>3</v>
      </c>
      <c r="L24759" t="s">
        <v>17</v>
      </c>
      <c r="M24759">
        <v>96</v>
      </c>
      <c r="N24759">
        <v>3.125E-2</v>
      </c>
    </row>
    <row r="24760" spans="1:14" x14ac:dyDescent="0.25">
      <c r="A24760" t="s">
        <v>903</v>
      </c>
      <c r="B24760">
        <v>2023</v>
      </c>
      <c r="C24760">
        <v>1018</v>
      </c>
      <c r="D24760" t="s">
        <v>38</v>
      </c>
      <c r="E24760" t="s">
        <v>39</v>
      </c>
      <c r="F24760" t="s">
        <v>943</v>
      </c>
      <c r="G24760" t="s">
        <v>971</v>
      </c>
      <c r="H24760" t="s">
        <v>972</v>
      </c>
      <c r="I24760" t="s">
        <v>981</v>
      </c>
      <c r="J24760" t="s">
        <v>982</v>
      </c>
      <c r="K24760">
        <v>3</v>
      </c>
      <c r="L24760" t="s">
        <v>17</v>
      </c>
      <c r="M24760">
        <v>96</v>
      </c>
      <c r="N24760">
        <v>3.125E-2</v>
      </c>
    </row>
    <row r="24761" spans="1:14" x14ac:dyDescent="0.25">
      <c r="A24761" t="s">
        <v>903</v>
      </c>
      <c r="B24761">
        <v>2023</v>
      </c>
      <c r="C24761">
        <v>1018</v>
      </c>
      <c r="D24761" t="s">
        <v>38</v>
      </c>
      <c r="E24761" t="s">
        <v>39</v>
      </c>
      <c r="F24761" t="s">
        <v>943</v>
      </c>
      <c r="G24761" t="s">
        <v>971</v>
      </c>
      <c r="H24761" t="s">
        <v>972</v>
      </c>
      <c r="I24761" t="s">
        <v>983</v>
      </c>
      <c r="J24761" t="s">
        <v>984</v>
      </c>
      <c r="K24761">
        <v>3</v>
      </c>
      <c r="L24761" t="s">
        <v>17</v>
      </c>
      <c r="M24761">
        <v>96</v>
      </c>
      <c r="N24761">
        <v>3.125E-2</v>
      </c>
    </row>
    <row r="24762" spans="1:14" x14ac:dyDescent="0.25">
      <c r="A24762" t="s">
        <v>903</v>
      </c>
      <c r="B24762">
        <v>2023</v>
      </c>
      <c r="C24762">
        <v>1018</v>
      </c>
      <c r="D24762" t="s">
        <v>38</v>
      </c>
      <c r="E24762" t="s">
        <v>39</v>
      </c>
      <c r="F24762" t="s">
        <v>943</v>
      </c>
      <c r="G24762" t="s">
        <v>971</v>
      </c>
      <c r="H24762" t="s">
        <v>972</v>
      </c>
      <c r="I24762" t="s">
        <v>985</v>
      </c>
      <c r="J24762" t="s">
        <v>986</v>
      </c>
      <c r="K24762">
        <v>2.6</v>
      </c>
      <c r="L24762" t="s">
        <v>17</v>
      </c>
    </row>
    <row r="24763" spans="1:14" x14ac:dyDescent="0.25">
      <c r="A24763" t="s">
        <v>903</v>
      </c>
      <c r="B24763">
        <v>2023</v>
      </c>
      <c r="C24763">
        <v>1018</v>
      </c>
      <c r="D24763" t="s">
        <v>38</v>
      </c>
      <c r="E24763" t="s">
        <v>39</v>
      </c>
      <c r="F24763" t="s">
        <v>943</v>
      </c>
      <c r="G24763" t="s">
        <v>971</v>
      </c>
      <c r="H24763" t="s">
        <v>972</v>
      </c>
      <c r="I24763" t="s">
        <v>987</v>
      </c>
      <c r="J24763" t="s">
        <v>988</v>
      </c>
      <c r="K24763">
        <v>96</v>
      </c>
      <c r="L24763" t="s">
        <v>900</v>
      </c>
      <c r="M24763">
        <v>96</v>
      </c>
      <c r="N24763">
        <v>1</v>
      </c>
    </row>
    <row r="24764" spans="1:14" x14ac:dyDescent="0.25">
      <c r="A24764" t="s">
        <v>903</v>
      </c>
      <c r="B24764">
        <v>2023</v>
      </c>
      <c r="C24764">
        <v>1019</v>
      </c>
      <c r="D24764" t="s">
        <v>40</v>
      </c>
      <c r="E24764" t="s">
        <v>40</v>
      </c>
      <c r="F24764" t="s">
        <v>943</v>
      </c>
      <c r="G24764" t="s">
        <v>971</v>
      </c>
      <c r="H24764" t="s">
        <v>972</v>
      </c>
      <c r="I24764" t="s">
        <v>973</v>
      </c>
      <c r="J24764" t="s">
        <v>974</v>
      </c>
      <c r="K24764">
        <v>42</v>
      </c>
      <c r="L24764" t="s">
        <v>17</v>
      </c>
      <c r="M24764">
        <v>60</v>
      </c>
      <c r="N24764">
        <v>0.7</v>
      </c>
    </row>
    <row r="24765" spans="1:14" x14ac:dyDescent="0.25">
      <c r="A24765" t="s">
        <v>903</v>
      </c>
      <c r="B24765">
        <v>2023</v>
      </c>
      <c r="C24765">
        <v>1019</v>
      </c>
      <c r="D24765" t="s">
        <v>40</v>
      </c>
      <c r="E24765" t="s">
        <v>40</v>
      </c>
      <c r="F24765" t="s">
        <v>943</v>
      </c>
      <c r="G24765" t="s">
        <v>971</v>
      </c>
      <c r="H24765" t="s">
        <v>972</v>
      </c>
      <c r="I24765" t="s">
        <v>975</v>
      </c>
      <c r="J24765" t="s">
        <v>976</v>
      </c>
      <c r="K24765">
        <v>6</v>
      </c>
      <c r="L24765" t="s">
        <v>17</v>
      </c>
      <c r="M24765">
        <v>60</v>
      </c>
      <c r="N24765">
        <v>0.1</v>
      </c>
    </row>
    <row r="24766" spans="1:14" x14ac:dyDescent="0.25">
      <c r="A24766" t="s">
        <v>903</v>
      </c>
      <c r="B24766">
        <v>2023</v>
      </c>
      <c r="C24766">
        <v>1019</v>
      </c>
      <c r="D24766" t="s">
        <v>40</v>
      </c>
      <c r="E24766" t="s">
        <v>40</v>
      </c>
      <c r="F24766" t="s">
        <v>943</v>
      </c>
      <c r="G24766" t="s">
        <v>971</v>
      </c>
      <c r="H24766" t="s">
        <v>972</v>
      </c>
      <c r="I24766" t="s">
        <v>977</v>
      </c>
      <c r="J24766" t="s">
        <v>978</v>
      </c>
      <c r="K24766">
        <v>9</v>
      </c>
      <c r="L24766" t="s">
        <v>17</v>
      </c>
      <c r="M24766">
        <v>60</v>
      </c>
      <c r="N24766">
        <v>0.15</v>
      </c>
    </row>
    <row r="24767" spans="1:14" x14ac:dyDescent="0.25">
      <c r="A24767" t="s">
        <v>903</v>
      </c>
      <c r="B24767">
        <v>2023</v>
      </c>
      <c r="C24767">
        <v>1019</v>
      </c>
      <c r="D24767" t="s">
        <v>40</v>
      </c>
      <c r="E24767" t="s">
        <v>40</v>
      </c>
      <c r="F24767" t="s">
        <v>943</v>
      </c>
      <c r="G24767" t="s">
        <v>971</v>
      </c>
      <c r="H24767" t="s">
        <v>972</v>
      </c>
      <c r="I24767" t="s">
        <v>979</v>
      </c>
      <c r="J24767" t="s">
        <v>980</v>
      </c>
      <c r="K24767">
        <v>3</v>
      </c>
      <c r="L24767" t="s">
        <v>17</v>
      </c>
      <c r="M24767">
        <v>60</v>
      </c>
      <c r="N24767">
        <v>0.05</v>
      </c>
    </row>
    <row r="24768" spans="1:14" x14ac:dyDescent="0.25">
      <c r="A24768" t="s">
        <v>903</v>
      </c>
      <c r="B24768">
        <v>2023</v>
      </c>
      <c r="C24768">
        <v>1019</v>
      </c>
      <c r="D24768" t="s">
        <v>40</v>
      </c>
      <c r="E24768" t="s">
        <v>40</v>
      </c>
      <c r="F24768" t="s">
        <v>943</v>
      </c>
      <c r="G24768" t="s">
        <v>971</v>
      </c>
      <c r="H24768" t="s">
        <v>972</v>
      </c>
      <c r="I24768" t="s">
        <v>981</v>
      </c>
      <c r="J24768" t="s">
        <v>982</v>
      </c>
      <c r="K24768">
        <v>6</v>
      </c>
      <c r="L24768" t="s">
        <v>17</v>
      </c>
      <c r="M24768">
        <v>60</v>
      </c>
      <c r="N24768">
        <v>0.1</v>
      </c>
    </row>
    <row r="24769" spans="1:14" x14ac:dyDescent="0.25">
      <c r="A24769" t="s">
        <v>903</v>
      </c>
      <c r="B24769">
        <v>2023</v>
      </c>
      <c r="C24769">
        <v>1019</v>
      </c>
      <c r="D24769" t="s">
        <v>40</v>
      </c>
      <c r="E24769" t="s">
        <v>40</v>
      </c>
      <c r="F24769" t="s">
        <v>943</v>
      </c>
      <c r="G24769" t="s">
        <v>971</v>
      </c>
      <c r="H24769" t="s">
        <v>972</v>
      </c>
      <c r="I24769" t="s">
        <v>983</v>
      </c>
      <c r="J24769" t="s">
        <v>984</v>
      </c>
      <c r="K24769">
        <v>0</v>
      </c>
      <c r="L24769" t="s">
        <v>17</v>
      </c>
      <c r="M24769">
        <v>60</v>
      </c>
      <c r="N24769">
        <v>0</v>
      </c>
    </row>
    <row r="24770" spans="1:14" x14ac:dyDescent="0.25">
      <c r="A24770" t="s">
        <v>903</v>
      </c>
      <c r="B24770">
        <v>2023</v>
      </c>
      <c r="C24770">
        <v>1019</v>
      </c>
      <c r="D24770" t="s">
        <v>40</v>
      </c>
      <c r="E24770" t="s">
        <v>40</v>
      </c>
      <c r="F24770" t="s">
        <v>943</v>
      </c>
      <c r="G24770" t="s">
        <v>971</v>
      </c>
      <c r="H24770" t="s">
        <v>972</v>
      </c>
      <c r="I24770" t="s">
        <v>985</v>
      </c>
      <c r="J24770" t="s">
        <v>986</v>
      </c>
      <c r="K24770">
        <v>2.7</v>
      </c>
      <c r="L24770" t="s">
        <v>17</v>
      </c>
    </row>
    <row r="24771" spans="1:14" x14ac:dyDescent="0.25">
      <c r="A24771" t="s">
        <v>903</v>
      </c>
      <c r="B24771">
        <v>2023</v>
      </c>
      <c r="C24771">
        <v>1019</v>
      </c>
      <c r="D24771" t="s">
        <v>40</v>
      </c>
      <c r="E24771" t="s">
        <v>40</v>
      </c>
      <c r="F24771" t="s">
        <v>943</v>
      </c>
      <c r="G24771" t="s">
        <v>971</v>
      </c>
      <c r="H24771" t="s">
        <v>972</v>
      </c>
      <c r="I24771" t="s">
        <v>987</v>
      </c>
      <c r="J24771" t="s">
        <v>988</v>
      </c>
      <c r="K24771">
        <v>60</v>
      </c>
      <c r="L24771" t="s">
        <v>900</v>
      </c>
      <c r="M24771">
        <v>60</v>
      </c>
      <c r="N24771">
        <v>1</v>
      </c>
    </row>
    <row r="24772" spans="1:14" x14ac:dyDescent="0.25">
      <c r="A24772" t="s">
        <v>903</v>
      </c>
      <c r="B24772">
        <v>2023</v>
      </c>
      <c r="C24772">
        <v>1020</v>
      </c>
      <c r="D24772" t="s">
        <v>41</v>
      </c>
      <c r="E24772" t="s">
        <v>42</v>
      </c>
      <c r="F24772" t="s">
        <v>943</v>
      </c>
      <c r="G24772" t="s">
        <v>971</v>
      </c>
      <c r="H24772" t="s">
        <v>972</v>
      </c>
      <c r="I24772" t="s">
        <v>973</v>
      </c>
      <c r="J24772" t="s">
        <v>974</v>
      </c>
      <c r="K24772">
        <v>66</v>
      </c>
      <c r="L24772" t="s">
        <v>17</v>
      </c>
      <c r="M24772">
        <v>96</v>
      </c>
      <c r="N24772">
        <v>0.6875</v>
      </c>
    </row>
    <row r="24773" spans="1:14" x14ac:dyDescent="0.25">
      <c r="A24773" t="s">
        <v>903</v>
      </c>
      <c r="B24773">
        <v>2023</v>
      </c>
      <c r="C24773">
        <v>1020</v>
      </c>
      <c r="D24773" t="s">
        <v>41</v>
      </c>
      <c r="E24773" t="s">
        <v>42</v>
      </c>
      <c r="F24773" t="s">
        <v>943</v>
      </c>
      <c r="G24773" t="s">
        <v>971</v>
      </c>
      <c r="H24773" t="s">
        <v>972</v>
      </c>
      <c r="I24773" t="s">
        <v>975</v>
      </c>
      <c r="J24773" t="s">
        <v>976</v>
      </c>
      <c r="K24773">
        <v>12</v>
      </c>
      <c r="L24773" t="s">
        <v>17</v>
      </c>
      <c r="M24773">
        <v>96</v>
      </c>
      <c r="N24773">
        <v>0.125</v>
      </c>
    </row>
    <row r="24774" spans="1:14" x14ac:dyDescent="0.25">
      <c r="A24774" t="s">
        <v>903</v>
      </c>
      <c r="B24774">
        <v>2023</v>
      </c>
      <c r="C24774">
        <v>1020</v>
      </c>
      <c r="D24774" t="s">
        <v>41</v>
      </c>
      <c r="E24774" t="s">
        <v>42</v>
      </c>
      <c r="F24774" t="s">
        <v>943</v>
      </c>
      <c r="G24774" t="s">
        <v>971</v>
      </c>
      <c r="H24774" t="s">
        <v>972</v>
      </c>
      <c r="I24774" t="s">
        <v>977</v>
      </c>
      <c r="J24774" t="s">
        <v>978</v>
      </c>
      <c r="K24774">
        <v>12</v>
      </c>
      <c r="L24774" t="s">
        <v>17</v>
      </c>
      <c r="M24774">
        <v>96</v>
      </c>
      <c r="N24774">
        <v>0.125</v>
      </c>
    </row>
    <row r="24775" spans="1:14" x14ac:dyDescent="0.25">
      <c r="A24775" t="s">
        <v>903</v>
      </c>
      <c r="B24775">
        <v>2023</v>
      </c>
      <c r="C24775">
        <v>1020</v>
      </c>
      <c r="D24775" t="s">
        <v>41</v>
      </c>
      <c r="E24775" t="s">
        <v>42</v>
      </c>
      <c r="F24775" t="s">
        <v>943</v>
      </c>
      <c r="G24775" t="s">
        <v>971</v>
      </c>
      <c r="H24775" t="s">
        <v>972</v>
      </c>
      <c r="I24775" t="s">
        <v>979</v>
      </c>
      <c r="J24775" t="s">
        <v>980</v>
      </c>
      <c r="K24775">
        <v>3</v>
      </c>
      <c r="L24775" t="s">
        <v>17</v>
      </c>
      <c r="M24775">
        <v>96</v>
      </c>
      <c r="N24775">
        <v>3.125E-2</v>
      </c>
    </row>
    <row r="24776" spans="1:14" x14ac:dyDescent="0.25">
      <c r="A24776" t="s">
        <v>903</v>
      </c>
      <c r="B24776">
        <v>2023</v>
      </c>
      <c r="C24776">
        <v>1020</v>
      </c>
      <c r="D24776" t="s">
        <v>41</v>
      </c>
      <c r="E24776" t="s">
        <v>42</v>
      </c>
      <c r="F24776" t="s">
        <v>943</v>
      </c>
      <c r="G24776" t="s">
        <v>971</v>
      </c>
      <c r="H24776" t="s">
        <v>972</v>
      </c>
      <c r="I24776" t="s">
        <v>981</v>
      </c>
      <c r="J24776" t="s">
        <v>982</v>
      </c>
      <c r="K24776">
        <v>3</v>
      </c>
      <c r="L24776" t="s">
        <v>17</v>
      </c>
      <c r="M24776">
        <v>96</v>
      </c>
      <c r="N24776">
        <v>3.125E-2</v>
      </c>
    </row>
    <row r="24777" spans="1:14" x14ac:dyDescent="0.25">
      <c r="A24777" t="s">
        <v>903</v>
      </c>
      <c r="B24777">
        <v>2023</v>
      </c>
      <c r="C24777">
        <v>1020</v>
      </c>
      <c r="D24777" t="s">
        <v>41</v>
      </c>
      <c r="E24777" t="s">
        <v>42</v>
      </c>
      <c r="F24777" t="s">
        <v>943</v>
      </c>
      <c r="G24777" t="s">
        <v>971</v>
      </c>
      <c r="H24777" t="s">
        <v>972</v>
      </c>
      <c r="I24777" t="s">
        <v>983</v>
      </c>
      <c r="J24777" t="s">
        <v>984</v>
      </c>
      <c r="K24777">
        <v>0</v>
      </c>
      <c r="L24777" t="s">
        <v>17</v>
      </c>
      <c r="M24777">
        <v>96</v>
      </c>
      <c r="N24777">
        <v>0</v>
      </c>
    </row>
    <row r="24778" spans="1:14" x14ac:dyDescent="0.25">
      <c r="A24778" t="s">
        <v>903</v>
      </c>
      <c r="B24778">
        <v>2023</v>
      </c>
      <c r="C24778">
        <v>1020</v>
      </c>
      <c r="D24778" t="s">
        <v>41</v>
      </c>
      <c r="E24778" t="s">
        <v>42</v>
      </c>
      <c r="F24778" t="s">
        <v>943</v>
      </c>
      <c r="G24778" t="s">
        <v>971</v>
      </c>
      <c r="H24778" t="s">
        <v>972</v>
      </c>
      <c r="I24778" t="s">
        <v>985</v>
      </c>
      <c r="J24778" t="s">
        <v>986</v>
      </c>
      <c r="K24778">
        <v>2.6</v>
      </c>
      <c r="L24778" t="s">
        <v>17</v>
      </c>
    </row>
    <row r="24779" spans="1:14" x14ac:dyDescent="0.25">
      <c r="A24779" t="s">
        <v>903</v>
      </c>
      <c r="B24779">
        <v>2023</v>
      </c>
      <c r="C24779">
        <v>1020</v>
      </c>
      <c r="D24779" t="s">
        <v>41</v>
      </c>
      <c r="E24779" t="s">
        <v>42</v>
      </c>
      <c r="F24779" t="s">
        <v>943</v>
      </c>
      <c r="G24779" t="s">
        <v>971</v>
      </c>
      <c r="H24779" t="s">
        <v>972</v>
      </c>
      <c r="I24779" t="s">
        <v>987</v>
      </c>
      <c r="J24779" t="s">
        <v>988</v>
      </c>
      <c r="K24779">
        <v>96</v>
      </c>
      <c r="L24779" t="s">
        <v>900</v>
      </c>
      <c r="M24779">
        <v>96</v>
      </c>
      <c r="N24779">
        <v>1</v>
      </c>
    </row>
    <row r="24780" spans="1:14" x14ac:dyDescent="0.25">
      <c r="A24780" t="s">
        <v>903</v>
      </c>
      <c r="B24780">
        <v>2023</v>
      </c>
      <c r="C24780">
        <v>1021</v>
      </c>
      <c r="D24780" t="s">
        <v>43</v>
      </c>
      <c r="E24780" t="s">
        <v>44</v>
      </c>
      <c r="F24780" t="s">
        <v>943</v>
      </c>
      <c r="G24780" t="s">
        <v>971</v>
      </c>
      <c r="H24780" t="s">
        <v>972</v>
      </c>
      <c r="I24780" t="s">
        <v>973</v>
      </c>
      <c r="J24780" t="s">
        <v>974</v>
      </c>
      <c r="K24780">
        <v>51</v>
      </c>
      <c r="L24780" t="s">
        <v>17</v>
      </c>
      <c r="M24780">
        <v>93</v>
      </c>
      <c r="N24780">
        <v>0.54838709677419351</v>
      </c>
    </row>
    <row r="24781" spans="1:14" x14ac:dyDescent="0.25">
      <c r="A24781" t="s">
        <v>903</v>
      </c>
      <c r="B24781">
        <v>2023</v>
      </c>
      <c r="C24781">
        <v>1021</v>
      </c>
      <c r="D24781" t="s">
        <v>43</v>
      </c>
      <c r="E24781" t="s">
        <v>44</v>
      </c>
      <c r="F24781" t="s">
        <v>943</v>
      </c>
      <c r="G24781" t="s">
        <v>971</v>
      </c>
      <c r="H24781" t="s">
        <v>972</v>
      </c>
      <c r="I24781" t="s">
        <v>975</v>
      </c>
      <c r="J24781" t="s">
        <v>976</v>
      </c>
      <c r="K24781">
        <v>24</v>
      </c>
      <c r="L24781" t="s">
        <v>17</v>
      </c>
      <c r="M24781">
        <v>93</v>
      </c>
      <c r="N24781">
        <v>0.25806451612903225</v>
      </c>
    </row>
    <row r="24782" spans="1:14" x14ac:dyDescent="0.25">
      <c r="A24782" t="s">
        <v>903</v>
      </c>
      <c r="B24782">
        <v>2023</v>
      </c>
      <c r="C24782">
        <v>1021</v>
      </c>
      <c r="D24782" t="s">
        <v>43</v>
      </c>
      <c r="E24782" t="s">
        <v>44</v>
      </c>
      <c r="F24782" t="s">
        <v>943</v>
      </c>
      <c r="G24782" t="s">
        <v>971</v>
      </c>
      <c r="H24782" t="s">
        <v>972</v>
      </c>
      <c r="I24782" t="s">
        <v>977</v>
      </c>
      <c r="J24782" t="s">
        <v>978</v>
      </c>
      <c r="K24782">
        <v>12</v>
      </c>
      <c r="L24782" t="s">
        <v>17</v>
      </c>
      <c r="M24782">
        <v>93</v>
      </c>
      <c r="N24782">
        <v>0.12903225806451613</v>
      </c>
    </row>
    <row r="24783" spans="1:14" x14ac:dyDescent="0.25">
      <c r="A24783" t="s">
        <v>903</v>
      </c>
      <c r="B24783">
        <v>2023</v>
      </c>
      <c r="C24783">
        <v>1021</v>
      </c>
      <c r="D24783" t="s">
        <v>43</v>
      </c>
      <c r="E24783" t="s">
        <v>44</v>
      </c>
      <c r="F24783" t="s">
        <v>943</v>
      </c>
      <c r="G24783" t="s">
        <v>971</v>
      </c>
      <c r="H24783" t="s">
        <v>972</v>
      </c>
      <c r="I24783" t="s">
        <v>979</v>
      </c>
      <c r="J24783" t="s">
        <v>980</v>
      </c>
      <c r="K24783">
        <v>3</v>
      </c>
      <c r="L24783" t="s">
        <v>17</v>
      </c>
      <c r="M24783">
        <v>93</v>
      </c>
      <c r="N24783">
        <v>3.2258064516129031E-2</v>
      </c>
    </row>
    <row r="24784" spans="1:14" x14ac:dyDescent="0.25">
      <c r="A24784" t="s">
        <v>903</v>
      </c>
      <c r="B24784">
        <v>2023</v>
      </c>
      <c r="C24784">
        <v>1021</v>
      </c>
      <c r="D24784" t="s">
        <v>43</v>
      </c>
      <c r="E24784" t="s">
        <v>44</v>
      </c>
      <c r="F24784" t="s">
        <v>943</v>
      </c>
      <c r="G24784" t="s">
        <v>971</v>
      </c>
      <c r="H24784" t="s">
        <v>972</v>
      </c>
      <c r="I24784" t="s">
        <v>981</v>
      </c>
      <c r="J24784" t="s">
        <v>982</v>
      </c>
      <c r="K24784">
        <v>3</v>
      </c>
      <c r="L24784" t="s">
        <v>17</v>
      </c>
      <c r="M24784">
        <v>93</v>
      </c>
      <c r="N24784">
        <v>3.2258064516129031E-2</v>
      </c>
    </row>
    <row r="24785" spans="1:16" x14ac:dyDescent="0.25">
      <c r="A24785" t="s">
        <v>903</v>
      </c>
      <c r="B24785">
        <v>2023</v>
      </c>
      <c r="C24785">
        <v>1021</v>
      </c>
      <c r="D24785" t="s">
        <v>43</v>
      </c>
      <c r="E24785" t="s">
        <v>44</v>
      </c>
      <c r="F24785" t="s">
        <v>943</v>
      </c>
      <c r="G24785" t="s">
        <v>971</v>
      </c>
      <c r="H24785" t="s">
        <v>972</v>
      </c>
      <c r="I24785" t="s">
        <v>983</v>
      </c>
      <c r="J24785" t="s">
        <v>984</v>
      </c>
      <c r="K24785">
        <v>3</v>
      </c>
      <c r="L24785" t="s">
        <v>17</v>
      </c>
      <c r="M24785">
        <v>93</v>
      </c>
      <c r="N24785">
        <v>3.2258064516129031E-2</v>
      </c>
    </row>
    <row r="24786" spans="1:16" x14ac:dyDescent="0.25">
      <c r="A24786" t="s">
        <v>903</v>
      </c>
      <c r="B24786">
        <v>2023</v>
      </c>
      <c r="C24786">
        <v>1021</v>
      </c>
      <c r="D24786" t="s">
        <v>43</v>
      </c>
      <c r="E24786" t="s">
        <v>44</v>
      </c>
      <c r="F24786" t="s">
        <v>943</v>
      </c>
      <c r="G24786" t="s">
        <v>971</v>
      </c>
      <c r="H24786" t="s">
        <v>972</v>
      </c>
      <c r="I24786" t="s">
        <v>985</v>
      </c>
      <c r="J24786" t="s">
        <v>986</v>
      </c>
      <c r="K24786">
        <v>2.8</v>
      </c>
      <c r="L24786" t="s">
        <v>17</v>
      </c>
    </row>
    <row r="24787" spans="1:16" x14ac:dyDescent="0.25">
      <c r="A24787" t="s">
        <v>903</v>
      </c>
      <c r="B24787">
        <v>2023</v>
      </c>
      <c r="C24787">
        <v>1021</v>
      </c>
      <c r="D24787" t="s">
        <v>43</v>
      </c>
      <c r="E24787" t="s">
        <v>44</v>
      </c>
      <c r="F24787" t="s">
        <v>943</v>
      </c>
      <c r="G24787" t="s">
        <v>971</v>
      </c>
      <c r="H24787" t="s">
        <v>972</v>
      </c>
      <c r="I24787" t="s">
        <v>987</v>
      </c>
      <c r="J24787" t="s">
        <v>988</v>
      </c>
      <c r="K24787">
        <v>93</v>
      </c>
      <c r="L24787" t="s">
        <v>900</v>
      </c>
      <c r="M24787">
        <v>93</v>
      </c>
      <c r="N24787">
        <v>1</v>
      </c>
    </row>
    <row r="24788" spans="1:16" x14ac:dyDescent="0.25">
      <c r="A24788" t="s">
        <v>903</v>
      </c>
      <c r="B24788">
        <v>2023</v>
      </c>
      <c r="C24788">
        <v>1022</v>
      </c>
      <c r="D24788" t="s">
        <v>45</v>
      </c>
      <c r="E24788" t="s">
        <v>45</v>
      </c>
      <c r="F24788" t="s">
        <v>943</v>
      </c>
      <c r="G24788" t="s">
        <v>971</v>
      </c>
      <c r="H24788" t="s">
        <v>972</v>
      </c>
      <c r="I24788" t="s">
        <v>973</v>
      </c>
      <c r="J24788" t="s">
        <v>974</v>
      </c>
      <c r="K24788">
        <v>15</v>
      </c>
      <c r="L24788" t="s">
        <v>17</v>
      </c>
      <c r="M24788">
        <v>39</v>
      </c>
      <c r="N24788">
        <v>0.38461538461538464</v>
      </c>
    </row>
    <row r="24789" spans="1:16" x14ac:dyDescent="0.25">
      <c r="A24789" t="s">
        <v>903</v>
      </c>
      <c r="B24789">
        <v>2023</v>
      </c>
      <c r="C24789">
        <v>1022</v>
      </c>
      <c r="D24789" t="s">
        <v>45</v>
      </c>
      <c r="E24789" t="s">
        <v>45</v>
      </c>
      <c r="F24789" t="s">
        <v>943</v>
      </c>
      <c r="G24789" t="s">
        <v>971</v>
      </c>
      <c r="H24789" t="s">
        <v>972</v>
      </c>
      <c r="I24789" t="s">
        <v>975</v>
      </c>
      <c r="J24789" t="s">
        <v>976</v>
      </c>
      <c r="K24789">
        <v>9</v>
      </c>
      <c r="L24789" t="s">
        <v>17</v>
      </c>
      <c r="M24789">
        <v>39</v>
      </c>
      <c r="N24789">
        <v>0.23076923076923078</v>
      </c>
    </row>
    <row r="24790" spans="1:16" x14ac:dyDescent="0.25">
      <c r="A24790" t="s">
        <v>903</v>
      </c>
      <c r="B24790">
        <v>2023</v>
      </c>
      <c r="C24790">
        <v>1022</v>
      </c>
      <c r="D24790" t="s">
        <v>45</v>
      </c>
      <c r="E24790" t="s">
        <v>45</v>
      </c>
      <c r="F24790" t="s">
        <v>943</v>
      </c>
      <c r="G24790" t="s">
        <v>971</v>
      </c>
      <c r="H24790" t="s">
        <v>972</v>
      </c>
      <c r="I24790" t="s">
        <v>977</v>
      </c>
      <c r="J24790" t="s">
        <v>978</v>
      </c>
      <c r="K24790">
        <v>9</v>
      </c>
      <c r="L24790" t="s">
        <v>17</v>
      </c>
      <c r="M24790">
        <v>39</v>
      </c>
      <c r="N24790">
        <v>0.23076923076923078</v>
      </c>
    </row>
    <row r="24791" spans="1:16" x14ac:dyDescent="0.25">
      <c r="A24791" t="s">
        <v>903</v>
      </c>
      <c r="B24791">
        <v>2023</v>
      </c>
      <c r="C24791">
        <v>1022</v>
      </c>
      <c r="D24791" t="s">
        <v>45</v>
      </c>
      <c r="E24791" t="s">
        <v>45</v>
      </c>
      <c r="F24791" t="s">
        <v>943</v>
      </c>
      <c r="G24791" t="s">
        <v>971</v>
      </c>
      <c r="H24791" t="s">
        <v>972</v>
      </c>
      <c r="I24791" t="s">
        <v>979</v>
      </c>
      <c r="J24791" t="s">
        <v>980</v>
      </c>
      <c r="K24791">
        <v>3</v>
      </c>
      <c r="L24791" t="s">
        <v>17</v>
      </c>
      <c r="M24791">
        <v>39</v>
      </c>
      <c r="N24791">
        <v>7.6923076923076927E-2</v>
      </c>
    </row>
    <row r="24792" spans="1:16" x14ac:dyDescent="0.25">
      <c r="A24792" t="s">
        <v>903</v>
      </c>
      <c r="B24792">
        <v>2023</v>
      </c>
      <c r="C24792">
        <v>1022</v>
      </c>
      <c r="D24792" t="s">
        <v>45</v>
      </c>
      <c r="E24792" t="s">
        <v>45</v>
      </c>
      <c r="F24792" t="s">
        <v>943</v>
      </c>
      <c r="G24792" t="s">
        <v>971</v>
      </c>
      <c r="H24792" t="s">
        <v>972</v>
      </c>
      <c r="I24792" t="s">
        <v>981</v>
      </c>
      <c r="J24792" t="s">
        <v>982</v>
      </c>
      <c r="K24792">
        <v>3</v>
      </c>
      <c r="L24792" t="s">
        <v>17</v>
      </c>
      <c r="M24792">
        <v>39</v>
      </c>
      <c r="N24792">
        <v>7.6923076923076927E-2</v>
      </c>
    </row>
    <row r="24793" spans="1:16" x14ac:dyDescent="0.25">
      <c r="A24793" t="s">
        <v>903</v>
      </c>
      <c r="B24793">
        <v>2023</v>
      </c>
      <c r="C24793">
        <v>1022</v>
      </c>
      <c r="D24793" t="s">
        <v>45</v>
      </c>
      <c r="E24793" t="s">
        <v>45</v>
      </c>
      <c r="F24793" t="s">
        <v>943</v>
      </c>
      <c r="G24793" t="s">
        <v>971</v>
      </c>
      <c r="H24793" t="s">
        <v>972</v>
      </c>
      <c r="I24793" t="s">
        <v>983</v>
      </c>
      <c r="J24793" t="s">
        <v>984</v>
      </c>
      <c r="K24793">
        <v>0</v>
      </c>
      <c r="L24793" t="s">
        <v>17</v>
      </c>
      <c r="M24793">
        <v>39</v>
      </c>
      <c r="N24793">
        <v>0</v>
      </c>
    </row>
    <row r="24794" spans="1:16" x14ac:dyDescent="0.25">
      <c r="A24794" t="s">
        <v>903</v>
      </c>
      <c r="B24794">
        <v>2023</v>
      </c>
      <c r="C24794">
        <v>1022</v>
      </c>
      <c r="D24794" t="s">
        <v>45</v>
      </c>
      <c r="E24794" t="s">
        <v>45</v>
      </c>
      <c r="F24794" t="s">
        <v>943</v>
      </c>
      <c r="G24794" t="s">
        <v>971</v>
      </c>
      <c r="H24794" t="s">
        <v>972</v>
      </c>
      <c r="I24794" t="s">
        <v>985</v>
      </c>
      <c r="J24794" t="s">
        <v>986</v>
      </c>
      <c r="K24794">
        <v>3.1</v>
      </c>
      <c r="L24794" t="s">
        <v>17</v>
      </c>
    </row>
    <row r="24795" spans="1:16" x14ac:dyDescent="0.25">
      <c r="A24795" t="s">
        <v>903</v>
      </c>
      <c r="B24795">
        <v>2023</v>
      </c>
      <c r="C24795">
        <v>1022</v>
      </c>
      <c r="D24795" t="s">
        <v>45</v>
      </c>
      <c r="E24795" t="s">
        <v>45</v>
      </c>
      <c r="F24795" t="s">
        <v>943</v>
      </c>
      <c r="G24795" t="s">
        <v>971</v>
      </c>
      <c r="H24795" t="s">
        <v>972</v>
      </c>
      <c r="I24795" t="s">
        <v>987</v>
      </c>
      <c r="J24795" t="s">
        <v>988</v>
      </c>
      <c r="K24795">
        <v>39</v>
      </c>
      <c r="L24795" t="s">
        <v>900</v>
      </c>
      <c r="M24795">
        <v>39</v>
      </c>
      <c r="N24795">
        <v>1</v>
      </c>
    </row>
    <row r="24796" spans="1:16" x14ac:dyDescent="0.25">
      <c r="A24796" t="s">
        <v>903</v>
      </c>
      <c r="B24796">
        <v>2023</v>
      </c>
      <c r="C24796">
        <v>1023</v>
      </c>
      <c r="D24796" t="s">
        <v>46</v>
      </c>
      <c r="E24796" t="s">
        <v>46</v>
      </c>
      <c r="F24796" t="s">
        <v>943</v>
      </c>
      <c r="G24796" t="s">
        <v>971</v>
      </c>
      <c r="H24796" t="s">
        <v>972</v>
      </c>
      <c r="I24796" t="s">
        <v>973</v>
      </c>
      <c r="J24796" t="s">
        <v>974</v>
      </c>
      <c r="L24796" t="s">
        <v>17</v>
      </c>
      <c r="M24796">
        <v>0</v>
      </c>
      <c r="O24796" t="s">
        <v>47</v>
      </c>
      <c r="P24796" t="s">
        <v>48</v>
      </c>
    </row>
    <row r="24797" spans="1:16" x14ac:dyDescent="0.25">
      <c r="A24797" t="s">
        <v>903</v>
      </c>
      <c r="B24797">
        <v>2023</v>
      </c>
      <c r="C24797">
        <v>1023</v>
      </c>
      <c r="D24797" t="s">
        <v>46</v>
      </c>
      <c r="E24797" t="s">
        <v>46</v>
      </c>
      <c r="F24797" t="s">
        <v>943</v>
      </c>
      <c r="G24797" t="s">
        <v>971</v>
      </c>
      <c r="H24797" t="s">
        <v>972</v>
      </c>
      <c r="I24797" t="s">
        <v>975</v>
      </c>
      <c r="J24797" t="s">
        <v>976</v>
      </c>
      <c r="L24797" t="s">
        <v>17</v>
      </c>
      <c r="M24797">
        <v>0</v>
      </c>
      <c r="O24797" t="s">
        <v>47</v>
      </c>
      <c r="P24797" t="s">
        <v>48</v>
      </c>
    </row>
    <row r="24798" spans="1:16" x14ac:dyDescent="0.25">
      <c r="A24798" t="s">
        <v>903</v>
      </c>
      <c r="B24798">
        <v>2023</v>
      </c>
      <c r="C24798">
        <v>1023</v>
      </c>
      <c r="D24798" t="s">
        <v>46</v>
      </c>
      <c r="E24798" t="s">
        <v>46</v>
      </c>
      <c r="F24798" t="s">
        <v>943</v>
      </c>
      <c r="G24798" t="s">
        <v>971</v>
      </c>
      <c r="H24798" t="s">
        <v>972</v>
      </c>
      <c r="I24798" t="s">
        <v>977</v>
      </c>
      <c r="J24798" t="s">
        <v>978</v>
      </c>
      <c r="L24798" t="s">
        <v>17</v>
      </c>
      <c r="M24798">
        <v>0</v>
      </c>
      <c r="O24798" t="s">
        <v>47</v>
      </c>
      <c r="P24798" t="s">
        <v>48</v>
      </c>
    </row>
    <row r="24799" spans="1:16" x14ac:dyDescent="0.25">
      <c r="A24799" t="s">
        <v>903</v>
      </c>
      <c r="B24799">
        <v>2023</v>
      </c>
      <c r="C24799">
        <v>1023</v>
      </c>
      <c r="D24799" t="s">
        <v>46</v>
      </c>
      <c r="E24799" t="s">
        <v>46</v>
      </c>
      <c r="F24799" t="s">
        <v>943</v>
      </c>
      <c r="G24799" t="s">
        <v>971</v>
      </c>
      <c r="H24799" t="s">
        <v>972</v>
      </c>
      <c r="I24799" t="s">
        <v>979</v>
      </c>
      <c r="J24799" t="s">
        <v>980</v>
      </c>
      <c r="L24799" t="s">
        <v>17</v>
      </c>
      <c r="M24799">
        <v>0</v>
      </c>
      <c r="O24799" t="s">
        <v>47</v>
      </c>
      <c r="P24799" t="s">
        <v>48</v>
      </c>
    </row>
    <row r="24800" spans="1:16" x14ac:dyDescent="0.25">
      <c r="A24800" t="s">
        <v>903</v>
      </c>
      <c r="B24800">
        <v>2023</v>
      </c>
      <c r="C24800">
        <v>1023</v>
      </c>
      <c r="D24800" t="s">
        <v>46</v>
      </c>
      <c r="E24800" t="s">
        <v>46</v>
      </c>
      <c r="F24800" t="s">
        <v>943</v>
      </c>
      <c r="G24800" t="s">
        <v>971</v>
      </c>
      <c r="H24800" t="s">
        <v>972</v>
      </c>
      <c r="I24800" t="s">
        <v>981</v>
      </c>
      <c r="J24800" t="s">
        <v>982</v>
      </c>
      <c r="L24800" t="s">
        <v>17</v>
      </c>
      <c r="M24800">
        <v>0</v>
      </c>
      <c r="O24800" t="s">
        <v>47</v>
      </c>
      <c r="P24800" t="s">
        <v>48</v>
      </c>
    </row>
    <row r="24801" spans="1:16" x14ac:dyDescent="0.25">
      <c r="A24801" t="s">
        <v>903</v>
      </c>
      <c r="B24801">
        <v>2023</v>
      </c>
      <c r="C24801">
        <v>1023</v>
      </c>
      <c r="D24801" t="s">
        <v>46</v>
      </c>
      <c r="E24801" t="s">
        <v>46</v>
      </c>
      <c r="F24801" t="s">
        <v>943</v>
      </c>
      <c r="G24801" t="s">
        <v>971</v>
      </c>
      <c r="H24801" t="s">
        <v>972</v>
      </c>
      <c r="I24801" t="s">
        <v>983</v>
      </c>
      <c r="J24801" t="s">
        <v>984</v>
      </c>
      <c r="L24801" t="s">
        <v>17</v>
      </c>
      <c r="M24801">
        <v>0</v>
      </c>
      <c r="O24801" t="s">
        <v>47</v>
      </c>
      <c r="P24801" t="s">
        <v>48</v>
      </c>
    </row>
    <row r="24802" spans="1:16" x14ac:dyDescent="0.25">
      <c r="A24802" t="s">
        <v>903</v>
      </c>
      <c r="B24802">
        <v>2023</v>
      </c>
      <c r="C24802">
        <v>1023</v>
      </c>
      <c r="D24802" t="s">
        <v>46</v>
      </c>
      <c r="E24802" t="s">
        <v>46</v>
      </c>
      <c r="F24802" t="s">
        <v>943</v>
      </c>
      <c r="G24802" t="s">
        <v>971</v>
      </c>
      <c r="H24802" t="s">
        <v>972</v>
      </c>
      <c r="I24802" t="s">
        <v>985</v>
      </c>
      <c r="J24802" t="s">
        <v>986</v>
      </c>
      <c r="L24802" t="s">
        <v>17</v>
      </c>
      <c r="O24802" t="s">
        <v>47</v>
      </c>
      <c r="P24802" t="s">
        <v>48</v>
      </c>
    </row>
    <row r="24803" spans="1:16" x14ac:dyDescent="0.25">
      <c r="A24803" t="s">
        <v>903</v>
      </c>
      <c r="B24803">
        <v>2023</v>
      </c>
      <c r="C24803">
        <v>1023</v>
      </c>
      <c r="D24803" t="s">
        <v>46</v>
      </c>
      <c r="E24803" t="s">
        <v>46</v>
      </c>
      <c r="F24803" t="s">
        <v>943</v>
      </c>
      <c r="G24803" t="s">
        <v>971</v>
      </c>
      <c r="H24803" t="s">
        <v>972</v>
      </c>
      <c r="I24803" t="s">
        <v>987</v>
      </c>
      <c r="J24803" t="s">
        <v>988</v>
      </c>
      <c r="K24803">
        <v>0</v>
      </c>
      <c r="L24803" t="s">
        <v>900</v>
      </c>
      <c r="M24803">
        <v>0</v>
      </c>
    </row>
    <row r="24804" spans="1:16" x14ac:dyDescent="0.25">
      <c r="A24804" t="s">
        <v>903</v>
      </c>
      <c r="B24804">
        <v>2023</v>
      </c>
      <c r="C24804">
        <v>1024</v>
      </c>
      <c r="D24804" t="s">
        <v>49</v>
      </c>
      <c r="E24804" t="s">
        <v>50</v>
      </c>
      <c r="F24804" t="s">
        <v>943</v>
      </c>
      <c r="G24804" t="s">
        <v>971</v>
      </c>
      <c r="H24804" t="s">
        <v>972</v>
      </c>
      <c r="I24804" t="s">
        <v>973</v>
      </c>
      <c r="J24804" t="s">
        <v>974</v>
      </c>
      <c r="K24804">
        <v>69</v>
      </c>
      <c r="L24804" t="s">
        <v>17</v>
      </c>
      <c r="M24804">
        <v>108</v>
      </c>
      <c r="N24804">
        <v>0.63888888888888884</v>
      </c>
    </row>
    <row r="24805" spans="1:16" x14ac:dyDescent="0.25">
      <c r="A24805" t="s">
        <v>903</v>
      </c>
      <c r="B24805">
        <v>2023</v>
      </c>
      <c r="C24805">
        <v>1024</v>
      </c>
      <c r="D24805" t="s">
        <v>49</v>
      </c>
      <c r="E24805" t="s">
        <v>50</v>
      </c>
      <c r="F24805" t="s">
        <v>943</v>
      </c>
      <c r="G24805" t="s">
        <v>971</v>
      </c>
      <c r="H24805" t="s">
        <v>972</v>
      </c>
      <c r="I24805" t="s">
        <v>975</v>
      </c>
      <c r="J24805" t="s">
        <v>976</v>
      </c>
      <c r="K24805">
        <v>21</v>
      </c>
      <c r="L24805" t="s">
        <v>17</v>
      </c>
      <c r="M24805">
        <v>108</v>
      </c>
      <c r="N24805">
        <v>0.19444444444444445</v>
      </c>
    </row>
    <row r="24806" spans="1:16" x14ac:dyDescent="0.25">
      <c r="A24806" t="s">
        <v>903</v>
      </c>
      <c r="B24806">
        <v>2023</v>
      </c>
      <c r="C24806">
        <v>1024</v>
      </c>
      <c r="D24806" t="s">
        <v>49</v>
      </c>
      <c r="E24806" t="s">
        <v>50</v>
      </c>
      <c r="F24806" t="s">
        <v>943</v>
      </c>
      <c r="G24806" t="s">
        <v>971</v>
      </c>
      <c r="H24806" t="s">
        <v>972</v>
      </c>
      <c r="I24806" t="s">
        <v>977</v>
      </c>
      <c r="J24806" t="s">
        <v>978</v>
      </c>
      <c r="K24806">
        <v>12</v>
      </c>
      <c r="L24806" t="s">
        <v>17</v>
      </c>
      <c r="M24806">
        <v>108</v>
      </c>
      <c r="N24806">
        <v>0.1111111111111111</v>
      </c>
    </row>
    <row r="24807" spans="1:16" x14ac:dyDescent="0.25">
      <c r="A24807" t="s">
        <v>903</v>
      </c>
      <c r="B24807">
        <v>2023</v>
      </c>
      <c r="C24807">
        <v>1024</v>
      </c>
      <c r="D24807" t="s">
        <v>49</v>
      </c>
      <c r="E24807" t="s">
        <v>50</v>
      </c>
      <c r="F24807" t="s">
        <v>943</v>
      </c>
      <c r="G24807" t="s">
        <v>971</v>
      </c>
      <c r="H24807" t="s">
        <v>972</v>
      </c>
      <c r="I24807" t="s">
        <v>979</v>
      </c>
      <c r="J24807" t="s">
        <v>980</v>
      </c>
      <c r="K24807">
        <v>9</v>
      </c>
      <c r="L24807" t="s">
        <v>17</v>
      </c>
      <c r="M24807">
        <v>108</v>
      </c>
      <c r="N24807">
        <v>8.3333333333333329E-2</v>
      </c>
    </row>
    <row r="24808" spans="1:16" x14ac:dyDescent="0.25">
      <c r="A24808" t="s">
        <v>903</v>
      </c>
      <c r="B24808">
        <v>2023</v>
      </c>
      <c r="C24808">
        <v>1024</v>
      </c>
      <c r="D24808" t="s">
        <v>49</v>
      </c>
      <c r="E24808" t="s">
        <v>50</v>
      </c>
      <c r="F24808" t="s">
        <v>943</v>
      </c>
      <c r="G24808" t="s">
        <v>971</v>
      </c>
      <c r="H24808" t="s">
        <v>972</v>
      </c>
      <c r="I24808" t="s">
        <v>981</v>
      </c>
      <c r="J24808" t="s">
        <v>982</v>
      </c>
      <c r="K24808">
        <v>0</v>
      </c>
      <c r="L24808" t="s">
        <v>17</v>
      </c>
      <c r="M24808">
        <v>108</v>
      </c>
      <c r="N24808">
        <v>0</v>
      </c>
    </row>
    <row r="24809" spans="1:16" x14ac:dyDescent="0.25">
      <c r="A24809" t="s">
        <v>903</v>
      </c>
      <c r="B24809">
        <v>2023</v>
      </c>
      <c r="C24809">
        <v>1024</v>
      </c>
      <c r="D24809" t="s">
        <v>49</v>
      </c>
      <c r="E24809" t="s">
        <v>50</v>
      </c>
      <c r="F24809" t="s">
        <v>943</v>
      </c>
      <c r="G24809" t="s">
        <v>971</v>
      </c>
      <c r="H24809" t="s">
        <v>972</v>
      </c>
      <c r="I24809" t="s">
        <v>983</v>
      </c>
      <c r="J24809" t="s">
        <v>984</v>
      </c>
      <c r="K24809">
        <v>0</v>
      </c>
      <c r="L24809" t="s">
        <v>17</v>
      </c>
      <c r="M24809">
        <v>108</v>
      </c>
      <c r="N24809">
        <v>0</v>
      </c>
    </row>
    <row r="24810" spans="1:16" x14ac:dyDescent="0.25">
      <c r="A24810" t="s">
        <v>903</v>
      </c>
      <c r="B24810">
        <v>2023</v>
      </c>
      <c r="C24810">
        <v>1024</v>
      </c>
      <c r="D24810" t="s">
        <v>49</v>
      </c>
      <c r="E24810" t="s">
        <v>50</v>
      </c>
      <c r="F24810" t="s">
        <v>943</v>
      </c>
      <c r="G24810" t="s">
        <v>971</v>
      </c>
      <c r="H24810" t="s">
        <v>972</v>
      </c>
      <c r="I24810" t="s">
        <v>985</v>
      </c>
      <c r="J24810" t="s">
        <v>986</v>
      </c>
      <c r="K24810">
        <v>2.6</v>
      </c>
      <c r="L24810" t="s">
        <v>17</v>
      </c>
    </row>
    <row r="24811" spans="1:16" x14ac:dyDescent="0.25">
      <c r="A24811" t="s">
        <v>903</v>
      </c>
      <c r="B24811">
        <v>2023</v>
      </c>
      <c r="C24811">
        <v>1024</v>
      </c>
      <c r="D24811" t="s">
        <v>49</v>
      </c>
      <c r="E24811" t="s">
        <v>50</v>
      </c>
      <c r="F24811" t="s">
        <v>943</v>
      </c>
      <c r="G24811" t="s">
        <v>971</v>
      </c>
      <c r="H24811" t="s">
        <v>972</v>
      </c>
      <c r="I24811" t="s">
        <v>987</v>
      </c>
      <c r="J24811" t="s">
        <v>988</v>
      </c>
      <c r="K24811">
        <v>108</v>
      </c>
      <c r="L24811" t="s">
        <v>900</v>
      </c>
      <c r="M24811">
        <v>108</v>
      </c>
      <c r="N24811">
        <v>1</v>
      </c>
    </row>
    <row r="24812" spans="1:16" x14ac:dyDescent="0.25">
      <c r="A24812" t="s">
        <v>903</v>
      </c>
      <c r="B24812">
        <v>2023</v>
      </c>
      <c r="C24812">
        <v>1025</v>
      </c>
      <c r="D24812" t="s">
        <v>51</v>
      </c>
      <c r="E24812" t="s">
        <v>51</v>
      </c>
      <c r="F24812" t="s">
        <v>943</v>
      </c>
      <c r="G24812" t="s">
        <v>971</v>
      </c>
      <c r="H24812" t="s">
        <v>972</v>
      </c>
      <c r="I24812" t="s">
        <v>973</v>
      </c>
      <c r="J24812" t="s">
        <v>974</v>
      </c>
      <c r="K24812">
        <v>1461</v>
      </c>
      <c r="L24812" t="s">
        <v>17</v>
      </c>
      <c r="M24812">
        <v>2262</v>
      </c>
      <c r="N24812">
        <v>0.64588859416445621</v>
      </c>
    </row>
    <row r="24813" spans="1:16" x14ac:dyDescent="0.25">
      <c r="A24813" t="s">
        <v>903</v>
      </c>
      <c r="B24813">
        <v>2023</v>
      </c>
      <c r="C24813">
        <v>1025</v>
      </c>
      <c r="D24813" t="s">
        <v>51</v>
      </c>
      <c r="E24813" t="s">
        <v>51</v>
      </c>
      <c r="F24813" t="s">
        <v>943</v>
      </c>
      <c r="G24813" t="s">
        <v>971</v>
      </c>
      <c r="H24813" t="s">
        <v>972</v>
      </c>
      <c r="I24813" t="s">
        <v>975</v>
      </c>
      <c r="J24813" t="s">
        <v>976</v>
      </c>
      <c r="K24813">
        <v>354</v>
      </c>
      <c r="L24813" t="s">
        <v>17</v>
      </c>
      <c r="M24813">
        <v>2262</v>
      </c>
      <c r="N24813">
        <v>0.15649867374005305</v>
      </c>
    </row>
    <row r="24814" spans="1:16" x14ac:dyDescent="0.25">
      <c r="A24814" t="s">
        <v>903</v>
      </c>
      <c r="B24814">
        <v>2023</v>
      </c>
      <c r="C24814">
        <v>1025</v>
      </c>
      <c r="D24814" t="s">
        <v>51</v>
      </c>
      <c r="E24814" t="s">
        <v>51</v>
      </c>
      <c r="F24814" t="s">
        <v>943</v>
      </c>
      <c r="G24814" t="s">
        <v>971</v>
      </c>
      <c r="H24814" t="s">
        <v>972</v>
      </c>
      <c r="I24814" t="s">
        <v>977</v>
      </c>
      <c r="J24814" t="s">
        <v>978</v>
      </c>
      <c r="K24814">
        <v>297</v>
      </c>
      <c r="L24814" t="s">
        <v>17</v>
      </c>
      <c r="M24814">
        <v>2262</v>
      </c>
      <c r="N24814">
        <v>0.1312997347480106</v>
      </c>
    </row>
    <row r="24815" spans="1:16" x14ac:dyDescent="0.25">
      <c r="A24815" t="s">
        <v>903</v>
      </c>
      <c r="B24815">
        <v>2023</v>
      </c>
      <c r="C24815">
        <v>1025</v>
      </c>
      <c r="D24815" t="s">
        <v>51</v>
      </c>
      <c r="E24815" t="s">
        <v>51</v>
      </c>
      <c r="F24815" t="s">
        <v>943</v>
      </c>
      <c r="G24815" t="s">
        <v>971</v>
      </c>
      <c r="H24815" t="s">
        <v>972</v>
      </c>
      <c r="I24815" t="s">
        <v>979</v>
      </c>
      <c r="J24815" t="s">
        <v>980</v>
      </c>
      <c r="K24815">
        <v>114</v>
      </c>
      <c r="L24815" t="s">
        <v>17</v>
      </c>
      <c r="M24815">
        <v>2262</v>
      </c>
      <c r="N24815">
        <v>5.0397877984084884E-2</v>
      </c>
    </row>
    <row r="24816" spans="1:16" x14ac:dyDescent="0.25">
      <c r="A24816" t="s">
        <v>903</v>
      </c>
      <c r="B24816">
        <v>2023</v>
      </c>
      <c r="C24816">
        <v>1025</v>
      </c>
      <c r="D24816" t="s">
        <v>51</v>
      </c>
      <c r="E24816" t="s">
        <v>51</v>
      </c>
      <c r="F24816" t="s">
        <v>943</v>
      </c>
      <c r="G24816" t="s">
        <v>971</v>
      </c>
      <c r="H24816" t="s">
        <v>972</v>
      </c>
      <c r="I24816" t="s">
        <v>981</v>
      </c>
      <c r="J24816" t="s">
        <v>982</v>
      </c>
      <c r="K24816">
        <v>30</v>
      </c>
      <c r="L24816" t="s">
        <v>17</v>
      </c>
      <c r="M24816">
        <v>2262</v>
      </c>
      <c r="N24816">
        <v>1.3262599469496022E-2</v>
      </c>
    </row>
    <row r="24817" spans="1:14" x14ac:dyDescent="0.25">
      <c r="A24817" t="s">
        <v>903</v>
      </c>
      <c r="B24817">
        <v>2023</v>
      </c>
      <c r="C24817">
        <v>1025</v>
      </c>
      <c r="D24817" t="s">
        <v>51</v>
      </c>
      <c r="E24817" t="s">
        <v>51</v>
      </c>
      <c r="F24817" t="s">
        <v>943</v>
      </c>
      <c r="G24817" t="s">
        <v>971</v>
      </c>
      <c r="H24817" t="s">
        <v>972</v>
      </c>
      <c r="I24817" t="s">
        <v>983</v>
      </c>
      <c r="J24817" t="s">
        <v>984</v>
      </c>
      <c r="K24817">
        <v>9</v>
      </c>
      <c r="L24817" t="s">
        <v>17</v>
      </c>
      <c r="M24817">
        <v>2262</v>
      </c>
      <c r="N24817">
        <v>3.9787798408488064E-3</v>
      </c>
    </row>
    <row r="24818" spans="1:14" x14ac:dyDescent="0.25">
      <c r="A24818" t="s">
        <v>903</v>
      </c>
      <c r="B24818">
        <v>2023</v>
      </c>
      <c r="C24818">
        <v>1025</v>
      </c>
      <c r="D24818" t="s">
        <v>51</v>
      </c>
      <c r="E24818" t="s">
        <v>51</v>
      </c>
      <c r="F24818" t="s">
        <v>943</v>
      </c>
      <c r="G24818" t="s">
        <v>971</v>
      </c>
      <c r="H24818" t="s">
        <v>972</v>
      </c>
      <c r="I24818" t="s">
        <v>985</v>
      </c>
      <c r="J24818" t="s">
        <v>986</v>
      </c>
      <c r="K24818">
        <v>2.6</v>
      </c>
      <c r="L24818" t="s">
        <v>17</v>
      </c>
    </row>
    <row r="24819" spans="1:14" x14ac:dyDescent="0.25">
      <c r="A24819" t="s">
        <v>903</v>
      </c>
      <c r="B24819">
        <v>2023</v>
      </c>
      <c r="C24819">
        <v>1025</v>
      </c>
      <c r="D24819" t="s">
        <v>51</v>
      </c>
      <c r="E24819" t="s">
        <v>51</v>
      </c>
      <c r="F24819" t="s">
        <v>943</v>
      </c>
      <c r="G24819" t="s">
        <v>971</v>
      </c>
      <c r="H24819" t="s">
        <v>972</v>
      </c>
      <c r="I24819" t="s">
        <v>987</v>
      </c>
      <c r="J24819" t="s">
        <v>988</v>
      </c>
      <c r="K24819">
        <v>2262</v>
      </c>
      <c r="L24819" t="s">
        <v>900</v>
      </c>
      <c r="M24819">
        <v>2262</v>
      </c>
      <c r="N24819">
        <v>1</v>
      </c>
    </row>
    <row r="24820" spans="1:14" x14ac:dyDescent="0.25">
      <c r="A24820" t="s">
        <v>903</v>
      </c>
      <c r="B24820">
        <v>2023</v>
      </c>
      <c r="C24820">
        <v>1026</v>
      </c>
      <c r="D24820" t="s">
        <v>52</v>
      </c>
      <c r="E24820" t="s">
        <v>52</v>
      </c>
      <c r="F24820" t="s">
        <v>943</v>
      </c>
      <c r="G24820" t="s">
        <v>971</v>
      </c>
      <c r="H24820" t="s">
        <v>972</v>
      </c>
      <c r="I24820" t="s">
        <v>973</v>
      </c>
      <c r="J24820" t="s">
        <v>974</v>
      </c>
      <c r="K24820">
        <v>390</v>
      </c>
      <c r="L24820" t="s">
        <v>17</v>
      </c>
      <c r="M24820">
        <v>894</v>
      </c>
      <c r="N24820">
        <v>0.43624161073825501</v>
      </c>
    </row>
    <row r="24821" spans="1:14" x14ac:dyDescent="0.25">
      <c r="A24821" t="s">
        <v>903</v>
      </c>
      <c r="B24821">
        <v>2023</v>
      </c>
      <c r="C24821">
        <v>1026</v>
      </c>
      <c r="D24821" t="s">
        <v>52</v>
      </c>
      <c r="E24821" t="s">
        <v>52</v>
      </c>
      <c r="F24821" t="s">
        <v>943</v>
      </c>
      <c r="G24821" t="s">
        <v>971</v>
      </c>
      <c r="H24821" t="s">
        <v>972</v>
      </c>
      <c r="I24821" t="s">
        <v>975</v>
      </c>
      <c r="J24821" t="s">
        <v>976</v>
      </c>
      <c r="K24821">
        <v>204</v>
      </c>
      <c r="L24821" t="s">
        <v>17</v>
      </c>
      <c r="M24821">
        <v>894</v>
      </c>
      <c r="N24821">
        <v>0.22818791946308725</v>
      </c>
    </row>
    <row r="24822" spans="1:14" x14ac:dyDescent="0.25">
      <c r="A24822" t="s">
        <v>903</v>
      </c>
      <c r="B24822">
        <v>2023</v>
      </c>
      <c r="C24822">
        <v>1026</v>
      </c>
      <c r="D24822" t="s">
        <v>52</v>
      </c>
      <c r="E24822" t="s">
        <v>52</v>
      </c>
      <c r="F24822" t="s">
        <v>943</v>
      </c>
      <c r="G24822" t="s">
        <v>971</v>
      </c>
      <c r="H24822" t="s">
        <v>972</v>
      </c>
      <c r="I24822" t="s">
        <v>977</v>
      </c>
      <c r="J24822" t="s">
        <v>978</v>
      </c>
      <c r="K24822">
        <v>126</v>
      </c>
      <c r="L24822" t="s">
        <v>17</v>
      </c>
      <c r="M24822">
        <v>894</v>
      </c>
      <c r="N24822">
        <v>0.14093959731543623</v>
      </c>
    </row>
    <row r="24823" spans="1:14" x14ac:dyDescent="0.25">
      <c r="A24823" t="s">
        <v>903</v>
      </c>
      <c r="B24823">
        <v>2023</v>
      </c>
      <c r="C24823">
        <v>1026</v>
      </c>
      <c r="D24823" t="s">
        <v>52</v>
      </c>
      <c r="E24823" t="s">
        <v>52</v>
      </c>
      <c r="F24823" t="s">
        <v>943</v>
      </c>
      <c r="G24823" t="s">
        <v>971</v>
      </c>
      <c r="H24823" t="s">
        <v>972</v>
      </c>
      <c r="I24823" t="s">
        <v>979</v>
      </c>
      <c r="J24823" t="s">
        <v>980</v>
      </c>
      <c r="K24823">
        <v>93</v>
      </c>
      <c r="L24823" t="s">
        <v>17</v>
      </c>
      <c r="M24823">
        <v>894</v>
      </c>
      <c r="N24823">
        <v>0.1040268456375839</v>
      </c>
    </row>
    <row r="24824" spans="1:14" x14ac:dyDescent="0.25">
      <c r="A24824" t="s">
        <v>903</v>
      </c>
      <c r="B24824">
        <v>2023</v>
      </c>
      <c r="C24824">
        <v>1026</v>
      </c>
      <c r="D24824" t="s">
        <v>52</v>
      </c>
      <c r="E24824" t="s">
        <v>52</v>
      </c>
      <c r="F24824" t="s">
        <v>943</v>
      </c>
      <c r="G24824" t="s">
        <v>971</v>
      </c>
      <c r="H24824" t="s">
        <v>972</v>
      </c>
      <c r="I24824" t="s">
        <v>981</v>
      </c>
      <c r="J24824" t="s">
        <v>982</v>
      </c>
      <c r="K24824">
        <v>42</v>
      </c>
      <c r="L24824" t="s">
        <v>17</v>
      </c>
      <c r="M24824">
        <v>894</v>
      </c>
      <c r="N24824">
        <v>4.6979865771812082E-2</v>
      </c>
    </row>
    <row r="24825" spans="1:14" x14ac:dyDescent="0.25">
      <c r="A24825" t="s">
        <v>903</v>
      </c>
      <c r="B24825">
        <v>2023</v>
      </c>
      <c r="C24825">
        <v>1026</v>
      </c>
      <c r="D24825" t="s">
        <v>52</v>
      </c>
      <c r="E24825" t="s">
        <v>52</v>
      </c>
      <c r="F24825" t="s">
        <v>943</v>
      </c>
      <c r="G24825" t="s">
        <v>971</v>
      </c>
      <c r="H24825" t="s">
        <v>972</v>
      </c>
      <c r="I24825" t="s">
        <v>983</v>
      </c>
      <c r="J24825" t="s">
        <v>984</v>
      </c>
      <c r="K24825">
        <v>36</v>
      </c>
      <c r="L24825" t="s">
        <v>17</v>
      </c>
      <c r="M24825">
        <v>894</v>
      </c>
      <c r="N24825">
        <v>4.0268456375838924E-2</v>
      </c>
    </row>
    <row r="24826" spans="1:14" x14ac:dyDescent="0.25">
      <c r="A24826" t="s">
        <v>903</v>
      </c>
      <c r="B24826">
        <v>2023</v>
      </c>
      <c r="C24826">
        <v>1026</v>
      </c>
      <c r="D24826" t="s">
        <v>52</v>
      </c>
      <c r="E24826" t="s">
        <v>52</v>
      </c>
      <c r="F24826" t="s">
        <v>943</v>
      </c>
      <c r="G24826" t="s">
        <v>971</v>
      </c>
      <c r="H24826" t="s">
        <v>972</v>
      </c>
      <c r="I24826" t="s">
        <v>985</v>
      </c>
      <c r="J24826" t="s">
        <v>986</v>
      </c>
      <c r="K24826">
        <v>3.2</v>
      </c>
      <c r="L24826" t="s">
        <v>17</v>
      </c>
    </row>
    <row r="24827" spans="1:14" x14ac:dyDescent="0.25">
      <c r="A24827" t="s">
        <v>903</v>
      </c>
      <c r="B24827">
        <v>2023</v>
      </c>
      <c r="C24827">
        <v>1026</v>
      </c>
      <c r="D24827" t="s">
        <v>52</v>
      </c>
      <c r="E24827" t="s">
        <v>52</v>
      </c>
      <c r="F24827" t="s">
        <v>943</v>
      </c>
      <c r="G24827" t="s">
        <v>971</v>
      </c>
      <c r="H24827" t="s">
        <v>972</v>
      </c>
      <c r="I24827" t="s">
        <v>987</v>
      </c>
      <c r="J24827" t="s">
        <v>988</v>
      </c>
      <c r="K24827">
        <v>894</v>
      </c>
      <c r="L24827" t="s">
        <v>900</v>
      </c>
      <c r="M24827">
        <v>894</v>
      </c>
      <c r="N24827">
        <v>1</v>
      </c>
    </row>
    <row r="24828" spans="1:14" x14ac:dyDescent="0.25">
      <c r="A24828" t="s">
        <v>903</v>
      </c>
      <c r="B24828">
        <v>2023</v>
      </c>
      <c r="C24828">
        <v>1027</v>
      </c>
      <c r="D24828" t="s">
        <v>53</v>
      </c>
      <c r="E24828" t="s">
        <v>53</v>
      </c>
      <c r="F24828" t="s">
        <v>943</v>
      </c>
      <c r="G24828" t="s">
        <v>971</v>
      </c>
      <c r="H24828" t="s">
        <v>972</v>
      </c>
      <c r="I24828" t="s">
        <v>973</v>
      </c>
      <c r="J24828" t="s">
        <v>974</v>
      </c>
      <c r="K24828">
        <v>93</v>
      </c>
      <c r="L24828" t="s">
        <v>17</v>
      </c>
      <c r="M24828">
        <v>129</v>
      </c>
      <c r="N24828">
        <v>0.72093023255813948</v>
      </c>
    </row>
    <row r="24829" spans="1:14" x14ac:dyDescent="0.25">
      <c r="A24829" t="s">
        <v>903</v>
      </c>
      <c r="B24829">
        <v>2023</v>
      </c>
      <c r="C24829">
        <v>1027</v>
      </c>
      <c r="D24829" t="s">
        <v>53</v>
      </c>
      <c r="E24829" t="s">
        <v>53</v>
      </c>
      <c r="F24829" t="s">
        <v>943</v>
      </c>
      <c r="G24829" t="s">
        <v>971</v>
      </c>
      <c r="H24829" t="s">
        <v>972</v>
      </c>
      <c r="I24829" t="s">
        <v>975</v>
      </c>
      <c r="J24829" t="s">
        <v>976</v>
      </c>
      <c r="K24829">
        <v>21</v>
      </c>
      <c r="L24829" t="s">
        <v>17</v>
      </c>
      <c r="M24829">
        <v>129</v>
      </c>
      <c r="N24829">
        <v>0.16279069767441862</v>
      </c>
    </row>
    <row r="24830" spans="1:14" x14ac:dyDescent="0.25">
      <c r="A24830" t="s">
        <v>903</v>
      </c>
      <c r="B24830">
        <v>2023</v>
      </c>
      <c r="C24830">
        <v>1027</v>
      </c>
      <c r="D24830" t="s">
        <v>53</v>
      </c>
      <c r="E24830" t="s">
        <v>53</v>
      </c>
      <c r="F24830" t="s">
        <v>943</v>
      </c>
      <c r="G24830" t="s">
        <v>971</v>
      </c>
      <c r="H24830" t="s">
        <v>972</v>
      </c>
      <c r="I24830" t="s">
        <v>977</v>
      </c>
      <c r="J24830" t="s">
        <v>978</v>
      </c>
      <c r="K24830">
        <v>6</v>
      </c>
      <c r="L24830" t="s">
        <v>17</v>
      </c>
      <c r="M24830">
        <v>129</v>
      </c>
      <c r="N24830">
        <v>4.6511627906976744E-2</v>
      </c>
    </row>
    <row r="24831" spans="1:14" x14ac:dyDescent="0.25">
      <c r="A24831" t="s">
        <v>903</v>
      </c>
      <c r="B24831">
        <v>2023</v>
      </c>
      <c r="C24831">
        <v>1027</v>
      </c>
      <c r="D24831" t="s">
        <v>53</v>
      </c>
      <c r="E24831" t="s">
        <v>53</v>
      </c>
      <c r="F24831" t="s">
        <v>943</v>
      </c>
      <c r="G24831" t="s">
        <v>971</v>
      </c>
      <c r="H24831" t="s">
        <v>972</v>
      </c>
      <c r="I24831" t="s">
        <v>979</v>
      </c>
      <c r="J24831" t="s">
        <v>980</v>
      </c>
      <c r="K24831">
        <v>3</v>
      </c>
      <c r="L24831" t="s">
        <v>17</v>
      </c>
      <c r="M24831">
        <v>129</v>
      </c>
      <c r="N24831">
        <v>2.3255813953488372E-2</v>
      </c>
    </row>
    <row r="24832" spans="1:14" x14ac:dyDescent="0.25">
      <c r="A24832" t="s">
        <v>903</v>
      </c>
      <c r="B24832">
        <v>2023</v>
      </c>
      <c r="C24832">
        <v>1027</v>
      </c>
      <c r="D24832" t="s">
        <v>53</v>
      </c>
      <c r="E24832" t="s">
        <v>53</v>
      </c>
      <c r="F24832" t="s">
        <v>943</v>
      </c>
      <c r="G24832" t="s">
        <v>971</v>
      </c>
      <c r="H24832" t="s">
        <v>972</v>
      </c>
      <c r="I24832" t="s">
        <v>981</v>
      </c>
      <c r="J24832" t="s">
        <v>982</v>
      </c>
      <c r="K24832">
        <v>0</v>
      </c>
      <c r="L24832" t="s">
        <v>17</v>
      </c>
      <c r="M24832">
        <v>129</v>
      </c>
      <c r="N24832">
        <v>0</v>
      </c>
    </row>
    <row r="24833" spans="1:14" x14ac:dyDescent="0.25">
      <c r="A24833" t="s">
        <v>903</v>
      </c>
      <c r="B24833">
        <v>2023</v>
      </c>
      <c r="C24833">
        <v>1027</v>
      </c>
      <c r="D24833" t="s">
        <v>53</v>
      </c>
      <c r="E24833" t="s">
        <v>53</v>
      </c>
      <c r="F24833" t="s">
        <v>943</v>
      </c>
      <c r="G24833" t="s">
        <v>971</v>
      </c>
      <c r="H24833" t="s">
        <v>972</v>
      </c>
      <c r="I24833" t="s">
        <v>983</v>
      </c>
      <c r="J24833" t="s">
        <v>984</v>
      </c>
      <c r="K24833">
        <v>0</v>
      </c>
      <c r="L24833" t="s">
        <v>17</v>
      </c>
      <c r="M24833">
        <v>129</v>
      </c>
      <c r="N24833">
        <v>0</v>
      </c>
    </row>
    <row r="24834" spans="1:14" x14ac:dyDescent="0.25">
      <c r="A24834" t="s">
        <v>903</v>
      </c>
      <c r="B24834">
        <v>2023</v>
      </c>
      <c r="C24834">
        <v>1027</v>
      </c>
      <c r="D24834" t="s">
        <v>53</v>
      </c>
      <c r="E24834" t="s">
        <v>53</v>
      </c>
      <c r="F24834" t="s">
        <v>943</v>
      </c>
      <c r="G24834" t="s">
        <v>971</v>
      </c>
      <c r="H24834" t="s">
        <v>972</v>
      </c>
      <c r="I24834" t="s">
        <v>985</v>
      </c>
      <c r="J24834" t="s">
        <v>986</v>
      </c>
      <c r="K24834">
        <v>2.4</v>
      </c>
      <c r="L24834" t="s">
        <v>17</v>
      </c>
    </row>
    <row r="24835" spans="1:14" x14ac:dyDescent="0.25">
      <c r="A24835" t="s">
        <v>903</v>
      </c>
      <c r="B24835">
        <v>2023</v>
      </c>
      <c r="C24835">
        <v>1027</v>
      </c>
      <c r="D24835" t="s">
        <v>53</v>
      </c>
      <c r="E24835" t="s">
        <v>53</v>
      </c>
      <c r="F24835" t="s">
        <v>943</v>
      </c>
      <c r="G24835" t="s">
        <v>971</v>
      </c>
      <c r="H24835" t="s">
        <v>972</v>
      </c>
      <c r="I24835" t="s">
        <v>987</v>
      </c>
      <c r="J24835" t="s">
        <v>988</v>
      </c>
      <c r="K24835">
        <v>129</v>
      </c>
      <c r="L24835" t="s">
        <v>900</v>
      </c>
      <c r="M24835">
        <v>129</v>
      </c>
      <c r="N24835">
        <v>1</v>
      </c>
    </row>
    <row r="24836" spans="1:14" x14ac:dyDescent="0.25">
      <c r="A24836" t="s">
        <v>903</v>
      </c>
      <c r="B24836">
        <v>2023</v>
      </c>
      <c r="C24836">
        <v>1028</v>
      </c>
      <c r="D24836" t="s">
        <v>54</v>
      </c>
      <c r="E24836" t="s">
        <v>55</v>
      </c>
      <c r="F24836" t="s">
        <v>943</v>
      </c>
      <c r="G24836" t="s">
        <v>971</v>
      </c>
      <c r="H24836" t="s">
        <v>972</v>
      </c>
      <c r="I24836" t="s">
        <v>973</v>
      </c>
      <c r="J24836" t="s">
        <v>974</v>
      </c>
      <c r="K24836">
        <v>54</v>
      </c>
      <c r="L24836" t="s">
        <v>17</v>
      </c>
      <c r="M24836">
        <v>105</v>
      </c>
      <c r="N24836">
        <v>0.51428571428571423</v>
      </c>
    </row>
    <row r="24837" spans="1:14" x14ac:dyDescent="0.25">
      <c r="A24837" t="s">
        <v>903</v>
      </c>
      <c r="B24837">
        <v>2023</v>
      </c>
      <c r="C24837">
        <v>1028</v>
      </c>
      <c r="D24837" t="s">
        <v>54</v>
      </c>
      <c r="E24837" t="s">
        <v>55</v>
      </c>
      <c r="F24837" t="s">
        <v>943</v>
      </c>
      <c r="G24837" t="s">
        <v>971</v>
      </c>
      <c r="H24837" t="s">
        <v>972</v>
      </c>
      <c r="I24837" t="s">
        <v>975</v>
      </c>
      <c r="J24837" t="s">
        <v>976</v>
      </c>
      <c r="K24837">
        <v>27</v>
      </c>
      <c r="L24837" t="s">
        <v>17</v>
      </c>
      <c r="M24837">
        <v>105</v>
      </c>
      <c r="N24837">
        <v>0.25714285714285712</v>
      </c>
    </row>
    <row r="24838" spans="1:14" x14ac:dyDescent="0.25">
      <c r="A24838" t="s">
        <v>903</v>
      </c>
      <c r="B24838">
        <v>2023</v>
      </c>
      <c r="C24838">
        <v>1028</v>
      </c>
      <c r="D24838" t="s">
        <v>54</v>
      </c>
      <c r="E24838" t="s">
        <v>55</v>
      </c>
      <c r="F24838" t="s">
        <v>943</v>
      </c>
      <c r="G24838" t="s">
        <v>971</v>
      </c>
      <c r="H24838" t="s">
        <v>972</v>
      </c>
      <c r="I24838" t="s">
        <v>977</v>
      </c>
      <c r="J24838" t="s">
        <v>978</v>
      </c>
      <c r="K24838">
        <v>18</v>
      </c>
      <c r="L24838" t="s">
        <v>17</v>
      </c>
      <c r="M24838">
        <v>105</v>
      </c>
      <c r="N24838">
        <v>0.17142857142857143</v>
      </c>
    </row>
    <row r="24839" spans="1:14" x14ac:dyDescent="0.25">
      <c r="A24839" t="s">
        <v>903</v>
      </c>
      <c r="B24839">
        <v>2023</v>
      </c>
      <c r="C24839">
        <v>1028</v>
      </c>
      <c r="D24839" t="s">
        <v>54</v>
      </c>
      <c r="E24839" t="s">
        <v>55</v>
      </c>
      <c r="F24839" t="s">
        <v>943</v>
      </c>
      <c r="G24839" t="s">
        <v>971</v>
      </c>
      <c r="H24839" t="s">
        <v>972</v>
      </c>
      <c r="I24839" t="s">
        <v>979</v>
      </c>
      <c r="J24839" t="s">
        <v>980</v>
      </c>
      <c r="K24839">
        <v>3</v>
      </c>
      <c r="L24839" t="s">
        <v>17</v>
      </c>
      <c r="M24839">
        <v>105</v>
      </c>
      <c r="N24839">
        <v>2.8571428571428571E-2</v>
      </c>
    </row>
    <row r="24840" spans="1:14" x14ac:dyDescent="0.25">
      <c r="A24840" t="s">
        <v>903</v>
      </c>
      <c r="B24840">
        <v>2023</v>
      </c>
      <c r="C24840">
        <v>1028</v>
      </c>
      <c r="D24840" t="s">
        <v>54</v>
      </c>
      <c r="E24840" t="s">
        <v>55</v>
      </c>
      <c r="F24840" t="s">
        <v>943</v>
      </c>
      <c r="G24840" t="s">
        <v>971</v>
      </c>
      <c r="H24840" t="s">
        <v>972</v>
      </c>
      <c r="I24840" t="s">
        <v>981</v>
      </c>
      <c r="J24840" t="s">
        <v>982</v>
      </c>
      <c r="K24840">
        <v>3</v>
      </c>
      <c r="L24840" t="s">
        <v>17</v>
      </c>
      <c r="M24840">
        <v>105</v>
      </c>
      <c r="N24840">
        <v>2.8571428571428571E-2</v>
      </c>
    </row>
    <row r="24841" spans="1:14" x14ac:dyDescent="0.25">
      <c r="A24841" t="s">
        <v>903</v>
      </c>
      <c r="B24841">
        <v>2023</v>
      </c>
      <c r="C24841">
        <v>1028</v>
      </c>
      <c r="D24841" t="s">
        <v>54</v>
      </c>
      <c r="E24841" t="s">
        <v>55</v>
      </c>
      <c r="F24841" t="s">
        <v>943</v>
      </c>
      <c r="G24841" t="s">
        <v>971</v>
      </c>
      <c r="H24841" t="s">
        <v>972</v>
      </c>
      <c r="I24841" t="s">
        <v>983</v>
      </c>
      <c r="J24841" t="s">
        <v>984</v>
      </c>
      <c r="K24841">
        <v>3</v>
      </c>
      <c r="L24841" t="s">
        <v>17</v>
      </c>
      <c r="M24841">
        <v>105</v>
      </c>
      <c r="N24841">
        <v>2.8571428571428571E-2</v>
      </c>
    </row>
    <row r="24842" spans="1:14" x14ac:dyDescent="0.25">
      <c r="A24842" t="s">
        <v>903</v>
      </c>
      <c r="B24842">
        <v>2023</v>
      </c>
      <c r="C24842">
        <v>1028</v>
      </c>
      <c r="D24842" t="s">
        <v>54</v>
      </c>
      <c r="E24842" t="s">
        <v>55</v>
      </c>
      <c r="F24842" t="s">
        <v>943</v>
      </c>
      <c r="G24842" t="s">
        <v>971</v>
      </c>
      <c r="H24842" t="s">
        <v>972</v>
      </c>
      <c r="I24842" t="s">
        <v>985</v>
      </c>
      <c r="J24842" t="s">
        <v>986</v>
      </c>
      <c r="K24842">
        <v>2.9</v>
      </c>
      <c r="L24842" t="s">
        <v>17</v>
      </c>
    </row>
    <row r="24843" spans="1:14" x14ac:dyDescent="0.25">
      <c r="A24843" t="s">
        <v>903</v>
      </c>
      <c r="B24843">
        <v>2023</v>
      </c>
      <c r="C24843">
        <v>1028</v>
      </c>
      <c r="D24843" t="s">
        <v>54</v>
      </c>
      <c r="E24843" t="s">
        <v>55</v>
      </c>
      <c r="F24843" t="s">
        <v>943</v>
      </c>
      <c r="G24843" t="s">
        <v>971</v>
      </c>
      <c r="H24843" t="s">
        <v>972</v>
      </c>
      <c r="I24843" t="s">
        <v>987</v>
      </c>
      <c r="J24843" t="s">
        <v>988</v>
      </c>
      <c r="K24843">
        <v>105</v>
      </c>
      <c r="L24843" t="s">
        <v>900</v>
      </c>
      <c r="M24843">
        <v>105</v>
      </c>
      <c r="N24843">
        <v>1</v>
      </c>
    </row>
    <row r="24844" spans="1:14" x14ac:dyDescent="0.25">
      <c r="A24844" t="s">
        <v>903</v>
      </c>
      <c r="B24844">
        <v>2023</v>
      </c>
      <c r="C24844">
        <v>1029</v>
      </c>
      <c r="D24844" t="s">
        <v>56</v>
      </c>
      <c r="E24844" t="s">
        <v>57</v>
      </c>
      <c r="F24844" t="s">
        <v>943</v>
      </c>
      <c r="G24844" t="s">
        <v>971</v>
      </c>
      <c r="H24844" t="s">
        <v>972</v>
      </c>
      <c r="I24844" t="s">
        <v>973</v>
      </c>
      <c r="J24844" t="s">
        <v>974</v>
      </c>
      <c r="K24844">
        <v>21</v>
      </c>
      <c r="L24844" t="s">
        <v>17</v>
      </c>
      <c r="M24844">
        <v>36</v>
      </c>
      <c r="N24844">
        <v>0.58333333333333337</v>
      </c>
    </row>
    <row r="24845" spans="1:14" x14ac:dyDescent="0.25">
      <c r="A24845" t="s">
        <v>903</v>
      </c>
      <c r="B24845">
        <v>2023</v>
      </c>
      <c r="C24845">
        <v>1029</v>
      </c>
      <c r="D24845" t="s">
        <v>56</v>
      </c>
      <c r="E24845" t="s">
        <v>57</v>
      </c>
      <c r="F24845" t="s">
        <v>943</v>
      </c>
      <c r="G24845" t="s">
        <v>971</v>
      </c>
      <c r="H24845" t="s">
        <v>972</v>
      </c>
      <c r="I24845" t="s">
        <v>975</v>
      </c>
      <c r="J24845" t="s">
        <v>976</v>
      </c>
      <c r="K24845">
        <v>6</v>
      </c>
      <c r="L24845" t="s">
        <v>17</v>
      </c>
      <c r="M24845">
        <v>36</v>
      </c>
      <c r="N24845">
        <v>0.16666666666666666</v>
      </c>
    </row>
    <row r="24846" spans="1:14" x14ac:dyDescent="0.25">
      <c r="A24846" t="s">
        <v>903</v>
      </c>
      <c r="B24846">
        <v>2023</v>
      </c>
      <c r="C24846">
        <v>1029</v>
      </c>
      <c r="D24846" t="s">
        <v>56</v>
      </c>
      <c r="E24846" t="s">
        <v>57</v>
      </c>
      <c r="F24846" t="s">
        <v>943</v>
      </c>
      <c r="G24846" t="s">
        <v>971</v>
      </c>
      <c r="H24846" t="s">
        <v>972</v>
      </c>
      <c r="I24846" t="s">
        <v>977</v>
      </c>
      <c r="J24846" t="s">
        <v>978</v>
      </c>
      <c r="K24846">
        <v>3</v>
      </c>
      <c r="L24846" t="s">
        <v>17</v>
      </c>
      <c r="M24846">
        <v>36</v>
      </c>
      <c r="N24846">
        <v>8.3333333333333329E-2</v>
      </c>
    </row>
    <row r="24847" spans="1:14" x14ac:dyDescent="0.25">
      <c r="A24847" t="s">
        <v>903</v>
      </c>
      <c r="B24847">
        <v>2023</v>
      </c>
      <c r="C24847">
        <v>1029</v>
      </c>
      <c r="D24847" t="s">
        <v>56</v>
      </c>
      <c r="E24847" t="s">
        <v>57</v>
      </c>
      <c r="F24847" t="s">
        <v>943</v>
      </c>
      <c r="G24847" t="s">
        <v>971</v>
      </c>
      <c r="H24847" t="s">
        <v>972</v>
      </c>
      <c r="I24847" t="s">
        <v>979</v>
      </c>
      <c r="J24847" t="s">
        <v>980</v>
      </c>
      <c r="K24847">
        <v>0</v>
      </c>
      <c r="L24847" t="s">
        <v>17</v>
      </c>
      <c r="M24847">
        <v>36</v>
      </c>
      <c r="N24847">
        <v>0</v>
      </c>
    </row>
    <row r="24848" spans="1:14" x14ac:dyDescent="0.25">
      <c r="A24848" t="s">
        <v>903</v>
      </c>
      <c r="B24848">
        <v>2023</v>
      </c>
      <c r="C24848">
        <v>1029</v>
      </c>
      <c r="D24848" t="s">
        <v>56</v>
      </c>
      <c r="E24848" t="s">
        <v>57</v>
      </c>
      <c r="F24848" t="s">
        <v>943</v>
      </c>
      <c r="G24848" t="s">
        <v>971</v>
      </c>
      <c r="H24848" t="s">
        <v>972</v>
      </c>
      <c r="I24848" t="s">
        <v>981</v>
      </c>
      <c r="J24848" t="s">
        <v>982</v>
      </c>
      <c r="K24848">
        <v>6</v>
      </c>
      <c r="L24848" t="s">
        <v>17</v>
      </c>
      <c r="M24848">
        <v>36</v>
      </c>
      <c r="N24848">
        <v>0.16666666666666666</v>
      </c>
    </row>
    <row r="24849" spans="1:16" x14ac:dyDescent="0.25">
      <c r="A24849" t="s">
        <v>903</v>
      </c>
      <c r="B24849">
        <v>2023</v>
      </c>
      <c r="C24849">
        <v>1029</v>
      </c>
      <c r="D24849" t="s">
        <v>56</v>
      </c>
      <c r="E24849" t="s">
        <v>57</v>
      </c>
      <c r="F24849" t="s">
        <v>943</v>
      </c>
      <c r="G24849" t="s">
        <v>971</v>
      </c>
      <c r="H24849" t="s">
        <v>972</v>
      </c>
      <c r="I24849" t="s">
        <v>983</v>
      </c>
      <c r="J24849" t="s">
        <v>984</v>
      </c>
      <c r="K24849">
        <v>0</v>
      </c>
      <c r="L24849" t="s">
        <v>17</v>
      </c>
      <c r="M24849">
        <v>36</v>
      </c>
      <c r="N24849">
        <v>0</v>
      </c>
    </row>
    <row r="24850" spans="1:16" x14ac:dyDescent="0.25">
      <c r="A24850" t="s">
        <v>903</v>
      </c>
      <c r="B24850">
        <v>2023</v>
      </c>
      <c r="C24850">
        <v>1029</v>
      </c>
      <c r="D24850" t="s">
        <v>56</v>
      </c>
      <c r="E24850" t="s">
        <v>57</v>
      </c>
      <c r="F24850" t="s">
        <v>943</v>
      </c>
      <c r="G24850" t="s">
        <v>971</v>
      </c>
      <c r="H24850" t="s">
        <v>972</v>
      </c>
      <c r="I24850" t="s">
        <v>985</v>
      </c>
      <c r="J24850" t="s">
        <v>986</v>
      </c>
      <c r="K24850">
        <v>3</v>
      </c>
      <c r="L24850" t="s">
        <v>17</v>
      </c>
    </row>
    <row r="24851" spans="1:16" x14ac:dyDescent="0.25">
      <c r="A24851" t="s">
        <v>903</v>
      </c>
      <c r="B24851">
        <v>2023</v>
      </c>
      <c r="C24851">
        <v>1029</v>
      </c>
      <c r="D24851" t="s">
        <v>56</v>
      </c>
      <c r="E24851" t="s">
        <v>57</v>
      </c>
      <c r="F24851" t="s">
        <v>943</v>
      </c>
      <c r="G24851" t="s">
        <v>971</v>
      </c>
      <c r="H24851" t="s">
        <v>972</v>
      </c>
      <c r="I24851" t="s">
        <v>987</v>
      </c>
      <c r="J24851" t="s">
        <v>988</v>
      </c>
      <c r="K24851">
        <v>36</v>
      </c>
      <c r="L24851" t="s">
        <v>900</v>
      </c>
      <c r="M24851">
        <v>36</v>
      </c>
      <c r="N24851">
        <v>1</v>
      </c>
    </row>
    <row r="24852" spans="1:16" x14ac:dyDescent="0.25">
      <c r="A24852" t="s">
        <v>903</v>
      </c>
      <c r="B24852">
        <v>2023</v>
      </c>
      <c r="C24852">
        <v>1030</v>
      </c>
      <c r="D24852" t="s">
        <v>58</v>
      </c>
      <c r="E24852" t="s">
        <v>58</v>
      </c>
      <c r="F24852" t="s">
        <v>943</v>
      </c>
      <c r="G24852" t="s">
        <v>971</v>
      </c>
      <c r="H24852" t="s">
        <v>972</v>
      </c>
      <c r="I24852" t="s">
        <v>973</v>
      </c>
      <c r="J24852" t="s">
        <v>974</v>
      </c>
      <c r="K24852">
        <v>9</v>
      </c>
      <c r="L24852" t="s">
        <v>17</v>
      </c>
      <c r="M24852">
        <v>12</v>
      </c>
      <c r="N24852">
        <v>0.75</v>
      </c>
    </row>
    <row r="24853" spans="1:16" x14ac:dyDescent="0.25">
      <c r="A24853" t="s">
        <v>903</v>
      </c>
      <c r="B24853">
        <v>2023</v>
      </c>
      <c r="C24853">
        <v>1030</v>
      </c>
      <c r="D24853" t="s">
        <v>58</v>
      </c>
      <c r="E24853" t="s">
        <v>58</v>
      </c>
      <c r="F24853" t="s">
        <v>943</v>
      </c>
      <c r="G24853" t="s">
        <v>971</v>
      </c>
      <c r="H24853" t="s">
        <v>972</v>
      </c>
      <c r="I24853" t="s">
        <v>975</v>
      </c>
      <c r="J24853" t="s">
        <v>976</v>
      </c>
      <c r="L24853" t="s">
        <v>17</v>
      </c>
      <c r="M24853">
        <v>12</v>
      </c>
      <c r="O24853" t="s">
        <v>47</v>
      </c>
      <c r="P24853" t="s">
        <v>48</v>
      </c>
    </row>
    <row r="24854" spans="1:16" x14ac:dyDescent="0.25">
      <c r="A24854" t="s">
        <v>903</v>
      </c>
      <c r="B24854">
        <v>2023</v>
      </c>
      <c r="C24854">
        <v>1030</v>
      </c>
      <c r="D24854" t="s">
        <v>58</v>
      </c>
      <c r="E24854" t="s">
        <v>58</v>
      </c>
      <c r="F24854" t="s">
        <v>943</v>
      </c>
      <c r="G24854" t="s">
        <v>971</v>
      </c>
      <c r="H24854" t="s">
        <v>972</v>
      </c>
      <c r="I24854" t="s">
        <v>977</v>
      </c>
      <c r="J24854" t="s">
        <v>978</v>
      </c>
      <c r="L24854" t="s">
        <v>17</v>
      </c>
      <c r="M24854">
        <v>12</v>
      </c>
      <c r="O24854" t="s">
        <v>47</v>
      </c>
      <c r="P24854" t="s">
        <v>48</v>
      </c>
    </row>
    <row r="24855" spans="1:16" x14ac:dyDescent="0.25">
      <c r="A24855" t="s">
        <v>903</v>
      </c>
      <c r="B24855">
        <v>2023</v>
      </c>
      <c r="C24855">
        <v>1030</v>
      </c>
      <c r="D24855" t="s">
        <v>58</v>
      </c>
      <c r="E24855" t="s">
        <v>58</v>
      </c>
      <c r="F24855" t="s">
        <v>943</v>
      </c>
      <c r="G24855" t="s">
        <v>971</v>
      </c>
      <c r="H24855" t="s">
        <v>972</v>
      </c>
      <c r="I24855" t="s">
        <v>979</v>
      </c>
      <c r="J24855" t="s">
        <v>980</v>
      </c>
      <c r="L24855" t="s">
        <v>17</v>
      </c>
      <c r="M24855">
        <v>12</v>
      </c>
      <c r="O24855" t="s">
        <v>47</v>
      </c>
      <c r="P24855" t="s">
        <v>48</v>
      </c>
    </row>
    <row r="24856" spans="1:16" x14ac:dyDescent="0.25">
      <c r="A24856" t="s">
        <v>903</v>
      </c>
      <c r="B24856">
        <v>2023</v>
      </c>
      <c r="C24856">
        <v>1030</v>
      </c>
      <c r="D24856" t="s">
        <v>58</v>
      </c>
      <c r="E24856" t="s">
        <v>58</v>
      </c>
      <c r="F24856" t="s">
        <v>943</v>
      </c>
      <c r="G24856" t="s">
        <v>971</v>
      </c>
      <c r="H24856" t="s">
        <v>972</v>
      </c>
      <c r="I24856" t="s">
        <v>981</v>
      </c>
      <c r="J24856" t="s">
        <v>982</v>
      </c>
      <c r="L24856" t="s">
        <v>17</v>
      </c>
      <c r="M24856">
        <v>12</v>
      </c>
      <c r="O24856" t="s">
        <v>47</v>
      </c>
      <c r="P24856" t="s">
        <v>48</v>
      </c>
    </row>
    <row r="24857" spans="1:16" x14ac:dyDescent="0.25">
      <c r="A24857" t="s">
        <v>903</v>
      </c>
      <c r="B24857">
        <v>2023</v>
      </c>
      <c r="C24857">
        <v>1030</v>
      </c>
      <c r="D24857" t="s">
        <v>58</v>
      </c>
      <c r="E24857" t="s">
        <v>58</v>
      </c>
      <c r="F24857" t="s">
        <v>943</v>
      </c>
      <c r="G24857" t="s">
        <v>971</v>
      </c>
      <c r="H24857" t="s">
        <v>972</v>
      </c>
      <c r="I24857" t="s">
        <v>983</v>
      </c>
      <c r="J24857" t="s">
        <v>984</v>
      </c>
      <c r="L24857" t="s">
        <v>17</v>
      </c>
      <c r="M24857">
        <v>12</v>
      </c>
      <c r="O24857" t="s">
        <v>47</v>
      </c>
      <c r="P24857" t="s">
        <v>48</v>
      </c>
    </row>
    <row r="24858" spans="1:16" x14ac:dyDescent="0.25">
      <c r="A24858" t="s">
        <v>903</v>
      </c>
      <c r="B24858">
        <v>2023</v>
      </c>
      <c r="C24858">
        <v>1030</v>
      </c>
      <c r="D24858" t="s">
        <v>58</v>
      </c>
      <c r="E24858" t="s">
        <v>58</v>
      </c>
      <c r="F24858" t="s">
        <v>943</v>
      </c>
      <c r="G24858" t="s">
        <v>971</v>
      </c>
      <c r="H24858" t="s">
        <v>972</v>
      </c>
      <c r="I24858" t="s">
        <v>985</v>
      </c>
      <c r="J24858" t="s">
        <v>986</v>
      </c>
      <c r="K24858">
        <v>2.8</v>
      </c>
      <c r="L24858" t="s">
        <v>17</v>
      </c>
    </row>
    <row r="24859" spans="1:16" x14ac:dyDescent="0.25">
      <c r="A24859" t="s">
        <v>903</v>
      </c>
      <c r="B24859">
        <v>2023</v>
      </c>
      <c r="C24859">
        <v>1030</v>
      </c>
      <c r="D24859" t="s">
        <v>58</v>
      </c>
      <c r="E24859" t="s">
        <v>58</v>
      </c>
      <c r="F24859" t="s">
        <v>943</v>
      </c>
      <c r="G24859" t="s">
        <v>971</v>
      </c>
      <c r="H24859" t="s">
        <v>972</v>
      </c>
      <c r="I24859" t="s">
        <v>987</v>
      </c>
      <c r="J24859" t="s">
        <v>988</v>
      </c>
      <c r="K24859">
        <v>12</v>
      </c>
      <c r="L24859" t="s">
        <v>900</v>
      </c>
      <c r="M24859">
        <v>12</v>
      </c>
      <c r="N24859">
        <v>1</v>
      </c>
    </row>
    <row r="24860" spans="1:16" x14ac:dyDescent="0.25">
      <c r="A24860" t="s">
        <v>903</v>
      </c>
      <c r="B24860">
        <v>2023</v>
      </c>
      <c r="C24860">
        <v>1031</v>
      </c>
      <c r="D24860" t="s">
        <v>59</v>
      </c>
      <c r="E24860" t="s">
        <v>59</v>
      </c>
      <c r="F24860" t="s">
        <v>943</v>
      </c>
      <c r="G24860" t="s">
        <v>971</v>
      </c>
      <c r="H24860" t="s">
        <v>972</v>
      </c>
      <c r="I24860" t="s">
        <v>973</v>
      </c>
      <c r="J24860" t="s">
        <v>974</v>
      </c>
      <c r="K24860">
        <v>189</v>
      </c>
      <c r="L24860" t="s">
        <v>17</v>
      </c>
      <c r="M24860">
        <v>300</v>
      </c>
      <c r="N24860">
        <v>0.63</v>
      </c>
    </row>
    <row r="24861" spans="1:16" x14ac:dyDescent="0.25">
      <c r="A24861" t="s">
        <v>903</v>
      </c>
      <c r="B24861">
        <v>2023</v>
      </c>
      <c r="C24861">
        <v>1031</v>
      </c>
      <c r="D24861" t="s">
        <v>59</v>
      </c>
      <c r="E24861" t="s">
        <v>59</v>
      </c>
      <c r="F24861" t="s">
        <v>943</v>
      </c>
      <c r="G24861" t="s">
        <v>971</v>
      </c>
      <c r="H24861" t="s">
        <v>972</v>
      </c>
      <c r="I24861" t="s">
        <v>975</v>
      </c>
      <c r="J24861" t="s">
        <v>976</v>
      </c>
      <c r="K24861">
        <v>48</v>
      </c>
      <c r="L24861" t="s">
        <v>17</v>
      </c>
      <c r="M24861">
        <v>300</v>
      </c>
      <c r="N24861">
        <v>0.16</v>
      </c>
    </row>
    <row r="24862" spans="1:16" x14ac:dyDescent="0.25">
      <c r="A24862" t="s">
        <v>903</v>
      </c>
      <c r="B24862">
        <v>2023</v>
      </c>
      <c r="C24862">
        <v>1031</v>
      </c>
      <c r="D24862" t="s">
        <v>59</v>
      </c>
      <c r="E24862" t="s">
        <v>59</v>
      </c>
      <c r="F24862" t="s">
        <v>943</v>
      </c>
      <c r="G24862" t="s">
        <v>971</v>
      </c>
      <c r="H24862" t="s">
        <v>972</v>
      </c>
      <c r="I24862" t="s">
        <v>977</v>
      </c>
      <c r="J24862" t="s">
        <v>978</v>
      </c>
      <c r="K24862">
        <v>42</v>
      </c>
      <c r="L24862" t="s">
        <v>17</v>
      </c>
      <c r="M24862">
        <v>300</v>
      </c>
      <c r="N24862">
        <v>0.14000000000000001</v>
      </c>
    </row>
    <row r="24863" spans="1:16" x14ac:dyDescent="0.25">
      <c r="A24863" t="s">
        <v>903</v>
      </c>
      <c r="B24863">
        <v>2023</v>
      </c>
      <c r="C24863">
        <v>1031</v>
      </c>
      <c r="D24863" t="s">
        <v>59</v>
      </c>
      <c r="E24863" t="s">
        <v>59</v>
      </c>
      <c r="F24863" t="s">
        <v>943</v>
      </c>
      <c r="G24863" t="s">
        <v>971</v>
      </c>
      <c r="H24863" t="s">
        <v>972</v>
      </c>
      <c r="I24863" t="s">
        <v>979</v>
      </c>
      <c r="J24863" t="s">
        <v>980</v>
      </c>
      <c r="K24863">
        <v>12</v>
      </c>
      <c r="L24863" t="s">
        <v>17</v>
      </c>
      <c r="M24863">
        <v>300</v>
      </c>
      <c r="N24863">
        <v>0.04</v>
      </c>
    </row>
    <row r="24864" spans="1:16" x14ac:dyDescent="0.25">
      <c r="A24864" t="s">
        <v>903</v>
      </c>
      <c r="B24864">
        <v>2023</v>
      </c>
      <c r="C24864">
        <v>1031</v>
      </c>
      <c r="D24864" t="s">
        <v>59</v>
      </c>
      <c r="E24864" t="s">
        <v>59</v>
      </c>
      <c r="F24864" t="s">
        <v>943</v>
      </c>
      <c r="G24864" t="s">
        <v>971</v>
      </c>
      <c r="H24864" t="s">
        <v>972</v>
      </c>
      <c r="I24864" t="s">
        <v>981</v>
      </c>
      <c r="J24864" t="s">
        <v>982</v>
      </c>
      <c r="K24864">
        <v>9</v>
      </c>
      <c r="L24864" t="s">
        <v>17</v>
      </c>
      <c r="M24864">
        <v>300</v>
      </c>
      <c r="N24864">
        <v>0.03</v>
      </c>
    </row>
    <row r="24865" spans="1:14" x14ac:dyDescent="0.25">
      <c r="A24865" t="s">
        <v>903</v>
      </c>
      <c r="B24865">
        <v>2023</v>
      </c>
      <c r="C24865">
        <v>1031</v>
      </c>
      <c r="D24865" t="s">
        <v>59</v>
      </c>
      <c r="E24865" t="s">
        <v>59</v>
      </c>
      <c r="F24865" t="s">
        <v>943</v>
      </c>
      <c r="G24865" t="s">
        <v>971</v>
      </c>
      <c r="H24865" t="s">
        <v>972</v>
      </c>
      <c r="I24865" t="s">
        <v>983</v>
      </c>
      <c r="J24865" t="s">
        <v>984</v>
      </c>
      <c r="K24865">
        <v>0</v>
      </c>
      <c r="L24865" t="s">
        <v>17</v>
      </c>
      <c r="M24865">
        <v>300</v>
      </c>
      <c r="N24865">
        <v>0</v>
      </c>
    </row>
    <row r="24866" spans="1:14" x14ac:dyDescent="0.25">
      <c r="A24866" t="s">
        <v>903</v>
      </c>
      <c r="B24866">
        <v>2023</v>
      </c>
      <c r="C24866">
        <v>1031</v>
      </c>
      <c r="D24866" t="s">
        <v>59</v>
      </c>
      <c r="E24866" t="s">
        <v>59</v>
      </c>
      <c r="F24866" t="s">
        <v>943</v>
      </c>
      <c r="G24866" t="s">
        <v>971</v>
      </c>
      <c r="H24866" t="s">
        <v>972</v>
      </c>
      <c r="I24866" t="s">
        <v>985</v>
      </c>
      <c r="J24866" t="s">
        <v>986</v>
      </c>
      <c r="K24866">
        <v>2.7</v>
      </c>
      <c r="L24866" t="s">
        <v>17</v>
      </c>
    </row>
    <row r="24867" spans="1:14" x14ac:dyDescent="0.25">
      <c r="A24867" t="s">
        <v>903</v>
      </c>
      <c r="B24867">
        <v>2023</v>
      </c>
      <c r="C24867">
        <v>1031</v>
      </c>
      <c r="D24867" t="s">
        <v>59</v>
      </c>
      <c r="E24867" t="s">
        <v>59</v>
      </c>
      <c r="F24867" t="s">
        <v>943</v>
      </c>
      <c r="G24867" t="s">
        <v>971</v>
      </c>
      <c r="H24867" t="s">
        <v>972</v>
      </c>
      <c r="I24867" t="s">
        <v>987</v>
      </c>
      <c r="J24867" t="s">
        <v>988</v>
      </c>
      <c r="K24867">
        <v>300</v>
      </c>
      <c r="L24867" t="s">
        <v>900</v>
      </c>
      <c r="M24867">
        <v>300</v>
      </c>
      <c r="N24867">
        <v>1</v>
      </c>
    </row>
    <row r="24868" spans="1:14" x14ac:dyDescent="0.25">
      <c r="A24868" t="s">
        <v>903</v>
      </c>
      <c r="B24868">
        <v>2023</v>
      </c>
      <c r="C24868">
        <v>1032</v>
      </c>
      <c r="D24868" t="s">
        <v>60</v>
      </c>
      <c r="E24868" t="s">
        <v>60</v>
      </c>
      <c r="F24868" t="s">
        <v>943</v>
      </c>
      <c r="G24868" t="s">
        <v>971</v>
      </c>
      <c r="H24868" t="s">
        <v>972</v>
      </c>
      <c r="I24868" t="s">
        <v>973</v>
      </c>
      <c r="J24868" t="s">
        <v>974</v>
      </c>
      <c r="K24868">
        <v>264</v>
      </c>
      <c r="L24868" t="s">
        <v>17</v>
      </c>
      <c r="M24868">
        <v>363</v>
      </c>
      <c r="N24868">
        <v>0.72727272727272729</v>
      </c>
    </row>
    <row r="24869" spans="1:14" x14ac:dyDescent="0.25">
      <c r="A24869" t="s">
        <v>903</v>
      </c>
      <c r="B24869">
        <v>2023</v>
      </c>
      <c r="C24869">
        <v>1032</v>
      </c>
      <c r="D24869" t="s">
        <v>60</v>
      </c>
      <c r="E24869" t="s">
        <v>60</v>
      </c>
      <c r="F24869" t="s">
        <v>943</v>
      </c>
      <c r="G24869" t="s">
        <v>971</v>
      </c>
      <c r="H24869" t="s">
        <v>972</v>
      </c>
      <c r="I24869" t="s">
        <v>975</v>
      </c>
      <c r="J24869" t="s">
        <v>976</v>
      </c>
      <c r="K24869">
        <v>57</v>
      </c>
      <c r="L24869" t="s">
        <v>17</v>
      </c>
      <c r="M24869">
        <v>363</v>
      </c>
      <c r="N24869">
        <v>0.15702479338842976</v>
      </c>
    </row>
    <row r="24870" spans="1:14" x14ac:dyDescent="0.25">
      <c r="A24870" t="s">
        <v>903</v>
      </c>
      <c r="B24870">
        <v>2023</v>
      </c>
      <c r="C24870">
        <v>1032</v>
      </c>
      <c r="D24870" t="s">
        <v>60</v>
      </c>
      <c r="E24870" t="s">
        <v>60</v>
      </c>
      <c r="F24870" t="s">
        <v>943</v>
      </c>
      <c r="G24870" t="s">
        <v>971</v>
      </c>
      <c r="H24870" t="s">
        <v>972</v>
      </c>
      <c r="I24870" t="s">
        <v>977</v>
      </c>
      <c r="J24870" t="s">
        <v>978</v>
      </c>
      <c r="K24870">
        <v>30</v>
      </c>
      <c r="L24870" t="s">
        <v>17</v>
      </c>
      <c r="M24870">
        <v>363</v>
      </c>
      <c r="N24870">
        <v>8.2644628099173556E-2</v>
      </c>
    </row>
    <row r="24871" spans="1:14" x14ac:dyDescent="0.25">
      <c r="A24871" t="s">
        <v>903</v>
      </c>
      <c r="B24871">
        <v>2023</v>
      </c>
      <c r="C24871">
        <v>1032</v>
      </c>
      <c r="D24871" t="s">
        <v>60</v>
      </c>
      <c r="E24871" t="s">
        <v>60</v>
      </c>
      <c r="F24871" t="s">
        <v>943</v>
      </c>
      <c r="G24871" t="s">
        <v>971</v>
      </c>
      <c r="H24871" t="s">
        <v>972</v>
      </c>
      <c r="I24871" t="s">
        <v>979</v>
      </c>
      <c r="J24871" t="s">
        <v>980</v>
      </c>
      <c r="K24871">
        <v>9</v>
      </c>
      <c r="L24871" t="s">
        <v>17</v>
      </c>
      <c r="M24871">
        <v>363</v>
      </c>
      <c r="N24871">
        <v>2.4793388429752067E-2</v>
      </c>
    </row>
    <row r="24872" spans="1:14" x14ac:dyDescent="0.25">
      <c r="A24872" t="s">
        <v>903</v>
      </c>
      <c r="B24872">
        <v>2023</v>
      </c>
      <c r="C24872">
        <v>1032</v>
      </c>
      <c r="D24872" t="s">
        <v>60</v>
      </c>
      <c r="E24872" t="s">
        <v>60</v>
      </c>
      <c r="F24872" t="s">
        <v>943</v>
      </c>
      <c r="G24872" t="s">
        <v>971</v>
      </c>
      <c r="H24872" t="s">
        <v>972</v>
      </c>
      <c r="I24872" t="s">
        <v>981</v>
      </c>
      <c r="J24872" t="s">
        <v>982</v>
      </c>
      <c r="K24872">
        <v>3</v>
      </c>
      <c r="L24872" t="s">
        <v>17</v>
      </c>
      <c r="M24872">
        <v>363</v>
      </c>
      <c r="N24872">
        <v>8.2644628099173556E-3</v>
      </c>
    </row>
    <row r="24873" spans="1:14" x14ac:dyDescent="0.25">
      <c r="A24873" t="s">
        <v>903</v>
      </c>
      <c r="B24873">
        <v>2023</v>
      </c>
      <c r="C24873">
        <v>1032</v>
      </c>
      <c r="D24873" t="s">
        <v>60</v>
      </c>
      <c r="E24873" t="s">
        <v>60</v>
      </c>
      <c r="F24873" t="s">
        <v>943</v>
      </c>
      <c r="G24873" t="s">
        <v>971</v>
      </c>
      <c r="H24873" t="s">
        <v>972</v>
      </c>
      <c r="I24873" t="s">
        <v>983</v>
      </c>
      <c r="J24873" t="s">
        <v>984</v>
      </c>
      <c r="K24873">
        <v>3</v>
      </c>
      <c r="L24873" t="s">
        <v>17</v>
      </c>
      <c r="M24873">
        <v>363</v>
      </c>
      <c r="N24873">
        <v>8.2644628099173556E-3</v>
      </c>
    </row>
    <row r="24874" spans="1:14" x14ac:dyDescent="0.25">
      <c r="A24874" t="s">
        <v>903</v>
      </c>
      <c r="B24874">
        <v>2023</v>
      </c>
      <c r="C24874">
        <v>1032</v>
      </c>
      <c r="D24874" t="s">
        <v>60</v>
      </c>
      <c r="E24874" t="s">
        <v>60</v>
      </c>
      <c r="F24874" t="s">
        <v>943</v>
      </c>
      <c r="G24874" t="s">
        <v>971</v>
      </c>
      <c r="H24874" t="s">
        <v>972</v>
      </c>
      <c r="I24874" t="s">
        <v>985</v>
      </c>
      <c r="J24874" t="s">
        <v>986</v>
      </c>
      <c r="K24874">
        <v>2.5</v>
      </c>
      <c r="L24874" t="s">
        <v>17</v>
      </c>
    </row>
    <row r="24875" spans="1:14" x14ac:dyDescent="0.25">
      <c r="A24875" t="s">
        <v>903</v>
      </c>
      <c r="B24875">
        <v>2023</v>
      </c>
      <c r="C24875">
        <v>1032</v>
      </c>
      <c r="D24875" t="s">
        <v>60</v>
      </c>
      <c r="E24875" t="s">
        <v>60</v>
      </c>
      <c r="F24875" t="s">
        <v>943</v>
      </c>
      <c r="G24875" t="s">
        <v>971</v>
      </c>
      <c r="H24875" t="s">
        <v>972</v>
      </c>
      <c r="I24875" t="s">
        <v>987</v>
      </c>
      <c r="J24875" t="s">
        <v>988</v>
      </c>
      <c r="K24875">
        <v>363</v>
      </c>
      <c r="L24875" t="s">
        <v>900</v>
      </c>
      <c r="M24875">
        <v>363</v>
      </c>
      <c r="N24875">
        <v>1</v>
      </c>
    </row>
    <row r="24876" spans="1:14" x14ac:dyDescent="0.25">
      <c r="A24876" t="s">
        <v>903</v>
      </c>
      <c r="B24876">
        <v>2023</v>
      </c>
      <c r="C24876">
        <v>1033</v>
      </c>
      <c r="D24876" t="s">
        <v>61</v>
      </c>
      <c r="E24876" t="s">
        <v>61</v>
      </c>
      <c r="F24876" t="s">
        <v>943</v>
      </c>
      <c r="G24876" t="s">
        <v>971</v>
      </c>
      <c r="H24876" t="s">
        <v>972</v>
      </c>
      <c r="I24876" t="s">
        <v>973</v>
      </c>
      <c r="J24876" t="s">
        <v>974</v>
      </c>
      <c r="K24876">
        <v>165</v>
      </c>
      <c r="L24876" t="s">
        <v>17</v>
      </c>
      <c r="M24876">
        <v>216</v>
      </c>
      <c r="N24876">
        <v>0.76388888888888884</v>
      </c>
    </row>
    <row r="24877" spans="1:14" x14ac:dyDescent="0.25">
      <c r="A24877" t="s">
        <v>903</v>
      </c>
      <c r="B24877">
        <v>2023</v>
      </c>
      <c r="C24877">
        <v>1033</v>
      </c>
      <c r="D24877" t="s">
        <v>61</v>
      </c>
      <c r="E24877" t="s">
        <v>61</v>
      </c>
      <c r="F24877" t="s">
        <v>943</v>
      </c>
      <c r="G24877" t="s">
        <v>971</v>
      </c>
      <c r="H24877" t="s">
        <v>972</v>
      </c>
      <c r="I24877" t="s">
        <v>975</v>
      </c>
      <c r="J24877" t="s">
        <v>976</v>
      </c>
      <c r="K24877">
        <v>30</v>
      </c>
      <c r="L24877" t="s">
        <v>17</v>
      </c>
      <c r="M24877">
        <v>216</v>
      </c>
      <c r="N24877">
        <v>0.1388888888888889</v>
      </c>
    </row>
    <row r="24878" spans="1:14" x14ac:dyDescent="0.25">
      <c r="A24878" t="s">
        <v>903</v>
      </c>
      <c r="B24878">
        <v>2023</v>
      </c>
      <c r="C24878">
        <v>1033</v>
      </c>
      <c r="D24878" t="s">
        <v>61</v>
      </c>
      <c r="E24878" t="s">
        <v>61</v>
      </c>
      <c r="F24878" t="s">
        <v>943</v>
      </c>
      <c r="G24878" t="s">
        <v>971</v>
      </c>
      <c r="H24878" t="s">
        <v>972</v>
      </c>
      <c r="I24878" t="s">
        <v>977</v>
      </c>
      <c r="J24878" t="s">
        <v>978</v>
      </c>
      <c r="K24878">
        <v>15</v>
      </c>
      <c r="L24878" t="s">
        <v>17</v>
      </c>
      <c r="M24878">
        <v>216</v>
      </c>
      <c r="N24878">
        <v>6.9444444444444448E-2</v>
      </c>
    </row>
    <row r="24879" spans="1:14" x14ac:dyDescent="0.25">
      <c r="A24879" t="s">
        <v>903</v>
      </c>
      <c r="B24879">
        <v>2023</v>
      </c>
      <c r="C24879">
        <v>1033</v>
      </c>
      <c r="D24879" t="s">
        <v>61</v>
      </c>
      <c r="E24879" t="s">
        <v>61</v>
      </c>
      <c r="F24879" t="s">
        <v>943</v>
      </c>
      <c r="G24879" t="s">
        <v>971</v>
      </c>
      <c r="H24879" t="s">
        <v>972</v>
      </c>
      <c r="I24879" t="s">
        <v>979</v>
      </c>
      <c r="J24879" t="s">
        <v>980</v>
      </c>
      <c r="K24879">
        <v>3</v>
      </c>
      <c r="L24879" t="s">
        <v>17</v>
      </c>
      <c r="M24879">
        <v>216</v>
      </c>
      <c r="N24879">
        <v>1.3888888888888888E-2</v>
      </c>
    </row>
    <row r="24880" spans="1:14" x14ac:dyDescent="0.25">
      <c r="A24880" t="s">
        <v>903</v>
      </c>
      <c r="B24880">
        <v>2023</v>
      </c>
      <c r="C24880">
        <v>1033</v>
      </c>
      <c r="D24880" t="s">
        <v>61</v>
      </c>
      <c r="E24880" t="s">
        <v>61</v>
      </c>
      <c r="F24880" t="s">
        <v>943</v>
      </c>
      <c r="G24880" t="s">
        <v>971</v>
      </c>
      <c r="H24880" t="s">
        <v>972</v>
      </c>
      <c r="I24880" t="s">
        <v>981</v>
      </c>
      <c r="J24880" t="s">
        <v>982</v>
      </c>
      <c r="K24880">
        <v>3</v>
      </c>
      <c r="L24880" t="s">
        <v>17</v>
      </c>
      <c r="M24880">
        <v>216</v>
      </c>
      <c r="N24880">
        <v>1.3888888888888888E-2</v>
      </c>
    </row>
    <row r="24881" spans="1:14" x14ac:dyDescent="0.25">
      <c r="A24881" t="s">
        <v>903</v>
      </c>
      <c r="B24881">
        <v>2023</v>
      </c>
      <c r="C24881">
        <v>1033</v>
      </c>
      <c r="D24881" t="s">
        <v>61</v>
      </c>
      <c r="E24881" t="s">
        <v>61</v>
      </c>
      <c r="F24881" t="s">
        <v>943</v>
      </c>
      <c r="G24881" t="s">
        <v>971</v>
      </c>
      <c r="H24881" t="s">
        <v>972</v>
      </c>
      <c r="I24881" t="s">
        <v>983</v>
      </c>
      <c r="J24881" t="s">
        <v>984</v>
      </c>
      <c r="K24881">
        <v>0</v>
      </c>
      <c r="L24881" t="s">
        <v>17</v>
      </c>
      <c r="M24881">
        <v>216</v>
      </c>
      <c r="N24881">
        <v>0</v>
      </c>
    </row>
    <row r="24882" spans="1:14" x14ac:dyDescent="0.25">
      <c r="A24882" t="s">
        <v>903</v>
      </c>
      <c r="B24882">
        <v>2023</v>
      </c>
      <c r="C24882">
        <v>1033</v>
      </c>
      <c r="D24882" t="s">
        <v>61</v>
      </c>
      <c r="E24882" t="s">
        <v>61</v>
      </c>
      <c r="F24882" t="s">
        <v>943</v>
      </c>
      <c r="G24882" t="s">
        <v>971</v>
      </c>
      <c r="H24882" t="s">
        <v>972</v>
      </c>
      <c r="I24882" t="s">
        <v>985</v>
      </c>
      <c r="J24882" t="s">
        <v>986</v>
      </c>
      <c r="K24882">
        <v>2.2999999999999998</v>
      </c>
      <c r="L24882" t="s">
        <v>17</v>
      </c>
    </row>
    <row r="24883" spans="1:14" x14ac:dyDescent="0.25">
      <c r="A24883" t="s">
        <v>903</v>
      </c>
      <c r="B24883">
        <v>2023</v>
      </c>
      <c r="C24883">
        <v>1033</v>
      </c>
      <c r="D24883" t="s">
        <v>61</v>
      </c>
      <c r="E24883" t="s">
        <v>61</v>
      </c>
      <c r="F24883" t="s">
        <v>943</v>
      </c>
      <c r="G24883" t="s">
        <v>971</v>
      </c>
      <c r="H24883" t="s">
        <v>972</v>
      </c>
      <c r="I24883" t="s">
        <v>987</v>
      </c>
      <c r="J24883" t="s">
        <v>988</v>
      </c>
      <c r="K24883">
        <v>216</v>
      </c>
      <c r="L24883" t="s">
        <v>900</v>
      </c>
      <c r="M24883">
        <v>216</v>
      </c>
      <c r="N24883">
        <v>1</v>
      </c>
    </row>
    <row r="24884" spans="1:14" x14ac:dyDescent="0.25">
      <c r="A24884" t="s">
        <v>903</v>
      </c>
      <c r="B24884">
        <v>2023</v>
      </c>
      <c r="C24884">
        <v>1034</v>
      </c>
      <c r="D24884" t="s">
        <v>62</v>
      </c>
      <c r="E24884" t="s">
        <v>63</v>
      </c>
      <c r="F24884" t="s">
        <v>943</v>
      </c>
      <c r="G24884" t="s">
        <v>971</v>
      </c>
      <c r="H24884" t="s">
        <v>972</v>
      </c>
      <c r="I24884" t="s">
        <v>973</v>
      </c>
      <c r="J24884" t="s">
        <v>974</v>
      </c>
      <c r="K24884">
        <v>252</v>
      </c>
      <c r="L24884" t="s">
        <v>17</v>
      </c>
      <c r="M24884">
        <v>339</v>
      </c>
      <c r="N24884">
        <v>0.74336283185840712</v>
      </c>
    </row>
    <row r="24885" spans="1:14" x14ac:dyDescent="0.25">
      <c r="A24885" t="s">
        <v>903</v>
      </c>
      <c r="B24885">
        <v>2023</v>
      </c>
      <c r="C24885">
        <v>1034</v>
      </c>
      <c r="D24885" t="s">
        <v>62</v>
      </c>
      <c r="E24885" t="s">
        <v>63</v>
      </c>
      <c r="F24885" t="s">
        <v>943</v>
      </c>
      <c r="G24885" t="s">
        <v>971</v>
      </c>
      <c r="H24885" t="s">
        <v>972</v>
      </c>
      <c r="I24885" t="s">
        <v>975</v>
      </c>
      <c r="J24885" t="s">
        <v>976</v>
      </c>
      <c r="K24885">
        <v>39</v>
      </c>
      <c r="L24885" t="s">
        <v>17</v>
      </c>
      <c r="M24885">
        <v>339</v>
      </c>
      <c r="N24885">
        <v>0.11504424778761062</v>
      </c>
    </row>
    <row r="24886" spans="1:14" x14ac:dyDescent="0.25">
      <c r="A24886" t="s">
        <v>903</v>
      </c>
      <c r="B24886">
        <v>2023</v>
      </c>
      <c r="C24886">
        <v>1034</v>
      </c>
      <c r="D24886" t="s">
        <v>62</v>
      </c>
      <c r="E24886" t="s">
        <v>63</v>
      </c>
      <c r="F24886" t="s">
        <v>943</v>
      </c>
      <c r="G24886" t="s">
        <v>971</v>
      </c>
      <c r="H24886" t="s">
        <v>972</v>
      </c>
      <c r="I24886" t="s">
        <v>977</v>
      </c>
      <c r="J24886" t="s">
        <v>978</v>
      </c>
      <c r="K24886">
        <v>39</v>
      </c>
      <c r="L24886" t="s">
        <v>17</v>
      </c>
      <c r="M24886">
        <v>339</v>
      </c>
      <c r="N24886">
        <v>0.11504424778761062</v>
      </c>
    </row>
    <row r="24887" spans="1:14" x14ac:dyDescent="0.25">
      <c r="A24887" t="s">
        <v>903</v>
      </c>
      <c r="B24887">
        <v>2023</v>
      </c>
      <c r="C24887">
        <v>1034</v>
      </c>
      <c r="D24887" t="s">
        <v>62</v>
      </c>
      <c r="E24887" t="s">
        <v>63</v>
      </c>
      <c r="F24887" t="s">
        <v>943</v>
      </c>
      <c r="G24887" t="s">
        <v>971</v>
      </c>
      <c r="H24887" t="s">
        <v>972</v>
      </c>
      <c r="I24887" t="s">
        <v>979</v>
      </c>
      <c r="J24887" t="s">
        <v>980</v>
      </c>
      <c r="K24887">
        <v>12</v>
      </c>
      <c r="L24887" t="s">
        <v>17</v>
      </c>
      <c r="M24887">
        <v>339</v>
      </c>
      <c r="N24887">
        <v>3.5398230088495575E-2</v>
      </c>
    </row>
    <row r="24888" spans="1:14" x14ac:dyDescent="0.25">
      <c r="A24888" t="s">
        <v>903</v>
      </c>
      <c r="B24888">
        <v>2023</v>
      </c>
      <c r="C24888">
        <v>1034</v>
      </c>
      <c r="D24888" t="s">
        <v>62</v>
      </c>
      <c r="E24888" t="s">
        <v>63</v>
      </c>
      <c r="F24888" t="s">
        <v>943</v>
      </c>
      <c r="G24888" t="s">
        <v>971</v>
      </c>
      <c r="H24888" t="s">
        <v>972</v>
      </c>
      <c r="I24888" t="s">
        <v>981</v>
      </c>
      <c r="J24888" t="s">
        <v>982</v>
      </c>
      <c r="K24888">
        <v>0</v>
      </c>
      <c r="L24888" t="s">
        <v>17</v>
      </c>
      <c r="M24888">
        <v>339</v>
      </c>
      <c r="N24888">
        <v>0</v>
      </c>
    </row>
    <row r="24889" spans="1:14" x14ac:dyDescent="0.25">
      <c r="A24889" t="s">
        <v>903</v>
      </c>
      <c r="B24889">
        <v>2023</v>
      </c>
      <c r="C24889">
        <v>1034</v>
      </c>
      <c r="D24889" t="s">
        <v>62</v>
      </c>
      <c r="E24889" t="s">
        <v>63</v>
      </c>
      <c r="F24889" t="s">
        <v>943</v>
      </c>
      <c r="G24889" t="s">
        <v>971</v>
      </c>
      <c r="H24889" t="s">
        <v>972</v>
      </c>
      <c r="I24889" t="s">
        <v>983</v>
      </c>
      <c r="J24889" t="s">
        <v>984</v>
      </c>
      <c r="K24889">
        <v>0</v>
      </c>
      <c r="L24889" t="s">
        <v>17</v>
      </c>
      <c r="M24889">
        <v>339</v>
      </c>
      <c r="N24889">
        <v>0</v>
      </c>
    </row>
    <row r="24890" spans="1:14" x14ac:dyDescent="0.25">
      <c r="A24890" t="s">
        <v>903</v>
      </c>
      <c r="B24890">
        <v>2023</v>
      </c>
      <c r="C24890">
        <v>1034</v>
      </c>
      <c r="D24890" t="s">
        <v>62</v>
      </c>
      <c r="E24890" t="s">
        <v>63</v>
      </c>
      <c r="F24890" t="s">
        <v>943</v>
      </c>
      <c r="G24890" t="s">
        <v>971</v>
      </c>
      <c r="H24890" t="s">
        <v>972</v>
      </c>
      <c r="I24890" t="s">
        <v>985</v>
      </c>
      <c r="J24890" t="s">
        <v>986</v>
      </c>
      <c r="K24890">
        <v>2.4</v>
      </c>
      <c r="L24890" t="s">
        <v>17</v>
      </c>
    </row>
    <row r="24891" spans="1:14" x14ac:dyDescent="0.25">
      <c r="A24891" t="s">
        <v>903</v>
      </c>
      <c r="B24891">
        <v>2023</v>
      </c>
      <c r="C24891">
        <v>1034</v>
      </c>
      <c r="D24891" t="s">
        <v>62</v>
      </c>
      <c r="E24891" t="s">
        <v>63</v>
      </c>
      <c r="F24891" t="s">
        <v>943</v>
      </c>
      <c r="G24891" t="s">
        <v>971</v>
      </c>
      <c r="H24891" t="s">
        <v>972</v>
      </c>
      <c r="I24891" t="s">
        <v>987</v>
      </c>
      <c r="J24891" t="s">
        <v>988</v>
      </c>
      <c r="K24891">
        <v>339</v>
      </c>
      <c r="L24891" t="s">
        <v>900</v>
      </c>
      <c r="M24891">
        <v>339</v>
      </c>
      <c r="N24891">
        <v>1</v>
      </c>
    </row>
    <row r="24892" spans="1:14" x14ac:dyDescent="0.25">
      <c r="A24892" t="s">
        <v>903</v>
      </c>
      <c r="B24892">
        <v>2023</v>
      </c>
      <c r="C24892">
        <v>1035</v>
      </c>
      <c r="D24892" t="s">
        <v>64</v>
      </c>
      <c r="E24892" t="s">
        <v>64</v>
      </c>
      <c r="F24892" t="s">
        <v>943</v>
      </c>
      <c r="G24892" t="s">
        <v>971</v>
      </c>
      <c r="H24892" t="s">
        <v>972</v>
      </c>
      <c r="I24892" t="s">
        <v>973</v>
      </c>
      <c r="J24892" t="s">
        <v>974</v>
      </c>
      <c r="K24892">
        <v>183</v>
      </c>
      <c r="L24892" t="s">
        <v>17</v>
      </c>
      <c r="M24892">
        <v>387</v>
      </c>
      <c r="N24892">
        <v>0.47286821705426357</v>
      </c>
    </row>
    <row r="24893" spans="1:14" x14ac:dyDescent="0.25">
      <c r="A24893" t="s">
        <v>903</v>
      </c>
      <c r="B24893">
        <v>2023</v>
      </c>
      <c r="C24893">
        <v>1035</v>
      </c>
      <c r="D24893" t="s">
        <v>64</v>
      </c>
      <c r="E24893" t="s">
        <v>64</v>
      </c>
      <c r="F24893" t="s">
        <v>943</v>
      </c>
      <c r="G24893" t="s">
        <v>971</v>
      </c>
      <c r="H24893" t="s">
        <v>972</v>
      </c>
      <c r="I24893" t="s">
        <v>975</v>
      </c>
      <c r="J24893" t="s">
        <v>976</v>
      </c>
      <c r="K24893">
        <v>72</v>
      </c>
      <c r="L24893" t="s">
        <v>17</v>
      </c>
      <c r="M24893">
        <v>387</v>
      </c>
      <c r="N24893">
        <v>0.18604651162790697</v>
      </c>
    </row>
    <row r="24894" spans="1:14" x14ac:dyDescent="0.25">
      <c r="A24894" t="s">
        <v>903</v>
      </c>
      <c r="B24894">
        <v>2023</v>
      </c>
      <c r="C24894">
        <v>1035</v>
      </c>
      <c r="D24894" t="s">
        <v>64</v>
      </c>
      <c r="E24894" t="s">
        <v>64</v>
      </c>
      <c r="F24894" t="s">
        <v>943</v>
      </c>
      <c r="G24894" t="s">
        <v>971</v>
      </c>
      <c r="H24894" t="s">
        <v>972</v>
      </c>
      <c r="I24894" t="s">
        <v>977</v>
      </c>
      <c r="J24894" t="s">
        <v>978</v>
      </c>
      <c r="K24894">
        <v>54</v>
      </c>
      <c r="L24894" t="s">
        <v>17</v>
      </c>
      <c r="M24894">
        <v>387</v>
      </c>
      <c r="N24894">
        <v>0.13953488372093023</v>
      </c>
    </row>
    <row r="24895" spans="1:14" x14ac:dyDescent="0.25">
      <c r="A24895" t="s">
        <v>903</v>
      </c>
      <c r="B24895">
        <v>2023</v>
      </c>
      <c r="C24895">
        <v>1035</v>
      </c>
      <c r="D24895" t="s">
        <v>64</v>
      </c>
      <c r="E24895" t="s">
        <v>64</v>
      </c>
      <c r="F24895" t="s">
        <v>943</v>
      </c>
      <c r="G24895" t="s">
        <v>971</v>
      </c>
      <c r="H24895" t="s">
        <v>972</v>
      </c>
      <c r="I24895" t="s">
        <v>979</v>
      </c>
      <c r="J24895" t="s">
        <v>980</v>
      </c>
      <c r="K24895">
        <v>42</v>
      </c>
      <c r="L24895" t="s">
        <v>17</v>
      </c>
      <c r="M24895">
        <v>387</v>
      </c>
      <c r="N24895">
        <v>0.10852713178294573</v>
      </c>
    </row>
    <row r="24896" spans="1:14" x14ac:dyDescent="0.25">
      <c r="A24896" t="s">
        <v>903</v>
      </c>
      <c r="B24896">
        <v>2023</v>
      </c>
      <c r="C24896">
        <v>1035</v>
      </c>
      <c r="D24896" t="s">
        <v>64</v>
      </c>
      <c r="E24896" t="s">
        <v>64</v>
      </c>
      <c r="F24896" t="s">
        <v>943</v>
      </c>
      <c r="G24896" t="s">
        <v>971</v>
      </c>
      <c r="H24896" t="s">
        <v>972</v>
      </c>
      <c r="I24896" t="s">
        <v>981</v>
      </c>
      <c r="J24896" t="s">
        <v>982</v>
      </c>
      <c r="K24896">
        <v>18</v>
      </c>
      <c r="L24896" t="s">
        <v>17</v>
      </c>
      <c r="M24896">
        <v>387</v>
      </c>
      <c r="N24896">
        <v>4.6511627906976744E-2</v>
      </c>
    </row>
    <row r="24897" spans="1:14" x14ac:dyDescent="0.25">
      <c r="A24897" t="s">
        <v>903</v>
      </c>
      <c r="B24897">
        <v>2023</v>
      </c>
      <c r="C24897">
        <v>1035</v>
      </c>
      <c r="D24897" t="s">
        <v>64</v>
      </c>
      <c r="E24897" t="s">
        <v>64</v>
      </c>
      <c r="F24897" t="s">
        <v>943</v>
      </c>
      <c r="G24897" t="s">
        <v>971</v>
      </c>
      <c r="H24897" t="s">
        <v>972</v>
      </c>
      <c r="I24897" t="s">
        <v>983</v>
      </c>
      <c r="J24897" t="s">
        <v>984</v>
      </c>
      <c r="K24897">
        <v>18</v>
      </c>
      <c r="L24897" t="s">
        <v>17</v>
      </c>
      <c r="M24897">
        <v>387</v>
      </c>
      <c r="N24897">
        <v>4.6511627906976744E-2</v>
      </c>
    </row>
    <row r="24898" spans="1:14" x14ac:dyDescent="0.25">
      <c r="A24898" t="s">
        <v>903</v>
      </c>
      <c r="B24898">
        <v>2023</v>
      </c>
      <c r="C24898">
        <v>1035</v>
      </c>
      <c r="D24898" t="s">
        <v>64</v>
      </c>
      <c r="E24898" t="s">
        <v>64</v>
      </c>
      <c r="F24898" t="s">
        <v>943</v>
      </c>
      <c r="G24898" t="s">
        <v>971</v>
      </c>
      <c r="H24898" t="s">
        <v>972</v>
      </c>
      <c r="I24898" t="s">
        <v>985</v>
      </c>
      <c r="J24898" t="s">
        <v>986</v>
      </c>
      <c r="K24898">
        <v>3.2</v>
      </c>
      <c r="L24898" t="s">
        <v>17</v>
      </c>
    </row>
    <row r="24899" spans="1:14" x14ac:dyDescent="0.25">
      <c r="A24899" t="s">
        <v>903</v>
      </c>
      <c r="B24899">
        <v>2023</v>
      </c>
      <c r="C24899">
        <v>1035</v>
      </c>
      <c r="D24899" t="s">
        <v>64</v>
      </c>
      <c r="E24899" t="s">
        <v>64</v>
      </c>
      <c r="F24899" t="s">
        <v>943</v>
      </c>
      <c r="G24899" t="s">
        <v>971</v>
      </c>
      <c r="H24899" t="s">
        <v>972</v>
      </c>
      <c r="I24899" t="s">
        <v>987</v>
      </c>
      <c r="J24899" t="s">
        <v>988</v>
      </c>
      <c r="K24899">
        <v>387</v>
      </c>
      <c r="L24899" t="s">
        <v>900</v>
      </c>
      <c r="M24899">
        <v>387</v>
      </c>
      <c r="N24899">
        <v>1</v>
      </c>
    </row>
    <row r="24900" spans="1:14" x14ac:dyDescent="0.25">
      <c r="A24900" t="s">
        <v>903</v>
      </c>
      <c r="B24900">
        <v>2023</v>
      </c>
      <c r="C24900">
        <v>1036</v>
      </c>
      <c r="D24900" t="s">
        <v>65</v>
      </c>
      <c r="E24900" t="s">
        <v>66</v>
      </c>
      <c r="F24900" t="s">
        <v>943</v>
      </c>
      <c r="G24900" t="s">
        <v>971</v>
      </c>
      <c r="H24900" t="s">
        <v>972</v>
      </c>
      <c r="I24900" t="s">
        <v>973</v>
      </c>
      <c r="J24900" t="s">
        <v>974</v>
      </c>
      <c r="K24900">
        <v>54</v>
      </c>
      <c r="L24900" t="s">
        <v>17</v>
      </c>
      <c r="M24900">
        <v>60</v>
      </c>
      <c r="N24900">
        <v>0.9</v>
      </c>
    </row>
    <row r="24901" spans="1:14" x14ac:dyDescent="0.25">
      <c r="A24901" t="s">
        <v>903</v>
      </c>
      <c r="B24901">
        <v>2023</v>
      </c>
      <c r="C24901">
        <v>1036</v>
      </c>
      <c r="D24901" t="s">
        <v>65</v>
      </c>
      <c r="E24901" t="s">
        <v>66</v>
      </c>
      <c r="F24901" t="s">
        <v>943</v>
      </c>
      <c r="G24901" t="s">
        <v>971</v>
      </c>
      <c r="H24901" t="s">
        <v>972</v>
      </c>
      <c r="I24901" t="s">
        <v>975</v>
      </c>
      <c r="J24901" t="s">
        <v>976</v>
      </c>
      <c r="K24901">
        <v>3</v>
      </c>
      <c r="L24901" t="s">
        <v>17</v>
      </c>
      <c r="M24901">
        <v>60</v>
      </c>
      <c r="N24901">
        <v>0.05</v>
      </c>
    </row>
    <row r="24902" spans="1:14" x14ac:dyDescent="0.25">
      <c r="A24902" t="s">
        <v>903</v>
      </c>
      <c r="B24902">
        <v>2023</v>
      </c>
      <c r="C24902">
        <v>1036</v>
      </c>
      <c r="D24902" t="s">
        <v>65</v>
      </c>
      <c r="E24902" t="s">
        <v>66</v>
      </c>
      <c r="F24902" t="s">
        <v>943</v>
      </c>
      <c r="G24902" t="s">
        <v>971</v>
      </c>
      <c r="H24902" t="s">
        <v>972</v>
      </c>
      <c r="I24902" t="s">
        <v>977</v>
      </c>
      <c r="J24902" t="s">
        <v>978</v>
      </c>
      <c r="K24902">
        <v>3</v>
      </c>
      <c r="L24902" t="s">
        <v>17</v>
      </c>
      <c r="M24902">
        <v>60</v>
      </c>
      <c r="N24902">
        <v>0.05</v>
      </c>
    </row>
    <row r="24903" spans="1:14" x14ac:dyDescent="0.25">
      <c r="A24903" t="s">
        <v>903</v>
      </c>
      <c r="B24903">
        <v>2023</v>
      </c>
      <c r="C24903">
        <v>1036</v>
      </c>
      <c r="D24903" t="s">
        <v>65</v>
      </c>
      <c r="E24903" t="s">
        <v>66</v>
      </c>
      <c r="F24903" t="s">
        <v>943</v>
      </c>
      <c r="G24903" t="s">
        <v>971</v>
      </c>
      <c r="H24903" t="s">
        <v>972</v>
      </c>
      <c r="I24903" t="s">
        <v>979</v>
      </c>
      <c r="J24903" t="s">
        <v>980</v>
      </c>
      <c r="K24903">
        <v>0</v>
      </c>
      <c r="L24903" t="s">
        <v>17</v>
      </c>
      <c r="M24903">
        <v>60</v>
      </c>
      <c r="N24903">
        <v>0</v>
      </c>
    </row>
    <row r="24904" spans="1:14" x14ac:dyDescent="0.25">
      <c r="A24904" t="s">
        <v>903</v>
      </c>
      <c r="B24904">
        <v>2023</v>
      </c>
      <c r="C24904">
        <v>1036</v>
      </c>
      <c r="D24904" t="s">
        <v>65</v>
      </c>
      <c r="E24904" t="s">
        <v>66</v>
      </c>
      <c r="F24904" t="s">
        <v>943</v>
      </c>
      <c r="G24904" t="s">
        <v>971</v>
      </c>
      <c r="H24904" t="s">
        <v>972</v>
      </c>
      <c r="I24904" t="s">
        <v>981</v>
      </c>
      <c r="J24904" t="s">
        <v>982</v>
      </c>
      <c r="K24904">
        <v>0</v>
      </c>
      <c r="L24904" t="s">
        <v>17</v>
      </c>
      <c r="M24904">
        <v>60</v>
      </c>
      <c r="N24904">
        <v>0</v>
      </c>
    </row>
    <row r="24905" spans="1:14" x14ac:dyDescent="0.25">
      <c r="A24905" t="s">
        <v>903</v>
      </c>
      <c r="B24905">
        <v>2023</v>
      </c>
      <c r="C24905">
        <v>1036</v>
      </c>
      <c r="D24905" t="s">
        <v>65</v>
      </c>
      <c r="E24905" t="s">
        <v>66</v>
      </c>
      <c r="F24905" t="s">
        <v>943</v>
      </c>
      <c r="G24905" t="s">
        <v>971</v>
      </c>
      <c r="H24905" t="s">
        <v>972</v>
      </c>
      <c r="I24905" t="s">
        <v>983</v>
      </c>
      <c r="J24905" t="s">
        <v>984</v>
      </c>
      <c r="K24905">
        <v>0</v>
      </c>
      <c r="L24905" t="s">
        <v>17</v>
      </c>
      <c r="M24905">
        <v>60</v>
      </c>
      <c r="N24905">
        <v>0</v>
      </c>
    </row>
    <row r="24906" spans="1:14" x14ac:dyDescent="0.25">
      <c r="A24906" t="s">
        <v>903</v>
      </c>
      <c r="B24906">
        <v>2023</v>
      </c>
      <c r="C24906">
        <v>1036</v>
      </c>
      <c r="D24906" t="s">
        <v>65</v>
      </c>
      <c r="E24906" t="s">
        <v>66</v>
      </c>
      <c r="F24906" t="s">
        <v>943</v>
      </c>
      <c r="G24906" t="s">
        <v>971</v>
      </c>
      <c r="H24906" t="s">
        <v>972</v>
      </c>
      <c r="I24906" t="s">
        <v>985</v>
      </c>
      <c r="J24906" t="s">
        <v>986</v>
      </c>
      <c r="K24906">
        <v>2.2000000000000002</v>
      </c>
      <c r="L24906" t="s">
        <v>17</v>
      </c>
    </row>
    <row r="24907" spans="1:14" x14ac:dyDescent="0.25">
      <c r="A24907" t="s">
        <v>903</v>
      </c>
      <c r="B24907">
        <v>2023</v>
      </c>
      <c r="C24907">
        <v>1036</v>
      </c>
      <c r="D24907" t="s">
        <v>65</v>
      </c>
      <c r="E24907" t="s">
        <v>66</v>
      </c>
      <c r="F24907" t="s">
        <v>943</v>
      </c>
      <c r="G24907" t="s">
        <v>971</v>
      </c>
      <c r="H24907" t="s">
        <v>972</v>
      </c>
      <c r="I24907" t="s">
        <v>987</v>
      </c>
      <c r="J24907" t="s">
        <v>988</v>
      </c>
      <c r="K24907">
        <v>60</v>
      </c>
      <c r="L24907" t="s">
        <v>900</v>
      </c>
      <c r="M24907">
        <v>60</v>
      </c>
      <c r="N24907">
        <v>1</v>
      </c>
    </row>
    <row r="24908" spans="1:14" x14ac:dyDescent="0.25">
      <c r="A24908" t="s">
        <v>903</v>
      </c>
      <c r="B24908">
        <v>2023</v>
      </c>
      <c r="C24908">
        <v>1037</v>
      </c>
      <c r="D24908" t="s">
        <v>67</v>
      </c>
      <c r="E24908" t="s">
        <v>67</v>
      </c>
      <c r="F24908" t="s">
        <v>943</v>
      </c>
      <c r="G24908" t="s">
        <v>971</v>
      </c>
      <c r="H24908" t="s">
        <v>972</v>
      </c>
      <c r="I24908" t="s">
        <v>973</v>
      </c>
      <c r="J24908" t="s">
        <v>974</v>
      </c>
      <c r="K24908">
        <v>159</v>
      </c>
      <c r="L24908" t="s">
        <v>17</v>
      </c>
      <c r="M24908">
        <v>324</v>
      </c>
      <c r="N24908">
        <v>0.49074074074074076</v>
      </c>
    </row>
    <row r="24909" spans="1:14" x14ac:dyDescent="0.25">
      <c r="A24909" t="s">
        <v>903</v>
      </c>
      <c r="B24909">
        <v>2023</v>
      </c>
      <c r="C24909">
        <v>1037</v>
      </c>
      <c r="D24909" t="s">
        <v>67</v>
      </c>
      <c r="E24909" t="s">
        <v>67</v>
      </c>
      <c r="F24909" t="s">
        <v>943</v>
      </c>
      <c r="G24909" t="s">
        <v>971</v>
      </c>
      <c r="H24909" t="s">
        <v>972</v>
      </c>
      <c r="I24909" t="s">
        <v>975</v>
      </c>
      <c r="J24909" t="s">
        <v>976</v>
      </c>
      <c r="K24909">
        <v>69</v>
      </c>
      <c r="L24909" t="s">
        <v>17</v>
      </c>
      <c r="M24909">
        <v>324</v>
      </c>
      <c r="N24909">
        <v>0.21296296296296297</v>
      </c>
    </row>
    <row r="24910" spans="1:14" x14ac:dyDescent="0.25">
      <c r="A24910" t="s">
        <v>903</v>
      </c>
      <c r="B24910">
        <v>2023</v>
      </c>
      <c r="C24910">
        <v>1037</v>
      </c>
      <c r="D24910" t="s">
        <v>67</v>
      </c>
      <c r="E24910" t="s">
        <v>67</v>
      </c>
      <c r="F24910" t="s">
        <v>943</v>
      </c>
      <c r="G24910" t="s">
        <v>971</v>
      </c>
      <c r="H24910" t="s">
        <v>972</v>
      </c>
      <c r="I24910" t="s">
        <v>977</v>
      </c>
      <c r="J24910" t="s">
        <v>978</v>
      </c>
      <c r="K24910">
        <v>48</v>
      </c>
      <c r="L24910" t="s">
        <v>17</v>
      </c>
      <c r="M24910">
        <v>324</v>
      </c>
      <c r="N24910">
        <v>0.14814814814814814</v>
      </c>
    </row>
    <row r="24911" spans="1:14" x14ac:dyDescent="0.25">
      <c r="A24911" t="s">
        <v>903</v>
      </c>
      <c r="B24911">
        <v>2023</v>
      </c>
      <c r="C24911">
        <v>1037</v>
      </c>
      <c r="D24911" t="s">
        <v>67</v>
      </c>
      <c r="E24911" t="s">
        <v>67</v>
      </c>
      <c r="F24911" t="s">
        <v>943</v>
      </c>
      <c r="G24911" t="s">
        <v>971</v>
      </c>
      <c r="H24911" t="s">
        <v>972</v>
      </c>
      <c r="I24911" t="s">
        <v>979</v>
      </c>
      <c r="J24911" t="s">
        <v>980</v>
      </c>
      <c r="K24911">
        <v>27</v>
      </c>
      <c r="L24911" t="s">
        <v>17</v>
      </c>
      <c r="M24911">
        <v>324</v>
      </c>
      <c r="N24911">
        <v>8.3333333333333329E-2</v>
      </c>
    </row>
    <row r="24912" spans="1:14" x14ac:dyDescent="0.25">
      <c r="A24912" t="s">
        <v>903</v>
      </c>
      <c r="B24912">
        <v>2023</v>
      </c>
      <c r="C24912">
        <v>1037</v>
      </c>
      <c r="D24912" t="s">
        <v>67</v>
      </c>
      <c r="E24912" t="s">
        <v>67</v>
      </c>
      <c r="F24912" t="s">
        <v>943</v>
      </c>
      <c r="G24912" t="s">
        <v>971</v>
      </c>
      <c r="H24912" t="s">
        <v>972</v>
      </c>
      <c r="I24912" t="s">
        <v>981</v>
      </c>
      <c r="J24912" t="s">
        <v>982</v>
      </c>
      <c r="K24912">
        <v>15</v>
      </c>
      <c r="L24912" t="s">
        <v>17</v>
      </c>
      <c r="M24912">
        <v>324</v>
      </c>
      <c r="N24912">
        <v>4.6296296296296294E-2</v>
      </c>
    </row>
    <row r="24913" spans="1:14" x14ac:dyDescent="0.25">
      <c r="A24913" t="s">
        <v>903</v>
      </c>
      <c r="B24913">
        <v>2023</v>
      </c>
      <c r="C24913">
        <v>1037</v>
      </c>
      <c r="D24913" t="s">
        <v>67</v>
      </c>
      <c r="E24913" t="s">
        <v>67</v>
      </c>
      <c r="F24913" t="s">
        <v>943</v>
      </c>
      <c r="G24913" t="s">
        <v>971</v>
      </c>
      <c r="H24913" t="s">
        <v>972</v>
      </c>
      <c r="I24913" t="s">
        <v>983</v>
      </c>
      <c r="J24913" t="s">
        <v>984</v>
      </c>
      <c r="K24913">
        <v>3</v>
      </c>
      <c r="L24913" t="s">
        <v>17</v>
      </c>
      <c r="M24913">
        <v>324</v>
      </c>
      <c r="N24913">
        <v>9.2592592592592587E-3</v>
      </c>
    </row>
    <row r="24914" spans="1:14" x14ac:dyDescent="0.25">
      <c r="A24914" t="s">
        <v>903</v>
      </c>
      <c r="B24914">
        <v>2023</v>
      </c>
      <c r="C24914">
        <v>1037</v>
      </c>
      <c r="D24914" t="s">
        <v>67</v>
      </c>
      <c r="E24914" t="s">
        <v>67</v>
      </c>
      <c r="F24914" t="s">
        <v>943</v>
      </c>
      <c r="G24914" t="s">
        <v>971</v>
      </c>
      <c r="H24914" t="s">
        <v>972</v>
      </c>
      <c r="I24914" t="s">
        <v>985</v>
      </c>
      <c r="J24914" t="s">
        <v>986</v>
      </c>
      <c r="K24914">
        <v>3</v>
      </c>
      <c r="L24914" t="s">
        <v>17</v>
      </c>
    </row>
    <row r="24915" spans="1:14" x14ac:dyDescent="0.25">
      <c r="A24915" t="s">
        <v>903</v>
      </c>
      <c r="B24915">
        <v>2023</v>
      </c>
      <c r="C24915">
        <v>1037</v>
      </c>
      <c r="D24915" t="s">
        <v>67</v>
      </c>
      <c r="E24915" t="s">
        <v>67</v>
      </c>
      <c r="F24915" t="s">
        <v>943</v>
      </c>
      <c r="G24915" t="s">
        <v>971</v>
      </c>
      <c r="H24915" t="s">
        <v>972</v>
      </c>
      <c r="I24915" t="s">
        <v>987</v>
      </c>
      <c r="J24915" t="s">
        <v>988</v>
      </c>
      <c r="K24915">
        <v>324</v>
      </c>
      <c r="L24915" t="s">
        <v>900</v>
      </c>
      <c r="M24915">
        <v>324</v>
      </c>
      <c r="N24915">
        <v>1</v>
      </c>
    </row>
    <row r="24916" spans="1:14" x14ac:dyDescent="0.25">
      <c r="A24916" t="s">
        <v>903</v>
      </c>
      <c r="B24916">
        <v>2023</v>
      </c>
      <c r="C24916">
        <v>1038</v>
      </c>
      <c r="D24916" t="s">
        <v>68</v>
      </c>
      <c r="E24916" t="s">
        <v>69</v>
      </c>
      <c r="F24916" t="s">
        <v>943</v>
      </c>
      <c r="G24916" t="s">
        <v>971</v>
      </c>
      <c r="H24916" t="s">
        <v>972</v>
      </c>
      <c r="I24916" t="s">
        <v>973</v>
      </c>
      <c r="J24916" t="s">
        <v>974</v>
      </c>
      <c r="K24916">
        <v>36</v>
      </c>
      <c r="L24916" t="s">
        <v>17</v>
      </c>
      <c r="M24916">
        <v>45</v>
      </c>
      <c r="N24916">
        <v>0.8</v>
      </c>
    </row>
    <row r="24917" spans="1:14" x14ac:dyDescent="0.25">
      <c r="A24917" t="s">
        <v>903</v>
      </c>
      <c r="B24917">
        <v>2023</v>
      </c>
      <c r="C24917">
        <v>1038</v>
      </c>
      <c r="D24917" t="s">
        <v>68</v>
      </c>
      <c r="E24917" t="s">
        <v>69</v>
      </c>
      <c r="F24917" t="s">
        <v>943</v>
      </c>
      <c r="G24917" t="s">
        <v>971</v>
      </c>
      <c r="H24917" t="s">
        <v>972</v>
      </c>
      <c r="I24917" t="s">
        <v>975</v>
      </c>
      <c r="J24917" t="s">
        <v>976</v>
      </c>
      <c r="K24917">
        <v>3</v>
      </c>
      <c r="L24917" t="s">
        <v>17</v>
      </c>
      <c r="M24917">
        <v>45</v>
      </c>
      <c r="N24917">
        <v>6.6666666666666666E-2</v>
      </c>
    </row>
    <row r="24918" spans="1:14" x14ac:dyDescent="0.25">
      <c r="A24918" t="s">
        <v>903</v>
      </c>
      <c r="B24918">
        <v>2023</v>
      </c>
      <c r="C24918">
        <v>1038</v>
      </c>
      <c r="D24918" t="s">
        <v>68</v>
      </c>
      <c r="E24918" t="s">
        <v>69</v>
      </c>
      <c r="F24918" t="s">
        <v>943</v>
      </c>
      <c r="G24918" t="s">
        <v>971</v>
      </c>
      <c r="H24918" t="s">
        <v>972</v>
      </c>
      <c r="I24918" t="s">
        <v>977</v>
      </c>
      <c r="J24918" t="s">
        <v>978</v>
      </c>
      <c r="K24918">
        <v>3</v>
      </c>
      <c r="L24918" t="s">
        <v>17</v>
      </c>
      <c r="M24918">
        <v>45</v>
      </c>
      <c r="N24918">
        <v>6.6666666666666666E-2</v>
      </c>
    </row>
    <row r="24919" spans="1:14" x14ac:dyDescent="0.25">
      <c r="A24919" t="s">
        <v>903</v>
      </c>
      <c r="B24919">
        <v>2023</v>
      </c>
      <c r="C24919">
        <v>1038</v>
      </c>
      <c r="D24919" t="s">
        <v>68</v>
      </c>
      <c r="E24919" t="s">
        <v>69</v>
      </c>
      <c r="F24919" t="s">
        <v>943</v>
      </c>
      <c r="G24919" t="s">
        <v>971</v>
      </c>
      <c r="H24919" t="s">
        <v>972</v>
      </c>
      <c r="I24919" t="s">
        <v>979</v>
      </c>
      <c r="J24919" t="s">
        <v>980</v>
      </c>
      <c r="K24919">
        <v>0</v>
      </c>
      <c r="L24919" t="s">
        <v>17</v>
      </c>
      <c r="M24919">
        <v>45</v>
      </c>
      <c r="N24919">
        <v>0</v>
      </c>
    </row>
    <row r="24920" spans="1:14" x14ac:dyDescent="0.25">
      <c r="A24920" t="s">
        <v>903</v>
      </c>
      <c r="B24920">
        <v>2023</v>
      </c>
      <c r="C24920">
        <v>1038</v>
      </c>
      <c r="D24920" t="s">
        <v>68</v>
      </c>
      <c r="E24920" t="s">
        <v>69</v>
      </c>
      <c r="F24920" t="s">
        <v>943</v>
      </c>
      <c r="G24920" t="s">
        <v>971</v>
      </c>
      <c r="H24920" t="s">
        <v>972</v>
      </c>
      <c r="I24920" t="s">
        <v>981</v>
      </c>
      <c r="J24920" t="s">
        <v>982</v>
      </c>
      <c r="K24920">
        <v>0</v>
      </c>
      <c r="L24920" t="s">
        <v>17</v>
      </c>
      <c r="M24920">
        <v>45</v>
      </c>
      <c r="N24920">
        <v>0</v>
      </c>
    </row>
    <row r="24921" spans="1:14" x14ac:dyDescent="0.25">
      <c r="A24921" t="s">
        <v>903</v>
      </c>
      <c r="B24921">
        <v>2023</v>
      </c>
      <c r="C24921">
        <v>1038</v>
      </c>
      <c r="D24921" t="s">
        <v>68</v>
      </c>
      <c r="E24921" t="s">
        <v>69</v>
      </c>
      <c r="F24921" t="s">
        <v>943</v>
      </c>
      <c r="G24921" t="s">
        <v>971</v>
      </c>
      <c r="H24921" t="s">
        <v>972</v>
      </c>
      <c r="I24921" t="s">
        <v>983</v>
      </c>
      <c r="J24921" t="s">
        <v>984</v>
      </c>
      <c r="K24921">
        <v>0</v>
      </c>
      <c r="L24921" t="s">
        <v>17</v>
      </c>
      <c r="M24921">
        <v>45</v>
      </c>
      <c r="N24921">
        <v>0</v>
      </c>
    </row>
    <row r="24922" spans="1:14" x14ac:dyDescent="0.25">
      <c r="A24922" t="s">
        <v>903</v>
      </c>
      <c r="B24922">
        <v>2023</v>
      </c>
      <c r="C24922">
        <v>1038</v>
      </c>
      <c r="D24922" t="s">
        <v>68</v>
      </c>
      <c r="E24922" t="s">
        <v>69</v>
      </c>
      <c r="F24922" t="s">
        <v>943</v>
      </c>
      <c r="G24922" t="s">
        <v>971</v>
      </c>
      <c r="H24922" t="s">
        <v>972</v>
      </c>
      <c r="I24922" t="s">
        <v>985</v>
      </c>
      <c r="J24922" t="s">
        <v>986</v>
      </c>
      <c r="K24922">
        <v>2.6</v>
      </c>
      <c r="L24922" t="s">
        <v>17</v>
      </c>
    </row>
    <row r="24923" spans="1:14" x14ac:dyDescent="0.25">
      <c r="A24923" t="s">
        <v>903</v>
      </c>
      <c r="B24923">
        <v>2023</v>
      </c>
      <c r="C24923">
        <v>1038</v>
      </c>
      <c r="D24923" t="s">
        <v>68</v>
      </c>
      <c r="E24923" t="s">
        <v>69</v>
      </c>
      <c r="F24923" t="s">
        <v>943</v>
      </c>
      <c r="G24923" t="s">
        <v>971</v>
      </c>
      <c r="H24923" t="s">
        <v>972</v>
      </c>
      <c r="I24923" t="s">
        <v>987</v>
      </c>
      <c r="J24923" t="s">
        <v>988</v>
      </c>
      <c r="K24923">
        <v>45</v>
      </c>
      <c r="L24923" t="s">
        <v>900</v>
      </c>
      <c r="M24923">
        <v>45</v>
      </c>
      <c r="N24923">
        <v>1</v>
      </c>
    </row>
    <row r="24924" spans="1:14" x14ac:dyDescent="0.25">
      <c r="A24924" t="s">
        <v>903</v>
      </c>
      <c r="B24924">
        <v>2023</v>
      </c>
      <c r="C24924">
        <v>1039</v>
      </c>
      <c r="D24924" t="s">
        <v>70</v>
      </c>
      <c r="E24924" t="s">
        <v>70</v>
      </c>
      <c r="F24924" t="s">
        <v>943</v>
      </c>
      <c r="G24924" t="s">
        <v>971</v>
      </c>
      <c r="H24924" t="s">
        <v>972</v>
      </c>
      <c r="I24924" t="s">
        <v>973</v>
      </c>
      <c r="J24924" t="s">
        <v>974</v>
      </c>
      <c r="K24924">
        <v>171</v>
      </c>
      <c r="L24924" t="s">
        <v>17</v>
      </c>
      <c r="M24924">
        <v>363</v>
      </c>
      <c r="N24924">
        <v>0.47107438016528924</v>
      </c>
    </row>
    <row r="24925" spans="1:14" x14ac:dyDescent="0.25">
      <c r="A24925" t="s">
        <v>903</v>
      </c>
      <c r="B24925">
        <v>2023</v>
      </c>
      <c r="C24925">
        <v>1039</v>
      </c>
      <c r="D24925" t="s">
        <v>70</v>
      </c>
      <c r="E24925" t="s">
        <v>70</v>
      </c>
      <c r="F24925" t="s">
        <v>943</v>
      </c>
      <c r="G24925" t="s">
        <v>971</v>
      </c>
      <c r="H24925" t="s">
        <v>972</v>
      </c>
      <c r="I24925" t="s">
        <v>975</v>
      </c>
      <c r="J24925" t="s">
        <v>976</v>
      </c>
      <c r="K24925">
        <v>87</v>
      </c>
      <c r="L24925" t="s">
        <v>17</v>
      </c>
      <c r="M24925">
        <v>363</v>
      </c>
      <c r="N24925">
        <v>0.23966942148760331</v>
      </c>
    </row>
    <row r="24926" spans="1:14" x14ac:dyDescent="0.25">
      <c r="A24926" t="s">
        <v>903</v>
      </c>
      <c r="B24926">
        <v>2023</v>
      </c>
      <c r="C24926">
        <v>1039</v>
      </c>
      <c r="D24926" t="s">
        <v>70</v>
      </c>
      <c r="E24926" t="s">
        <v>70</v>
      </c>
      <c r="F24926" t="s">
        <v>943</v>
      </c>
      <c r="G24926" t="s">
        <v>971</v>
      </c>
      <c r="H24926" t="s">
        <v>972</v>
      </c>
      <c r="I24926" t="s">
        <v>977</v>
      </c>
      <c r="J24926" t="s">
        <v>978</v>
      </c>
      <c r="K24926">
        <v>54</v>
      </c>
      <c r="L24926" t="s">
        <v>17</v>
      </c>
      <c r="M24926">
        <v>363</v>
      </c>
      <c r="N24926">
        <v>0.1487603305785124</v>
      </c>
    </row>
    <row r="24927" spans="1:14" x14ac:dyDescent="0.25">
      <c r="A24927" t="s">
        <v>903</v>
      </c>
      <c r="B24927">
        <v>2023</v>
      </c>
      <c r="C24927">
        <v>1039</v>
      </c>
      <c r="D24927" t="s">
        <v>70</v>
      </c>
      <c r="E24927" t="s">
        <v>70</v>
      </c>
      <c r="F24927" t="s">
        <v>943</v>
      </c>
      <c r="G24927" t="s">
        <v>971</v>
      </c>
      <c r="H24927" t="s">
        <v>972</v>
      </c>
      <c r="I24927" t="s">
        <v>979</v>
      </c>
      <c r="J24927" t="s">
        <v>980</v>
      </c>
      <c r="K24927">
        <v>36</v>
      </c>
      <c r="L24927" t="s">
        <v>17</v>
      </c>
      <c r="M24927">
        <v>363</v>
      </c>
      <c r="N24927">
        <v>9.9173553719008267E-2</v>
      </c>
    </row>
    <row r="24928" spans="1:14" x14ac:dyDescent="0.25">
      <c r="A24928" t="s">
        <v>903</v>
      </c>
      <c r="B24928">
        <v>2023</v>
      </c>
      <c r="C24928">
        <v>1039</v>
      </c>
      <c r="D24928" t="s">
        <v>70</v>
      </c>
      <c r="E24928" t="s">
        <v>70</v>
      </c>
      <c r="F24928" t="s">
        <v>943</v>
      </c>
      <c r="G24928" t="s">
        <v>971</v>
      </c>
      <c r="H24928" t="s">
        <v>972</v>
      </c>
      <c r="I24928" t="s">
        <v>981</v>
      </c>
      <c r="J24928" t="s">
        <v>982</v>
      </c>
      <c r="K24928">
        <v>12</v>
      </c>
      <c r="L24928" t="s">
        <v>17</v>
      </c>
      <c r="M24928">
        <v>363</v>
      </c>
      <c r="N24928">
        <v>3.3057851239669422E-2</v>
      </c>
    </row>
    <row r="24929" spans="1:14" x14ac:dyDescent="0.25">
      <c r="A24929" t="s">
        <v>903</v>
      </c>
      <c r="B24929">
        <v>2023</v>
      </c>
      <c r="C24929">
        <v>1039</v>
      </c>
      <c r="D24929" t="s">
        <v>70</v>
      </c>
      <c r="E24929" t="s">
        <v>70</v>
      </c>
      <c r="F24929" t="s">
        <v>943</v>
      </c>
      <c r="G24929" t="s">
        <v>971</v>
      </c>
      <c r="H24929" t="s">
        <v>972</v>
      </c>
      <c r="I24929" t="s">
        <v>983</v>
      </c>
      <c r="J24929" t="s">
        <v>984</v>
      </c>
      <c r="K24929">
        <v>9</v>
      </c>
      <c r="L24929" t="s">
        <v>17</v>
      </c>
      <c r="M24929">
        <v>363</v>
      </c>
      <c r="N24929">
        <v>2.4793388429752067E-2</v>
      </c>
    </row>
    <row r="24930" spans="1:14" x14ac:dyDescent="0.25">
      <c r="A24930" t="s">
        <v>903</v>
      </c>
      <c r="B24930">
        <v>2023</v>
      </c>
      <c r="C24930">
        <v>1039</v>
      </c>
      <c r="D24930" t="s">
        <v>70</v>
      </c>
      <c r="E24930" t="s">
        <v>70</v>
      </c>
      <c r="F24930" t="s">
        <v>943</v>
      </c>
      <c r="G24930" t="s">
        <v>971</v>
      </c>
      <c r="H24930" t="s">
        <v>972</v>
      </c>
      <c r="I24930" t="s">
        <v>985</v>
      </c>
      <c r="J24930" t="s">
        <v>986</v>
      </c>
      <c r="K24930">
        <v>3.1</v>
      </c>
      <c r="L24930" t="s">
        <v>17</v>
      </c>
    </row>
    <row r="24931" spans="1:14" x14ac:dyDescent="0.25">
      <c r="A24931" t="s">
        <v>903</v>
      </c>
      <c r="B24931">
        <v>2023</v>
      </c>
      <c r="C24931">
        <v>1039</v>
      </c>
      <c r="D24931" t="s">
        <v>70</v>
      </c>
      <c r="E24931" t="s">
        <v>70</v>
      </c>
      <c r="F24931" t="s">
        <v>943</v>
      </c>
      <c r="G24931" t="s">
        <v>971</v>
      </c>
      <c r="H24931" t="s">
        <v>972</v>
      </c>
      <c r="I24931" t="s">
        <v>987</v>
      </c>
      <c r="J24931" t="s">
        <v>988</v>
      </c>
      <c r="K24931">
        <v>363</v>
      </c>
      <c r="L24931" t="s">
        <v>900</v>
      </c>
      <c r="M24931">
        <v>363</v>
      </c>
      <c r="N24931">
        <v>1</v>
      </c>
    </row>
    <row r="24932" spans="1:14" x14ac:dyDescent="0.25">
      <c r="A24932" t="s">
        <v>903</v>
      </c>
      <c r="B24932">
        <v>2023</v>
      </c>
      <c r="C24932">
        <v>1040</v>
      </c>
      <c r="D24932" t="s">
        <v>71</v>
      </c>
      <c r="E24932" t="s">
        <v>71</v>
      </c>
      <c r="F24932" t="s">
        <v>943</v>
      </c>
      <c r="G24932" t="s">
        <v>971</v>
      </c>
      <c r="H24932" t="s">
        <v>972</v>
      </c>
      <c r="I24932" t="s">
        <v>973</v>
      </c>
      <c r="J24932" t="s">
        <v>974</v>
      </c>
      <c r="K24932">
        <v>4482</v>
      </c>
      <c r="L24932" t="s">
        <v>17</v>
      </c>
      <c r="M24932">
        <v>7998</v>
      </c>
      <c r="N24932">
        <v>0.56039009752438107</v>
      </c>
    </row>
    <row r="24933" spans="1:14" x14ac:dyDescent="0.25">
      <c r="A24933" t="s">
        <v>903</v>
      </c>
      <c r="B24933">
        <v>2023</v>
      </c>
      <c r="C24933">
        <v>1040</v>
      </c>
      <c r="D24933" t="s">
        <v>71</v>
      </c>
      <c r="E24933" t="s">
        <v>71</v>
      </c>
      <c r="F24933" t="s">
        <v>943</v>
      </c>
      <c r="G24933" t="s">
        <v>971</v>
      </c>
      <c r="H24933" t="s">
        <v>972</v>
      </c>
      <c r="I24933" t="s">
        <v>975</v>
      </c>
      <c r="J24933" t="s">
        <v>976</v>
      </c>
      <c r="K24933">
        <v>1401</v>
      </c>
      <c r="L24933" t="s">
        <v>17</v>
      </c>
      <c r="M24933">
        <v>7998</v>
      </c>
      <c r="N24933">
        <v>0.17516879219804951</v>
      </c>
    </row>
    <row r="24934" spans="1:14" x14ac:dyDescent="0.25">
      <c r="A24934" t="s">
        <v>903</v>
      </c>
      <c r="B24934">
        <v>2023</v>
      </c>
      <c r="C24934">
        <v>1040</v>
      </c>
      <c r="D24934" t="s">
        <v>71</v>
      </c>
      <c r="E24934" t="s">
        <v>71</v>
      </c>
      <c r="F24934" t="s">
        <v>943</v>
      </c>
      <c r="G24934" t="s">
        <v>971</v>
      </c>
      <c r="H24934" t="s">
        <v>972</v>
      </c>
      <c r="I24934" t="s">
        <v>977</v>
      </c>
      <c r="J24934" t="s">
        <v>978</v>
      </c>
      <c r="K24934">
        <v>1344</v>
      </c>
      <c r="L24934" t="s">
        <v>17</v>
      </c>
      <c r="M24934">
        <v>7998</v>
      </c>
      <c r="N24934">
        <v>0.16804201050262565</v>
      </c>
    </row>
    <row r="24935" spans="1:14" x14ac:dyDescent="0.25">
      <c r="A24935" t="s">
        <v>903</v>
      </c>
      <c r="B24935">
        <v>2023</v>
      </c>
      <c r="C24935">
        <v>1040</v>
      </c>
      <c r="D24935" t="s">
        <v>71</v>
      </c>
      <c r="E24935" t="s">
        <v>71</v>
      </c>
      <c r="F24935" t="s">
        <v>943</v>
      </c>
      <c r="G24935" t="s">
        <v>971</v>
      </c>
      <c r="H24935" t="s">
        <v>972</v>
      </c>
      <c r="I24935" t="s">
        <v>979</v>
      </c>
      <c r="J24935" t="s">
        <v>980</v>
      </c>
      <c r="K24935">
        <v>540</v>
      </c>
      <c r="L24935" t="s">
        <v>17</v>
      </c>
      <c r="M24935">
        <v>7998</v>
      </c>
      <c r="N24935">
        <v>6.7516879219804954E-2</v>
      </c>
    </row>
    <row r="24936" spans="1:14" x14ac:dyDescent="0.25">
      <c r="A24936" t="s">
        <v>903</v>
      </c>
      <c r="B24936">
        <v>2023</v>
      </c>
      <c r="C24936">
        <v>1040</v>
      </c>
      <c r="D24936" t="s">
        <v>71</v>
      </c>
      <c r="E24936" t="s">
        <v>71</v>
      </c>
      <c r="F24936" t="s">
        <v>943</v>
      </c>
      <c r="G24936" t="s">
        <v>971</v>
      </c>
      <c r="H24936" t="s">
        <v>972</v>
      </c>
      <c r="I24936" t="s">
        <v>981</v>
      </c>
      <c r="J24936" t="s">
        <v>982</v>
      </c>
      <c r="K24936">
        <v>159</v>
      </c>
      <c r="L24936" t="s">
        <v>17</v>
      </c>
      <c r="M24936">
        <v>7998</v>
      </c>
      <c r="N24936">
        <v>1.9879969992498126E-2</v>
      </c>
    </row>
    <row r="24937" spans="1:14" x14ac:dyDescent="0.25">
      <c r="A24937" t="s">
        <v>903</v>
      </c>
      <c r="B24937">
        <v>2023</v>
      </c>
      <c r="C24937">
        <v>1040</v>
      </c>
      <c r="D24937" t="s">
        <v>71</v>
      </c>
      <c r="E24937" t="s">
        <v>71</v>
      </c>
      <c r="F24937" t="s">
        <v>943</v>
      </c>
      <c r="G24937" t="s">
        <v>971</v>
      </c>
      <c r="H24937" t="s">
        <v>972</v>
      </c>
      <c r="I24937" t="s">
        <v>983</v>
      </c>
      <c r="J24937" t="s">
        <v>984</v>
      </c>
      <c r="K24937">
        <v>69</v>
      </c>
      <c r="L24937" t="s">
        <v>17</v>
      </c>
      <c r="M24937">
        <v>7998</v>
      </c>
      <c r="N24937">
        <v>8.6271567891972999E-3</v>
      </c>
    </row>
    <row r="24938" spans="1:14" x14ac:dyDescent="0.25">
      <c r="A24938" t="s">
        <v>903</v>
      </c>
      <c r="B24938">
        <v>2023</v>
      </c>
      <c r="C24938">
        <v>1040</v>
      </c>
      <c r="D24938" t="s">
        <v>71</v>
      </c>
      <c r="E24938" t="s">
        <v>71</v>
      </c>
      <c r="F24938" t="s">
        <v>943</v>
      </c>
      <c r="G24938" t="s">
        <v>971</v>
      </c>
      <c r="H24938" t="s">
        <v>972</v>
      </c>
      <c r="I24938" t="s">
        <v>985</v>
      </c>
      <c r="J24938" t="s">
        <v>986</v>
      </c>
      <c r="K24938">
        <v>2.8</v>
      </c>
      <c r="L24938" t="s">
        <v>17</v>
      </c>
    </row>
    <row r="24939" spans="1:14" x14ac:dyDescent="0.25">
      <c r="A24939" t="s">
        <v>903</v>
      </c>
      <c r="B24939">
        <v>2023</v>
      </c>
      <c r="C24939">
        <v>1040</v>
      </c>
      <c r="D24939" t="s">
        <v>71</v>
      </c>
      <c r="E24939" t="s">
        <v>71</v>
      </c>
      <c r="F24939" t="s">
        <v>943</v>
      </c>
      <c r="G24939" t="s">
        <v>971</v>
      </c>
      <c r="H24939" t="s">
        <v>972</v>
      </c>
      <c r="I24939" t="s">
        <v>987</v>
      </c>
      <c r="J24939" t="s">
        <v>988</v>
      </c>
      <c r="K24939">
        <v>7998</v>
      </c>
      <c r="L24939" t="s">
        <v>900</v>
      </c>
      <c r="M24939">
        <v>7998</v>
      </c>
      <c r="N24939">
        <v>1</v>
      </c>
    </row>
    <row r="24940" spans="1:14" x14ac:dyDescent="0.25">
      <c r="A24940" t="s">
        <v>903</v>
      </c>
      <c r="B24940">
        <v>2023</v>
      </c>
      <c r="C24940">
        <v>1041</v>
      </c>
      <c r="D24940" t="s">
        <v>72</v>
      </c>
      <c r="E24940" t="s">
        <v>73</v>
      </c>
      <c r="F24940" t="s">
        <v>943</v>
      </c>
      <c r="G24940" t="s">
        <v>971</v>
      </c>
      <c r="H24940" t="s">
        <v>972</v>
      </c>
      <c r="I24940" t="s">
        <v>973</v>
      </c>
      <c r="J24940" t="s">
        <v>974</v>
      </c>
      <c r="K24940">
        <v>30</v>
      </c>
      <c r="L24940" t="s">
        <v>17</v>
      </c>
      <c r="M24940">
        <v>72</v>
      </c>
      <c r="N24940">
        <v>0.41666666666666669</v>
      </c>
    </row>
    <row r="24941" spans="1:14" x14ac:dyDescent="0.25">
      <c r="A24941" t="s">
        <v>903</v>
      </c>
      <c r="B24941">
        <v>2023</v>
      </c>
      <c r="C24941">
        <v>1041</v>
      </c>
      <c r="D24941" t="s">
        <v>72</v>
      </c>
      <c r="E24941" t="s">
        <v>73</v>
      </c>
      <c r="F24941" t="s">
        <v>943</v>
      </c>
      <c r="G24941" t="s">
        <v>971</v>
      </c>
      <c r="H24941" t="s">
        <v>972</v>
      </c>
      <c r="I24941" t="s">
        <v>975</v>
      </c>
      <c r="J24941" t="s">
        <v>976</v>
      </c>
      <c r="K24941">
        <v>12</v>
      </c>
      <c r="L24941" t="s">
        <v>17</v>
      </c>
      <c r="M24941">
        <v>72</v>
      </c>
      <c r="N24941">
        <v>0.16666666666666666</v>
      </c>
    </row>
    <row r="24942" spans="1:14" x14ac:dyDescent="0.25">
      <c r="A24942" t="s">
        <v>903</v>
      </c>
      <c r="B24942">
        <v>2023</v>
      </c>
      <c r="C24942">
        <v>1041</v>
      </c>
      <c r="D24942" t="s">
        <v>72</v>
      </c>
      <c r="E24942" t="s">
        <v>73</v>
      </c>
      <c r="F24942" t="s">
        <v>943</v>
      </c>
      <c r="G24942" t="s">
        <v>971</v>
      </c>
      <c r="H24942" t="s">
        <v>972</v>
      </c>
      <c r="I24942" t="s">
        <v>977</v>
      </c>
      <c r="J24942" t="s">
        <v>978</v>
      </c>
      <c r="K24942">
        <v>21</v>
      </c>
      <c r="L24942" t="s">
        <v>17</v>
      </c>
      <c r="M24942">
        <v>72</v>
      </c>
      <c r="N24942">
        <v>0.29166666666666669</v>
      </c>
    </row>
    <row r="24943" spans="1:14" x14ac:dyDescent="0.25">
      <c r="A24943" t="s">
        <v>903</v>
      </c>
      <c r="B24943">
        <v>2023</v>
      </c>
      <c r="C24943">
        <v>1041</v>
      </c>
      <c r="D24943" t="s">
        <v>72</v>
      </c>
      <c r="E24943" t="s">
        <v>73</v>
      </c>
      <c r="F24943" t="s">
        <v>943</v>
      </c>
      <c r="G24943" t="s">
        <v>971</v>
      </c>
      <c r="H24943" t="s">
        <v>972</v>
      </c>
      <c r="I24943" t="s">
        <v>979</v>
      </c>
      <c r="J24943" t="s">
        <v>980</v>
      </c>
      <c r="K24943">
        <v>9</v>
      </c>
      <c r="L24943" t="s">
        <v>17</v>
      </c>
      <c r="M24943">
        <v>72</v>
      </c>
      <c r="N24943">
        <v>0.125</v>
      </c>
    </row>
    <row r="24944" spans="1:14" x14ac:dyDescent="0.25">
      <c r="A24944" t="s">
        <v>903</v>
      </c>
      <c r="B24944">
        <v>2023</v>
      </c>
      <c r="C24944">
        <v>1041</v>
      </c>
      <c r="D24944" t="s">
        <v>72</v>
      </c>
      <c r="E24944" t="s">
        <v>73</v>
      </c>
      <c r="F24944" t="s">
        <v>943</v>
      </c>
      <c r="G24944" t="s">
        <v>971</v>
      </c>
      <c r="H24944" t="s">
        <v>972</v>
      </c>
      <c r="I24944" t="s">
        <v>981</v>
      </c>
      <c r="J24944" t="s">
        <v>982</v>
      </c>
      <c r="K24944">
        <v>3</v>
      </c>
      <c r="L24944" t="s">
        <v>17</v>
      </c>
      <c r="M24944">
        <v>72</v>
      </c>
      <c r="N24944">
        <v>4.1666666666666664E-2</v>
      </c>
    </row>
    <row r="24945" spans="1:14" x14ac:dyDescent="0.25">
      <c r="A24945" t="s">
        <v>903</v>
      </c>
      <c r="B24945">
        <v>2023</v>
      </c>
      <c r="C24945">
        <v>1041</v>
      </c>
      <c r="D24945" t="s">
        <v>72</v>
      </c>
      <c r="E24945" t="s">
        <v>73</v>
      </c>
      <c r="F24945" t="s">
        <v>943</v>
      </c>
      <c r="G24945" t="s">
        <v>971</v>
      </c>
      <c r="H24945" t="s">
        <v>972</v>
      </c>
      <c r="I24945" t="s">
        <v>983</v>
      </c>
      <c r="J24945" t="s">
        <v>984</v>
      </c>
      <c r="K24945">
        <v>0</v>
      </c>
      <c r="L24945" t="s">
        <v>17</v>
      </c>
      <c r="M24945">
        <v>72</v>
      </c>
      <c r="N24945">
        <v>0</v>
      </c>
    </row>
    <row r="24946" spans="1:14" x14ac:dyDescent="0.25">
      <c r="A24946" t="s">
        <v>903</v>
      </c>
      <c r="B24946">
        <v>2023</v>
      </c>
      <c r="C24946">
        <v>1041</v>
      </c>
      <c r="D24946" t="s">
        <v>72</v>
      </c>
      <c r="E24946" t="s">
        <v>73</v>
      </c>
      <c r="F24946" t="s">
        <v>943</v>
      </c>
      <c r="G24946" t="s">
        <v>971</v>
      </c>
      <c r="H24946" t="s">
        <v>972</v>
      </c>
      <c r="I24946" t="s">
        <v>985</v>
      </c>
      <c r="J24946" t="s">
        <v>986</v>
      </c>
      <c r="K24946">
        <v>3.2</v>
      </c>
      <c r="L24946" t="s">
        <v>17</v>
      </c>
    </row>
    <row r="24947" spans="1:14" x14ac:dyDescent="0.25">
      <c r="A24947" t="s">
        <v>903</v>
      </c>
      <c r="B24947">
        <v>2023</v>
      </c>
      <c r="C24947">
        <v>1041</v>
      </c>
      <c r="D24947" t="s">
        <v>72</v>
      </c>
      <c r="E24947" t="s">
        <v>73</v>
      </c>
      <c r="F24947" t="s">
        <v>943</v>
      </c>
      <c r="G24947" t="s">
        <v>971</v>
      </c>
      <c r="H24947" t="s">
        <v>972</v>
      </c>
      <c r="I24947" t="s">
        <v>987</v>
      </c>
      <c r="J24947" t="s">
        <v>988</v>
      </c>
      <c r="K24947">
        <v>72</v>
      </c>
      <c r="L24947" t="s">
        <v>900</v>
      </c>
      <c r="M24947">
        <v>72</v>
      </c>
      <c r="N24947">
        <v>1</v>
      </c>
    </row>
    <row r="24948" spans="1:14" x14ac:dyDescent="0.25">
      <c r="A24948" t="s">
        <v>903</v>
      </c>
      <c r="B24948">
        <v>2023</v>
      </c>
      <c r="C24948">
        <v>1042</v>
      </c>
      <c r="D24948" t="s">
        <v>74</v>
      </c>
      <c r="E24948" t="s">
        <v>75</v>
      </c>
      <c r="F24948" t="s">
        <v>943</v>
      </c>
      <c r="G24948" t="s">
        <v>971</v>
      </c>
      <c r="H24948" t="s">
        <v>972</v>
      </c>
      <c r="I24948" t="s">
        <v>973</v>
      </c>
      <c r="J24948" t="s">
        <v>974</v>
      </c>
      <c r="K24948">
        <v>33</v>
      </c>
      <c r="L24948" t="s">
        <v>17</v>
      </c>
      <c r="M24948">
        <v>51</v>
      </c>
      <c r="N24948">
        <v>0.6470588235294118</v>
      </c>
    </row>
    <row r="24949" spans="1:14" x14ac:dyDescent="0.25">
      <c r="A24949" t="s">
        <v>903</v>
      </c>
      <c r="B24949">
        <v>2023</v>
      </c>
      <c r="C24949">
        <v>1042</v>
      </c>
      <c r="D24949" t="s">
        <v>74</v>
      </c>
      <c r="E24949" t="s">
        <v>75</v>
      </c>
      <c r="F24949" t="s">
        <v>943</v>
      </c>
      <c r="G24949" t="s">
        <v>971</v>
      </c>
      <c r="H24949" t="s">
        <v>972</v>
      </c>
      <c r="I24949" t="s">
        <v>975</v>
      </c>
      <c r="J24949" t="s">
        <v>976</v>
      </c>
      <c r="K24949">
        <v>3</v>
      </c>
      <c r="L24949" t="s">
        <v>17</v>
      </c>
      <c r="M24949">
        <v>51</v>
      </c>
      <c r="N24949">
        <v>5.8823529411764705E-2</v>
      </c>
    </row>
    <row r="24950" spans="1:14" x14ac:dyDescent="0.25">
      <c r="A24950" t="s">
        <v>903</v>
      </c>
      <c r="B24950">
        <v>2023</v>
      </c>
      <c r="C24950">
        <v>1042</v>
      </c>
      <c r="D24950" t="s">
        <v>74</v>
      </c>
      <c r="E24950" t="s">
        <v>75</v>
      </c>
      <c r="F24950" t="s">
        <v>943</v>
      </c>
      <c r="G24950" t="s">
        <v>971</v>
      </c>
      <c r="H24950" t="s">
        <v>972</v>
      </c>
      <c r="I24950" t="s">
        <v>977</v>
      </c>
      <c r="J24950" t="s">
        <v>978</v>
      </c>
      <c r="K24950">
        <v>9</v>
      </c>
      <c r="L24950" t="s">
        <v>17</v>
      </c>
      <c r="M24950">
        <v>51</v>
      </c>
      <c r="N24950">
        <v>0.17647058823529413</v>
      </c>
    </row>
    <row r="24951" spans="1:14" x14ac:dyDescent="0.25">
      <c r="A24951" t="s">
        <v>903</v>
      </c>
      <c r="B24951">
        <v>2023</v>
      </c>
      <c r="C24951">
        <v>1042</v>
      </c>
      <c r="D24951" t="s">
        <v>74</v>
      </c>
      <c r="E24951" t="s">
        <v>75</v>
      </c>
      <c r="F24951" t="s">
        <v>943</v>
      </c>
      <c r="G24951" t="s">
        <v>971</v>
      </c>
      <c r="H24951" t="s">
        <v>972</v>
      </c>
      <c r="I24951" t="s">
        <v>979</v>
      </c>
      <c r="J24951" t="s">
        <v>980</v>
      </c>
      <c r="K24951">
        <v>0</v>
      </c>
      <c r="L24951" t="s">
        <v>17</v>
      </c>
      <c r="M24951">
        <v>51</v>
      </c>
      <c r="N24951">
        <v>0</v>
      </c>
    </row>
    <row r="24952" spans="1:14" x14ac:dyDescent="0.25">
      <c r="A24952" t="s">
        <v>903</v>
      </c>
      <c r="B24952">
        <v>2023</v>
      </c>
      <c r="C24952">
        <v>1042</v>
      </c>
      <c r="D24952" t="s">
        <v>74</v>
      </c>
      <c r="E24952" t="s">
        <v>75</v>
      </c>
      <c r="F24952" t="s">
        <v>943</v>
      </c>
      <c r="G24952" t="s">
        <v>971</v>
      </c>
      <c r="H24952" t="s">
        <v>972</v>
      </c>
      <c r="I24952" t="s">
        <v>981</v>
      </c>
      <c r="J24952" t="s">
        <v>982</v>
      </c>
      <c r="K24952">
        <v>0</v>
      </c>
      <c r="L24952" t="s">
        <v>17</v>
      </c>
      <c r="M24952">
        <v>51</v>
      </c>
      <c r="N24952">
        <v>0</v>
      </c>
    </row>
    <row r="24953" spans="1:14" x14ac:dyDescent="0.25">
      <c r="A24953" t="s">
        <v>903</v>
      </c>
      <c r="B24953">
        <v>2023</v>
      </c>
      <c r="C24953">
        <v>1042</v>
      </c>
      <c r="D24953" t="s">
        <v>74</v>
      </c>
      <c r="E24953" t="s">
        <v>75</v>
      </c>
      <c r="F24953" t="s">
        <v>943</v>
      </c>
      <c r="G24953" t="s">
        <v>971</v>
      </c>
      <c r="H24953" t="s">
        <v>972</v>
      </c>
      <c r="I24953" t="s">
        <v>983</v>
      </c>
      <c r="J24953" t="s">
        <v>984</v>
      </c>
      <c r="K24953">
        <v>0</v>
      </c>
      <c r="L24953" t="s">
        <v>17</v>
      </c>
      <c r="M24953">
        <v>51</v>
      </c>
      <c r="N24953">
        <v>0</v>
      </c>
    </row>
    <row r="24954" spans="1:14" x14ac:dyDescent="0.25">
      <c r="A24954" t="s">
        <v>903</v>
      </c>
      <c r="B24954">
        <v>2023</v>
      </c>
      <c r="C24954">
        <v>1042</v>
      </c>
      <c r="D24954" t="s">
        <v>74</v>
      </c>
      <c r="E24954" t="s">
        <v>75</v>
      </c>
      <c r="F24954" t="s">
        <v>943</v>
      </c>
      <c r="G24954" t="s">
        <v>971</v>
      </c>
      <c r="H24954" t="s">
        <v>972</v>
      </c>
      <c r="I24954" t="s">
        <v>985</v>
      </c>
      <c r="J24954" t="s">
        <v>986</v>
      </c>
      <c r="K24954">
        <v>2.7</v>
      </c>
      <c r="L24954" t="s">
        <v>17</v>
      </c>
    </row>
    <row r="24955" spans="1:14" x14ac:dyDescent="0.25">
      <c r="A24955" t="s">
        <v>903</v>
      </c>
      <c r="B24955">
        <v>2023</v>
      </c>
      <c r="C24955">
        <v>1042</v>
      </c>
      <c r="D24955" t="s">
        <v>74</v>
      </c>
      <c r="E24955" t="s">
        <v>75</v>
      </c>
      <c r="F24955" t="s">
        <v>943</v>
      </c>
      <c r="G24955" t="s">
        <v>971</v>
      </c>
      <c r="H24955" t="s">
        <v>972</v>
      </c>
      <c r="I24955" t="s">
        <v>987</v>
      </c>
      <c r="J24955" t="s">
        <v>988</v>
      </c>
      <c r="K24955">
        <v>51</v>
      </c>
      <c r="L24955" t="s">
        <v>900</v>
      </c>
      <c r="M24955">
        <v>51</v>
      </c>
      <c r="N24955">
        <v>1</v>
      </c>
    </row>
    <row r="24956" spans="1:14" x14ac:dyDescent="0.25">
      <c r="A24956" t="s">
        <v>903</v>
      </c>
      <c r="B24956">
        <v>2023</v>
      </c>
      <c r="C24956">
        <v>1043</v>
      </c>
      <c r="D24956" t="s">
        <v>76</v>
      </c>
      <c r="E24956" t="s">
        <v>77</v>
      </c>
      <c r="F24956" t="s">
        <v>943</v>
      </c>
      <c r="G24956" t="s">
        <v>971</v>
      </c>
      <c r="H24956" t="s">
        <v>972</v>
      </c>
      <c r="I24956" t="s">
        <v>973</v>
      </c>
      <c r="J24956" t="s">
        <v>974</v>
      </c>
      <c r="K24956">
        <v>6966</v>
      </c>
      <c r="L24956" t="s">
        <v>17</v>
      </c>
      <c r="M24956">
        <v>13041</v>
      </c>
      <c r="N24956">
        <v>0.53416149068322982</v>
      </c>
    </row>
    <row r="24957" spans="1:14" x14ac:dyDescent="0.25">
      <c r="A24957" t="s">
        <v>903</v>
      </c>
      <c r="B24957">
        <v>2023</v>
      </c>
      <c r="C24957">
        <v>1043</v>
      </c>
      <c r="D24957" t="s">
        <v>76</v>
      </c>
      <c r="E24957" t="s">
        <v>77</v>
      </c>
      <c r="F24957" t="s">
        <v>943</v>
      </c>
      <c r="G24957" t="s">
        <v>971</v>
      </c>
      <c r="H24957" t="s">
        <v>972</v>
      </c>
      <c r="I24957" t="s">
        <v>975</v>
      </c>
      <c r="J24957" t="s">
        <v>976</v>
      </c>
      <c r="K24957">
        <v>2739</v>
      </c>
      <c r="L24957" t="s">
        <v>17</v>
      </c>
      <c r="M24957">
        <v>13041</v>
      </c>
      <c r="N24957">
        <v>0.2100299056820796</v>
      </c>
    </row>
    <row r="24958" spans="1:14" x14ac:dyDescent="0.25">
      <c r="A24958" t="s">
        <v>903</v>
      </c>
      <c r="B24958">
        <v>2023</v>
      </c>
      <c r="C24958">
        <v>1043</v>
      </c>
      <c r="D24958" t="s">
        <v>76</v>
      </c>
      <c r="E24958" t="s">
        <v>77</v>
      </c>
      <c r="F24958" t="s">
        <v>943</v>
      </c>
      <c r="G24958" t="s">
        <v>971</v>
      </c>
      <c r="H24958" t="s">
        <v>972</v>
      </c>
      <c r="I24958" t="s">
        <v>977</v>
      </c>
      <c r="J24958" t="s">
        <v>978</v>
      </c>
      <c r="K24958">
        <v>2082</v>
      </c>
      <c r="L24958" t="s">
        <v>17</v>
      </c>
      <c r="M24958">
        <v>13041</v>
      </c>
      <c r="N24958">
        <v>0.15965033356337704</v>
      </c>
    </row>
    <row r="24959" spans="1:14" x14ac:dyDescent="0.25">
      <c r="A24959" t="s">
        <v>903</v>
      </c>
      <c r="B24959">
        <v>2023</v>
      </c>
      <c r="C24959">
        <v>1043</v>
      </c>
      <c r="D24959" t="s">
        <v>76</v>
      </c>
      <c r="E24959" t="s">
        <v>77</v>
      </c>
      <c r="F24959" t="s">
        <v>943</v>
      </c>
      <c r="G24959" t="s">
        <v>971</v>
      </c>
      <c r="H24959" t="s">
        <v>972</v>
      </c>
      <c r="I24959" t="s">
        <v>979</v>
      </c>
      <c r="J24959" t="s">
        <v>980</v>
      </c>
      <c r="K24959">
        <v>843</v>
      </c>
      <c r="L24959" t="s">
        <v>17</v>
      </c>
      <c r="M24959">
        <v>13041</v>
      </c>
      <c r="N24959">
        <v>6.4642282033586379E-2</v>
      </c>
    </row>
    <row r="24960" spans="1:14" x14ac:dyDescent="0.25">
      <c r="A24960" t="s">
        <v>903</v>
      </c>
      <c r="B24960">
        <v>2023</v>
      </c>
      <c r="C24960">
        <v>1043</v>
      </c>
      <c r="D24960" t="s">
        <v>76</v>
      </c>
      <c r="E24960" t="s">
        <v>77</v>
      </c>
      <c r="F24960" t="s">
        <v>943</v>
      </c>
      <c r="G24960" t="s">
        <v>971</v>
      </c>
      <c r="H24960" t="s">
        <v>972</v>
      </c>
      <c r="I24960" t="s">
        <v>981</v>
      </c>
      <c r="J24960" t="s">
        <v>982</v>
      </c>
      <c r="K24960">
        <v>267</v>
      </c>
      <c r="L24960" t="s">
        <v>17</v>
      </c>
      <c r="M24960">
        <v>13041</v>
      </c>
      <c r="N24960">
        <v>2.0473890039107431E-2</v>
      </c>
    </row>
    <row r="24961" spans="1:16" x14ac:dyDescent="0.25">
      <c r="A24961" t="s">
        <v>903</v>
      </c>
      <c r="B24961">
        <v>2023</v>
      </c>
      <c r="C24961">
        <v>1043</v>
      </c>
      <c r="D24961" t="s">
        <v>76</v>
      </c>
      <c r="E24961" t="s">
        <v>77</v>
      </c>
      <c r="F24961" t="s">
        <v>943</v>
      </c>
      <c r="G24961" t="s">
        <v>971</v>
      </c>
      <c r="H24961" t="s">
        <v>972</v>
      </c>
      <c r="I24961" t="s">
        <v>983</v>
      </c>
      <c r="J24961" t="s">
        <v>984</v>
      </c>
      <c r="K24961">
        <v>144</v>
      </c>
      <c r="L24961" t="s">
        <v>17</v>
      </c>
      <c r="M24961">
        <v>13041</v>
      </c>
      <c r="N24961">
        <v>1.1042097998619738E-2</v>
      </c>
    </row>
    <row r="24962" spans="1:16" x14ac:dyDescent="0.25">
      <c r="A24962" t="s">
        <v>903</v>
      </c>
      <c r="B24962">
        <v>2023</v>
      </c>
      <c r="C24962">
        <v>1043</v>
      </c>
      <c r="D24962" t="s">
        <v>76</v>
      </c>
      <c r="E24962" t="s">
        <v>77</v>
      </c>
      <c r="F24962" t="s">
        <v>943</v>
      </c>
      <c r="G24962" t="s">
        <v>971</v>
      </c>
      <c r="H24962" t="s">
        <v>972</v>
      </c>
      <c r="I24962" t="s">
        <v>985</v>
      </c>
      <c r="J24962" t="s">
        <v>986</v>
      </c>
      <c r="K24962">
        <v>2.9</v>
      </c>
      <c r="L24962" t="s">
        <v>17</v>
      </c>
    </row>
    <row r="24963" spans="1:16" x14ac:dyDescent="0.25">
      <c r="A24963" t="s">
        <v>903</v>
      </c>
      <c r="B24963">
        <v>2023</v>
      </c>
      <c r="C24963">
        <v>1043</v>
      </c>
      <c r="D24963" t="s">
        <v>76</v>
      </c>
      <c r="E24963" t="s">
        <v>77</v>
      </c>
      <c r="F24963" t="s">
        <v>943</v>
      </c>
      <c r="G24963" t="s">
        <v>971</v>
      </c>
      <c r="H24963" t="s">
        <v>972</v>
      </c>
      <c r="I24963" t="s">
        <v>987</v>
      </c>
      <c r="J24963" t="s">
        <v>988</v>
      </c>
      <c r="K24963">
        <v>13041</v>
      </c>
      <c r="L24963" t="s">
        <v>900</v>
      </c>
      <c r="M24963">
        <v>13041</v>
      </c>
      <c r="N24963">
        <v>1</v>
      </c>
    </row>
    <row r="24964" spans="1:16" x14ac:dyDescent="0.25">
      <c r="A24964" t="s">
        <v>903</v>
      </c>
      <c r="B24964">
        <v>2023</v>
      </c>
      <c r="C24964">
        <v>1044</v>
      </c>
      <c r="D24964" t="s">
        <v>78</v>
      </c>
      <c r="E24964" t="s">
        <v>78</v>
      </c>
      <c r="F24964" t="s">
        <v>943</v>
      </c>
      <c r="G24964" t="s">
        <v>971</v>
      </c>
      <c r="H24964" t="s">
        <v>972</v>
      </c>
      <c r="I24964" t="s">
        <v>973</v>
      </c>
      <c r="J24964" t="s">
        <v>974</v>
      </c>
      <c r="K24964">
        <v>168</v>
      </c>
      <c r="L24964" t="s">
        <v>17</v>
      </c>
      <c r="M24964">
        <v>309</v>
      </c>
      <c r="N24964">
        <v>0.5436893203883495</v>
      </c>
    </row>
    <row r="24965" spans="1:16" x14ac:dyDescent="0.25">
      <c r="A24965" t="s">
        <v>903</v>
      </c>
      <c r="B24965">
        <v>2023</v>
      </c>
      <c r="C24965">
        <v>1044</v>
      </c>
      <c r="D24965" t="s">
        <v>78</v>
      </c>
      <c r="E24965" t="s">
        <v>78</v>
      </c>
      <c r="F24965" t="s">
        <v>943</v>
      </c>
      <c r="G24965" t="s">
        <v>971</v>
      </c>
      <c r="H24965" t="s">
        <v>972</v>
      </c>
      <c r="I24965" t="s">
        <v>975</v>
      </c>
      <c r="J24965" t="s">
        <v>976</v>
      </c>
      <c r="K24965">
        <v>60</v>
      </c>
      <c r="L24965" t="s">
        <v>17</v>
      </c>
      <c r="M24965">
        <v>309</v>
      </c>
      <c r="N24965">
        <v>0.1941747572815534</v>
      </c>
    </row>
    <row r="24966" spans="1:16" x14ac:dyDescent="0.25">
      <c r="A24966" t="s">
        <v>903</v>
      </c>
      <c r="B24966">
        <v>2023</v>
      </c>
      <c r="C24966">
        <v>1044</v>
      </c>
      <c r="D24966" t="s">
        <v>78</v>
      </c>
      <c r="E24966" t="s">
        <v>78</v>
      </c>
      <c r="F24966" t="s">
        <v>943</v>
      </c>
      <c r="G24966" t="s">
        <v>971</v>
      </c>
      <c r="H24966" t="s">
        <v>972</v>
      </c>
      <c r="I24966" t="s">
        <v>977</v>
      </c>
      <c r="J24966" t="s">
        <v>978</v>
      </c>
      <c r="K24966">
        <v>54</v>
      </c>
      <c r="L24966" t="s">
        <v>17</v>
      </c>
      <c r="M24966">
        <v>309</v>
      </c>
      <c r="N24966">
        <v>0.17475728155339806</v>
      </c>
    </row>
    <row r="24967" spans="1:16" x14ac:dyDescent="0.25">
      <c r="A24967" t="s">
        <v>903</v>
      </c>
      <c r="B24967">
        <v>2023</v>
      </c>
      <c r="C24967">
        <v>1044</v>
      </c>
      <c r="D24967" t="s">
        <v>78</v>
      </c>
      <c r="E24967" t="s">
        <v>78</v>
      </c>
      <c r="F24967" t="s">
        <v>943</v>
      </c>
      <c r="G24967" t="s">
        <v>971</v>
      </c>
      <c r="H24967" t="s">
        <v>972</v>
      </c>
      <c r="I24967" t="s">
        <v>979</v>
      </c>
      <c r="J24967" t="s">
        <v>980</v>
      </c>
      <c r="K24967">
        <v>18</v>
      </c>
      <c r="L24967" t="s">
        <v>17</v>
      </c>
      <c r="M24967">
        <v>309</v>
      </c>
      <c r="N24967">
        <v>5.8252427184466021E-2</v>
      </c>
    </row>
    <row r="24968" spans="1:16" x14ac:dyDescent="0.25">
      <c r="A24968" t="s">
        <v>903</v>
      </c>
      <c r="B24968">
        <v>2023</v>
      </c>
      <c r="C24968">
        <v>1044</v>
      </c>
      <c r="D24968" t="s">
        <v>78</v>
      </c>
      <c r="E24968" t="s">
        <v>78</v>
      </c>
      <c r="F24968" t="s">
        <v>943</v>
      </c>
      <c r="G24968" t="s">
        <v>971</v>
      </c>
      <c r="H24968" t="s">
        <v>972</v>
      </c>
      <c r="I24968" t="s">
        <v>981</v>
      </c>
      <c r="J24968" t="s">
        <v>982</v>
      </c>
      <c r="K24968">
        <v>3</v>
      </c>
      <c r="L24968" t="s">
        <v>17</v>
      </c>
      <c r="M24968">
        <v>309</v>
      </c>
      <c r="N24968">
        <v>9.7087378640776691E-3</v>
      </c>
    </row>
    <row r="24969" spans="1:16" x14ac:dyDescent="0.25">
      <c r="A24969" t="s">
        <v>903</v>
      </c>
      <c r="B24969">
        <v>2023</v>
      </c>
      <c r="C24969">
        <v>1044</v>
      </c>
      <c r="D24969" t="s">
        <v>78</v>
      </c>
      <c r="E24969" t="s">
        <v>78</v>
      </c>
      <c r="F24969" t="s">
        <v>943</v>
      </c>
      <c r="G24969" t="s">
        <v>971</v>
      </c>
      <c r="H24969" t="s">
        <v>972</v>
      </c>
      <c r="I24969" t="s">
        <v>983</v>
      </c>
      <c r="J24969" t="s">
        <v>984</v>
      </c>
      <c r="K24969">
        <v>0</v>
      </c>
      <c r="L24969" t="s">
        <v>17</v>
      </c>
      <c r="M24969">
        <v>309</v>
      </c>
      <c r="N24969">
        <v>0</v>
      </c>
    </row>
    <row r="24970" spans="1:16" x14ac:dyDescent="0.25">
      <c r="A24970" t="s">
        <v>903</v>
      </c>
      <c r="B24970">
        <v>2023</v>
      </c>
      <c r="C24970">
        <v>1044</v>
      </c>
      <c r="D24970" t="s">
        <v>78</v>
      </c>
      <c r="E24970" t="s">
        <v>78</v>
      </c>
      <c r="F24970" t="s">
        <v>943</v>
      </c>
      <c r="G24970" t="s">
        <v>971</v>
      </c>
      <c r="H24970" t="s">
        <v>972</v>
      </c>
      <c r="I24970" t="s">
        <v>985</v>
      </c>
      <c r="J24970" t="s">
        <v>986</v>
      </c>
      <c r="K24970">
        <v>2.8</v>
      </c>
      <c r="L24970" t="s">
        <v>17</v>
      </c>
    </row>
    <row r="24971" spans="1:16" x14ac:dyDescent="0.25">
      <c r="A24971" t="s">
        <v>903</v>
      </c>
      <c r="B24971">
        <v>2023</v>
      </c>
      <c r="C24971">
        <v>1044</v>
      </c>
      <c r="D24971" t="s">
        <v>78</v>
      </c>
      <c r="E24971" t="s">
        <v>78</v>
      </c>
      <c r="F24971" t="s">
        <v>943</v>
      </c>
      <c r="G24971" t="s">
        <v>971</v>
      </c>
      <c r="H24971" t="s">
        <v>972</v>
      </c>
      <c r="I24971" t="s">
        <v>987</v>
      </c>
      <c r="J24971" t="s">
        <v>988</v>
      </c>
      <c r="K24971">
        <v>309</v>
      </c>
      <c r="L24971" t="s">
        <v>900</v>
      </c>
      <c r="M24971">
        <v>309</v>
      </c>
      <c r="N24971">
        <v>1</v>
      </c>
    </row>
    <row r="24972" spans="1:16" x14ac:dyDescent="0.25">
      <c r="A24972" t="s">
        <v>903</v>
      </c>
      <c r="B24972">
        <v>2023</v>
      </c>
      <c r="C24972">
        <v>1045</v>
      </c>
      <c r="D24972" t="s">
        <v>79</v>
      </c>
      <c r="E24972" t="s">
        <v>79</v>
      </c>
      <c r="F24972" t="s">
        <v>943</v>
      </c>
      <c r="G24972" t="s">
        <v>971</v>
      </c>
      <c r="H24972" t="s">
        <v>972</v>
      </c>
      <c r="I24972" t="s">
        <v>973</v>
      </c>
      <c r="J24972" t="s">
        <v>974</v>
      </c>
      <c r="L24972" t="s">
        <v>17</v>
      </c>
      <c r="M24972">
        <v>6</v>
      </c>
      <c r="O24972" t="s">
        <v>47</v>
      </c>
      <c r="P24972" t="s">
        <v>48</v>
      </c>
    </row>
    <row r="24973" spans="1:16" x14ac:dyDescent="0.25">
      <c r="A24973" t="s">
        <v>903</v>
      </c>
      <c r="B24973">
        <v>2023</v>
      </c>
      <c r="C24973">
        <v>1045</v>
      </c>
      <c r="D24973" t="s">
        <v>79</v>
      </c>
      <c r="E24973" t="s">
        <v>79</v>
      </c>
      <c r="F24973" t="s">
        <v>943</v>
      </c>
      <c r="G24973" t="s">
        <v>971</v>
      </c>
      <c r="H24973" t="s">
        <v>972</v>
      </c>
      <c r="I24973" t="s">
        <v>975</v>
      </c>
      <c r="J24973" t="s">
        <v>976</v>
      </c>
      <c r="L24973" t="s">
        <v>17</v>
      </c>
      <c r="M24973">
        <v>6</v>
      </c>
      <c r="O24973" t="s">
        <v>47</v>
      </c>
      <c r="P24973" t="s">
        <v>48</v>
      </c>
    </row>
    <row r="24974" spans="1:16" x14ac:dyDescent="0.25">
      <c r="A24974" t="s">
        <v>903</v>
      </c>
      <c r="B24974">
        <v>2023</v>
      </c>
      <c r="C24974">
        <v>1045</v>
      </c>
      <c r="D24974" t="s">
        <v>79</v>
      </c>
      <c r="E24974" t="s">
        <v>79</v>
      </c>
      <c r="F24974" t="s">
        <v>943</v>
      </c>
      <c r="G24974" t="s">
        <v>971</v>
      </c>
      <c r="H24974" t="s">
        <v>972</v>
      </c>
      <c r="I24974" t="s">
        <v>977</v>
      </c>
      <c r="J24974" t="s">
        <v>978</v>
      </c>
      <c r="L24974" t="s">
        <v>17</v>
      </c>
      <c r="M24974">
        <v>6</v>
      </c>
      <c r="O24974" t="s">
        <v>47</v>
      </c>
      <c r="P24974" t="s">
        <v>48</v>
      </c>
    </row>
    <row r="24975" spans="1:16" x14ac:dyDescent="0.25">
      <c r="A24975" t="s">
        <v>903</v>
      </c>
      <c r="B24975">
        <v>2023</v>
      </c>
      <c r="C24975">
        <v>1045</v>
      </c>
      <c r="D24975" t="s">
        <v>79</v>
      </c>
      <c r="E24975" t="s">
        <v>79</v>
      </c>
      <c r="F24975" t="s">
        <v>943</v>
      </c>
      <c r="G24975" t="s">
        <v>971</v>
      </c>
      <c r="H24975" t="s">
        <v>972</v>
      </c>
      <c r="I24975" t="s">
        <v>979</v>
      </c>
      <c r="J24975" t="s">
        <v>980</v>
      </c>
      <c r="L24975" t="s">
        <v>17</v>
      </c>
      <c r="M24975">
        <v>6</v>
      </c>
      <c r="O24975" t="s">
        <v>47</v>
      </c>
      <c r="P24975" t="s">
        <v>48</v>
      </c>
    </row>
    <row r="24976" spans="1:16" x14ac:dyDescent="0.25">
      <c r="A24976" t="s">
        <v>903</v>
      </c>
      <c r="B24976">
        <v>2023</v>
      </c>
      <c r="C24976">
        <v>1045</v>
      </c>
      <c r="D24976" t="s">
        <v>79</v>
      </c>
      <c r="E24976" t="s">
        <v>79</v>
      </c>
      <c r="F24976" t="s">
        <v>943</v>
      </c>
      <c r="G24976" t="s">
        <v>971</v>
      </c>
      <c r="H24976" t="s">
        <v>972</v>
      </c>
      <c r="I24976" t="s">
        <v>981</v>
      </c>
      <c r="J24976" t="s">
        <v>982</v>
      </c>
      <c r="L24976" t="s">
        <v>17</v>
      </c>
      <c r="M24976">
        <v>6</v>
      </c>
      <c r="O24976" t="s">
        <v>47</v>
      </c>
      <c r="P24976" t="s">
        <v>48</v>
      </c>
    </row>
    <row r="24977" spans="1:16" x14ac:dyDescent="0.25">
      <c r="A24977" t="s">
        <v>903</v>
      </c>
      <c r="B24977">
        <v>2023</v>
      </c>
      <c r="C24977">
        <v>1045</v>
      </c>
      <c r="D24977" t="s">
        <v>79</v>
      </c>
      <c r="E24977" t="s">
        <v>79</v>
      </c>
      <c r="F24977" t="s">
        <v>943</v>
      </c>
      <c r="G24977" t="s">
        <v>971</v>
      </c>
      <c r="H24977" t="s">
        <v>972</v>
      </c>
      <c r="I24977" t="s">
        <v>983</v>
      </c>
      <c r="J24977" t="s">
        <v>984</v>
      </c>
      <c r="L24977" t="s">
        <v>17</v>
      </c>
      <c r="M24977">
        <v>6</v>
      </c>
      <c r="O24977" t="s">
        <v>47</v>
      </c>
      <c r="P24977" t="s">
        <v>48</v>
      </c>
    </row>
    <row r="24978" spans="1:16" x14ac:dyDescent="0.25">
      <c r="A24978" t="s">
        <v>903</v>
      </c>
      <c r="B24978">
        <v>2023</v>
      </c>
      <c r="C24978">
        <v>1045</v>
      </c>
      <c r="D24978" t="s">
        <v>79</v>
      </c>
      <c r="E24978" t="s">
        <v>79</v>
      </c>
      <c r="F24978" t="s">
        <v>943</v>
      </c>
      <c r="G24978" t="s">
        <v>971</v>
      </c>
      <c r="H24978" t="s">
        <v>972</v>
      </c>
      <c r="I24978" t="s">
        <v>985</v>
      </c>
      <c r="J24978" t="s">
        <v>986</v>
      </c>
      <c r="L24978" t="s">
        <v>17</v>
      </c>
      <c r="O24978" t="s">
        <v>47</v>
      </c>
      <c r="P24978" t="s">
        <v>48</v>
      </c>
    </row>
    <row r="24979" spans="1:16" x14ac:dyDescent="0.25">
      <c r="A24979" t="s">
        <v>903</v>
      </c>
      <c r="B24979">
        <v>2023</v>
      </c>
      <c r="C24979">
        <v>1045</v>
      </c>
      <c r="D24979" t="s">
        <v>79</v>
      </c>
      <c r="E24979" t="s">
        <v>79</v>
      </c>
      <c r="F24979" t="s">
        <v>943</v>
      </c>
      <c r="G24979" t="s">
        <v>971</v>
      </c>
      <c r="H24979" t="s">
        <v>972</v>
      </c>
      <c r="I24979" t="s">
        <v>987</v>
      </c>
      <c r="J24979" t="s">
        <v>988</v>
      </c>
      <c r="K24979">
        <v>6</v>
      </c>
      <c r="L24979" t="s">
        <v>900</v>
      </c>
      <c r="M24979">
        <v>6</v>
      </c>
      <c r="N24979">
        <v>1</v>
      </c>
    </row>
    <row r="24980" spans="1:16" x14ac:dyDescent="0.25">
      <c r="A24980" t="s">
        <v>903</v>
      </c>
      <c r="B24980">
        <v>2023</v>
      </c>
      <c r="C24980">
        <v>1046</v>
      </c>
      <c r="D24980" t="s">
        <v>80</v>
      </c>
      <c r="E24980" t="s">
        <v>81</v>
      </c>
      <c r="F24980" t="s">
        <v>943</v>
      </c>
      <c r="G24980" t="s">
        <v>971</v>
      </c>
      <c r="H24980" t="s">
        <v>972</v>
      </c>
      <c r="I24980" t="s">
        <v>973</v>
      </c>
      <c r="J24980" t="s">
        <v>974</v>
      </c>
      <c r="K24980">
        <v>156</v>
      </c>
      <c r="L24980" t="s">
        <v>17</v>
      </c>
      <c r="M24980">
        <v>234</v>
      </c>
      <c r="N24980">
        <v>0.66666666666666663</v>
      </c>
    </row>
    <row r="24981" spans="1:16" x14ac:dyDescent="0.25">
      <c r="A24981" t="s">
        <v>903</v>
      </c>
      <c r="B24981">
        <v>2023</v>
      </c>
      <c r="C24981">
        <v>1046</v>
      </c>
      <c r="D24981" t="s">
        <v>80</v>
      </c>
      <c r="E24981" t="s">
        <v>81</v>
      </c>
      <c r="F24981" t="s">
        <v>943</v>
      </c>
      <c r="G24981" t="s">
        <v>971</v>
      </c>
      <c r="H24981" t="s">
        <v>972</v>
      </c>
      <c r="I24981" t="s">
        <v>975</v>
      </c>
      <c r="J24981" t="s">
        <v>976</v>
      </c>
      <c r="K24981">
        <v>42</v>
      </c>
      <c r="L24981" t="s">
        <v>17</v>
      </c>
      <c r="M24981">
        <v>234</v>
      </c>
      <c r="N24981">
        <v>0.17948717948717949</v>
      </c>
    </row>
    <row r="24982" spans="1:16" x14ac:dyDescent="0.25">
      <c r="A24982" t="s">
        <v>903</v>
      </c>
      <c r="B24982">
        <v>2023</v>
      </c>
      <c r="C24982">
        <v>1046</v>
      </c>
      <c r="D24982" t="s">
        <v>80</v>
      </c>
      <c r="E24982" t="s">
        <v>81</v>
      </c>
      <c r="F24982" t="s">
        <v>943</v>
      </c>
      <c r="G24982" t="s">
        <v>971</v>
      </c>
      <c r="H24982" t="s">
        <v>972</v>
      </c>
      <c r="I24982" t="s">
        <v>977</v>
      </c>
      <c r="J24982" t="s">
        <v>978</v>
      </c>
      <c r="K24982">
        <v>27</v>
      </c>
      <c r="L24982" t="s">
        <v>17</v>
      </c>
      <c r="M24982">
        <v>234</v>
      </c>
      <c r="N24982">
        <v>0.11538461538461539</v>
      </c>
    </row>
    <row r="24983" spans="1:16" x14ac:dyDescent="0.25">
      <c r="A24983" t="s">
        <v>903</v>
      </c>
      <c r="B24983">
        <v>2023</v>
      </c>
      <c r="C24983">
        <v>1046</v>
      </c>
      <c r="D24983" t="s">
        <v>80</v>
      </c>
      <c r="E24983" t="s">
        <v>81</v>
      </c>
      <c r="F24983" t="s">
        <v>943</v>
      </c>
      <c r="G24983" t="s">
        <v>971</v>
      </c>
      <c r="H24983" t="s">
        <v>972</v>
      </c>
      <c r="I24983" t="s">
        <v>979</v>
      </c>
      <c r="J24983" t="s">
        <v>980</v>
      </c>
      <c r="K24983">
        <v>9</v>
      </c>
      <c r="L24983" t="s">
        <v>17</v>
      </c>
      <c r="M24983">
        <v>234</v>
      </c>
      <c r="N24983">
        <v>3.8461538461538464E-2</v>
      </c>
    </row>
    <row r="24984" spans="1:16" x14ac:dyDescent="0.25">
      <c r="A24984" t="s">
        <v>903</v>
      </c>
      <c r="B24984">
        <v>2023</v>
      </c>
      <c r="C24984">
        <v>1046</v>
      </c>
      <c r="D24984" t="s">
        <v>80</v>
      </c>
      <c r="E24984" t="s">
        <v>81</v>
      </c>
      <c r="F24984" t="s">
        <v>943</v>
      </c>
      <c r="G24984" t="s">
        <v>971</v>
      </c>
      <c r="H24984" t="s">
        <v>972</v>
      </c>
      <c r="I24984" t="s">
        <v>981</v>
      </c>
      <c r="J24984" t="s">
        <v>982</v>
      </c>
      <c r="K24984">
        <v>0</v>
      </c>
      <c r="L24984" t="s">
        <v>17</v>
      </c>
      <c r="M24984">
        <v>234</v>
      </c>
      <c r="N24984">
        <v>0</v>
      </c>
    </row>
    <row r="24985" spans="1:16" x14ac:dyDescent="0.25">
      <c r="A24985" t="s">
        <v>903</v>
      </c>
      <c r="B24985">
        <v>2023</v>
      </c>
      <c r="C24985">
        <v>1046</v>
      </c>
      <c r="D24985" t="s">
        <v>80</v>
      </c>
      <c r="E24985" t="s">
        <v>81</v>
      </c>
      <c r="F24985" t="s">
        <v>943</v>
      </c>
      <c r="G24985" t="s">
        <v>971</v>
      </c>
      <c r="H24985" t="s">
        <v>972</v>
      </c>
      <c r="I24985" t="s">
        <v>983</v>
      </c>
      <c r="J24985" t="s">
        <v>984</v>
      </c>
      <c r="K24985">
        <v>3</v>
      </c>
      <c r="L24985" t="s">
        <v>17</v>
      </c>
      <c r="M24985">
        <v>234</v>
      </c>
      <c r="N24985">
        <v>1.282051282051282E-2</v>
      </c>
    </row>
    <row r="24986" spans="1:16" x14ac:dyDescent="0.25">
      <c r="A24986" t="s">
        <v>903</v>
      </c>
      <c r="B24986">
        <v>2023</v>
      </c>
      <c r="C24986">
        <v>1046</v>
      </c>
      <c r="D24986" t="s">
        <v>80</v>
      </c>
      <c r="E24986" t="s">
        <v>81</v>
      </c>
      <c r="F24986" t="s">
        <v>943</v>
      </c>
      <c r="G24986" t="s">
        <v>971</v>
      </c>
      <c r="H24986" t="s">
        <v>972</v>
      </c>
      <c r="I24986" t="s">
        <v>985</v>
      </c>
      <c r="J24986" t="s">
        <v>986</v>
      </c>
      <c r="K24986">
        <v>2.5</v>
      </c>
      <c r="L24986" t="s">
        <v>17</v>
      </c>
    </row>
    <row r="24987" spans="1:16" x14ac:dyDescent="0.25">
      <c r="A24987" t="s">
        <v>903</v>
      </c>
      <c r="B24987">
        <v>2023</v>
      </c>
      <c r="C24987">
        <v>1046</v>
      </c>
      <c r="D24987" t="s">
        <v>80</v>
      </c>
      <c r="E24987" t="s">
        <v>81</v>
      </c>
      <c r="F24987" t="s">
        <v>943</v>
      </c>
      <c r="G24987" t="s">
        <v>971</v>
      </c>
      <c r="H24987" t="s">
        <v>972</v>
      </c>
      <c r="I24987" t="s">
        <v>987</v>
      </c>
      <c r="J24987" t="s">
        <v>988</v>
      </c>
      <c r="K24987">
        <v>234</v>
      </c>
      <c r="L24987" t="s">
        <v>900</v>
      </c>
      <c r="M24987">
        <v>234</v>
      </c>
      <c r="N24987">
        <v>1</v>
      </c>
    </row>
    <row r="24988" spans="1:16" x14ac:dyDescent="0.25">
      <c r="A24988" t="s">
        <v>903</v>
      </c>
      <c r="B24988">
        <v>2023</v>
      </c>
      <c r="C24988">
        <v>1047</v>
      </c>
      <c r="D24988" t="s">
        <v>82</v>
      </c>
      <c r="E24988" t="s">
        <v>83</v>
      </c>
      <c r="F24988" t="s">
        <v>943</v>
      </c>
      <c r="G24988" t="s">
        <v>971</v>
      </c>
      <c r="H24988" t="s">
        <v>972</v>
      </c>
      <c r="I24988" t="s">
        <v>973</v>
      </c>
      <c r="J24988" t="s">
        <v>974</v>
      </c>
      <c r="K24988">
        <v>30</v>
      </c>
      <c r="L24988" t="s">
        <v>17</v>
      </c>
      <c r="M24988">
        <v>42</v>
      </c>
      <c r="N24988">
        <v>0.7142857142857143</v>
      </c>
    </row>
    <row r="24989" spans="1:16" x14ac:dyDescent="0.25">
      <c r="A24989" t="s">
        <v>903</v>
      </c>
      <c r="B24989">
        <v>2023</v>
      </c>
      <c r="C24989">
        <v>1047</v>
      </c>
      <c r="D24989" t="s">
        <v>82</v>
      </c>
      <c r="E24989" t="s">
        <v>83</v>
      </c>
      <c r="F24989" t="s">
        <v>943</v>
      </c>
      <c r="G24989" t="s">
        <v>971</v>
      </c>
      <c r="H24989" t="s">
        <v>972</v>
      </c>
      <c r="I24989" t="s">
        <v>975</v>
      </c>
      <c r="J24989" t="s">
        <v>976</v>
      </c>
      <c r="K24989">
        <v>0</v>
      </c>
      <c r="L24989" t="s">
        <v>17</v>
      </c>
      <c r="M24989">
        <v>42</v>
      </c>
      <c r="N24989">
        <v>0</v>
      </c>
    </row>
    <row r="24990" spans="1:16" x14ac:dyDescent="0.25">
      <c r="A24990" t="s">
        <v>903</v>
      </c>
      <c r="B24990">
        <v>2023</v>
      </c>
      <c r="C24990">
        <v>1047</v>
      </c>
      <c r="D24990" t="s">
        <v>82</v>
      </c>
      <c r="E24990" t="s">
        <v>83</v>
      </c>
      <c r="F24990" t="s">
        <v>943</v>
      </c>
      <c r="G24990" t="s">
        <v>971</v>
      </c>
      <c r="H24990" t="s">
        <v>972</v>
      </c>
      <c r="I24990" t="s">
        <v>977</v>
      </c>
      <c r="J24990" t="s">
        <v>978</v>
      </c>
      <c r="K24990">
        <v>3</v>
      </c>
      <c r="L24990" t="s">
        <v>17</v>
      </c>
      <c r="M24990">
        <v>42</v>
      </c>
      <c r="N24990">
        <v>7.1428571428571425E-2</v>
      </c>
    </row>
    <row r="24991" spans="1:16" x14ac:dyDescent="0.25">
      <c r="A24991" t="s">
        <v>903</v>
      </c>
      <c r="B24991">
        <v>2023</v>
      </c>
      <c r="C24991">
        <v>1047</v>
      </c>
      <c r="D24991" t="s">
        <v>82</v>
      </c>
      <c r="E24991" t="s">
        <v>83</v>
      </c>
      <c r="F24991" t="s">
        <v>943</v>
      </c>
      <c r="G24991" t="s">
        <v>971</v>
      </c>
      <c r="H24991" t="s">
        <v>972</v>
      </c>
      <c r="I24991" t="s">
        <v>979</v>
      </c>
      <c r="J24991" t="s">
        <v>980</v>
      </c>
      <c r="K24991">
        <v>3</v>
      </c>
      <c r="L24991" t="s">
        <v>17</v>
      </c>
      <c r="M24991">
        <v>42</v>
      </c>
      <c r="N24991">
        <v>7.1428571428571425E-2</v>
      </c>
    </row>
    <row r="24992" spans="1:16" x14ac:dyDescent="0.25">
      <c r="A24992" t="s">
        <v>903</v>
      </c>
      <c r="B24992">
        <v>2023</v>
      </c>
      <c r="C24992">
        <v>1047</v>
      </c>
      <c r="D24992" t="s">
        <v>82</v>
      </c>
      <c r="E24992" t="s">
        <v>83</v>
      </c>
      <c r="F24992" t="s">
        <v>943</v>
      </c>
      <c r="G24992" t="s">
        <v>971</v>
      </c>
      <c r="H24992" t="s">
        <v>972</v>
      </c>
      <c r="I24992" t="s">
        <v>981</v>
      </c>
      <c r="J24992" t="s">
        <v>982</v>
      </c>
      <c r="K24992">
        <v>3</v>
      </c>
      <c r="L24992" t="s">
        <v>17</v>
      </c>
      <c r="M24992">
        <v>42</v>
      </c>
      <c r="N24992">
        <v>7.1428571428571425E-2</v>
      </c>
    </row>
    <row r="24993" spans="1:14" x14ac:dyDescent="0.25">
      <c r="A24993" t="s">
        <v>903</v>
      </c>
      <c r="B24993">
        <v>2023</v>
      </c>
      <c r="C24993">
        <v>1047</v>
      </c>
      <c r="D24993" t="s">
        <v>82</v>
      </c>
      <c r="E24993" t="s">
        <v>83</v>
      </c>
      <c r="F24993" t="s">
        <v>943</v>
      </c>
      <c r="G24993" t="s">
        <v>971</v>
      </c>
      <c r="H24993" t="s">
        <v>972</v>
      </c>
      <c r="I24993" t="s">
        <v>983</v>
      </c>
      <c r="J24993" t="s">
        <v>984</v>
      </c>
      <c r="K24993">
        <v>0</v>
      </c>
      <c r="L24993" t="s">
        <v>17</v>
      </c>
      <c r="M24993">
        <v>42</v>
      </c>
      <c r="N24993">
        <v>0</v>
      </c>
    </row>
    <row r="24994" spans="1:14" x14ac:dyDescent="0.25">
      <c r="A24994" t="s">
        <v>903</v>
      </c>
      <c r="B24994">
        <v>2023</v>
      </c>
      <c r="C24994">
        <v>1047</v>
      </c>
      <c r="D24994" t="s">
        <v>82</v>
      </c>
      <c r="E24994" t="s">
        <v>83</v>
      </c>
      <c r="F24994" t="s">
        <v>943</v>
      </c>
      <c r="G24994" t="s">
        <v>971</v>
      </c>
      <c r="H24994" t="s">
        <v>972</v>
      </c>
      <c r="I24994" t="s">
        <v>985</v>
      </c>
      <c r="J24994" t="s">
        <v>986</v>
      </c>
      <c r="K24994">
        <v>2.6</v>
      </c>
      <c r="L24994" t="s">
        <v>17</v>
      </c>
    </row>
    <row r="24995" spans="1:14" x14ac:dyDescent="0.25">
      <c r="A24995" t="s">
        <v>903</v>
      </c>
      <c r="B24995">
        <v>2023</v>
      </c>
      <c r="C24995">
        <v>1047</v>
      </c>
      <c r="D24995" t="s">
        <v>82</v>
      </c>
      <c r="E24995" t="s">
        <v>83</v>
      </c>
      <c r="F24995" t="s">
        <v>943</v>
      </c>
      <c r="G24995" t="s">
        <v>971</v>
      </c>
      <c r="H24995" t="s">
        <v>972</v>
      </c>
      <c r="I24995" t="s">
        <v>987</v>
      </c>
      <c r="J24995" t="s">
        <v>988</v>
      </c>
      <c r="K24995">
        <v>42</v>
      </c>
      <c r="L24995" t="s">
        <v>900</v>
      </c>
      <c r="M24995">
        <v>42</v>
      </c>
      <c r="N24995">
        <v>1</v>
      </c>
    </row>
    <row r="24996" spans="1:14" x14ac:dyDescent="0.25">
      <c r="A24996" t="s">
        <v>903</v>
      </c>
      <c r="B24996">
        <v>2023</v>
      </c>
      <c r="C24996">
        <v>1048</v>
      </c>
      <c r="D24996" t="s">
        <v>84</v>
      </c>
      <c r="E24996" t="s">
        <v>85</v>
      </c>
      <c r="F24996" t="s">
        <v>943</v>
      </c>
      <c r="G24996" t="s">
        <v>971</v>
      </c>
      <c r="H24996" t="s">
        <v>972</v>
      </c>
      <c r="I24996" t="s">
        <v>973</v>
      </c>
      <c r="J24996" t="s">
        <v>974</v>
      </c>
      <c r="K24996">
        <v>84</v>
      </c>
      <c r="L24996" t="s">
        <v>17</v>
      </c>
      <c r="M24996">
        <v>183</v>
      </c>
      <c r="N24996">
        <v>0.45901639344262296</v>
      </c>
    </row>
    <row r="24997" spans="1:14" x14ac:dyDescent="0.25">
      <c r="A24997" t="s">
        <v>903</v>
      </c>
      <c r="B24997">
        <v>2023</v>
      </c>
      <c r="C24997">
        <v>1048</v>
      </c>
      <c r="D24997" t="s">
        <v>84</v>
      </c>
      <c r="E24997" t="s">
        <v>85</v>
      </c>
      <c r="F24997" t="s">
        <v>943</v>
      </c>
      <c r="G24997" t="s">
        <v>971</v>
      </c>
      <c r="H24997" t="s">
        <v>972</v>
      </c>
      <c r="I24997" t="s">
        <v>975</v>
      </c>
      <c r="J24997" t="s">
        <v>976</v>
      </c>
      <c r="K24997">
        <v>36</v>
      </c>
      <c r="L24997" t="s">
        <v>17</v>
      </c>
      <c r="M24997">
        <v>183</v>
      </c>
      <c r="N24997">
        <v>0.19672131147540983</v>
      </c>
    </row>
    <row r="24998" spans="1:14" x14ac:dyDescent="0.25">
      <c r="A24998" t="s">
        <v>903</v>
      </c>
      <c r="B24998">
        <v>2023</v>
      </c>
      <c r="C24998">
        <v>1048</v>
      </c>
      <c r="D24998" t="s">
        <v>84</v>
      </c>
      <c r="E24998" t="s">
        <v>85</v>
      </c>
      <c r="F24998" t="s">
        <v>943</v>
      </c>
      <c r="G24998" t="s">
        <v>971</v>
      </c>
      <c r="H24998" t="s">
        <v>972</v>
      </c>
      <c r="I24998" t="s">
        <v>977</v>
      </c>
      <c r="J24998" t="s">
        <v>978</v>
      </c>
      <c r="K24998">
        <v>45</v>
      </c>
      <c r="L24998" t="s">
        <v>17</v>
      </c>
      <c r="M24998">
        <v>183</v>
      </c>
      <c r="N24998">
        <v>0.24590163934426229</v>
      </c>
    </row>
    <row r="24999" spans="1:14" x14ac:dyDescent="0.25">
      <c r="A24999" t="s">
        <v>903</v>
      </c>
      <c r="B24999">
        <v>2023</v>
      </c>
      <c r="C24999">
        <v>1048</v>
      </c>
      <c r="D24999" t="s">
        <v>84</v>
      </c>
      <c r="E24999" t="s">
        <v>85</v>
      </c>
      <c r="F24999" t="s">
        <v>943</v>
      </c>
      <c r="G24999" t="s">
        <v>971</v>
      </c>
      <c r="H24999" t="s">
        <v>972</v>
      </c>
      <c r="I24999" t="s">
        <v>979</v>
      </c>
      <c r="J24999" t="s">
        <v>980</v>
      </c>
      <c r="K24999">
        <v>15</v>
      </c>
      <c r="L24999" t="s">
        <v>17</v>
      </c>
      <c r="M24999">
        <v>183</v>
      </c>
      <c r="N24999">
        <v>8.1967213114754092E-2</v>
      </c>
    </row>
    <row r="25000" spans="1:14" x14ac:dyDescent="0.25">
      <c r="A25000" t="s">
        <v>903</v>
      </c>
      <c r="B25000">
        <v>2023</v>
      </c>
      <c r="C25000">
        <v>1048</v>
      </c>
      <c r="D25000" t="s">
        <v>84</v>
      </c>
      <c r="E25000" t="s">
        <v>85</v>
      </c>
      <c r="F25000" t="s">
        <v>943</v>
      </c>
      <c r="G25000" t="s">
        <v>971</v>
      </c>
      <c r="H25000" t="s">
        <v>972</v>
      </c>
      <c r="I25000" t="s">
        <v>981</v>
      </c>
      <c r="J25000" t="s">
        <v>982</v>
      </c>
      <c r="K25000">
        <v>3</v>
      </c>
      <c r="L25000" t="s">
        <v>17</v>
      </c>
      <c r="M25000">
        <v>183</v>
      </c>
      <c r="N25000">
        <v>1.6393442622950821E-2</v>
      </c>
    </row>
    <row r="25001" spans="1:14" x14ac:dyDescent="0.25">
      <c r="A25001" t="s">
        <v>903</v>
      </c>
      <c r="B25001">
        <v>2023</v>
      </c>
      <c r="C25001">
        <v>1048</v>
      </c>
      <c r="D25001" t="s">
        <v>84</v>
      </c>
      <c r="E25001" t="s">
        <v>85</v>
      </c>
      <c r="F25001" t="s">
        <v>943</v>
      </c>
      <c r="G25001" t="s">
        <v>971</v>
      </c>
      <c r="H25001" t="s">
        <v>972</v>
      </c>
      <c r="I25001" t="s">
        <v>983</v>
      </c>
      <c r="J25001" t="s">
        <v>984</v>
      </c>
      <c r="K25001">
        <v>0</v>
      </c>
      <c r="L25001" t="s">
        <v>17</v>
      </c>
      <c r="M25001">
        <v>183</v>
      </c>
      <c r="N25001">
        <v>0</v>
      </c>
    </row>
    <row r="25002" spans="1:14" x14ac:dyDescent="0.25">
      <c r="A25002" t="s">
        <v>903</v>
      </c>
      <c r="B25002">
        <v>2023</v>
      </c>
      <c r="C25002">
        <v>1048</v>
      </c>
      <c r="D25002" t="s">
        <v>84</v>
      </c>
      <c r="E25002" t="s">
        <v>85</v>
      </c>
      <c r="F25002" t="s">
        <v>943</v>
      </c>
      <c r="G25002" t="s">
        <v>971</v>
      </c>
      <c r="H25002" t="s">
        <v>972</v>
      </c>
      <c r="I25002" t="s">
        <v>985</v>
      </c>
      <c r="J25002" t="s">
        <v>986</v>
      </c>
      <c r="K25002">
        <v>3</v>
      </c>
      <c r="L25002" t="s">
        <v>17</v>
      </c>
    </row>
    <row r="25003" spans="1:14" x14ac:dyDescent="0.25">
      <c r="A25003" t="s">
        <v>903</v>
      </c>
      <c r="B25003">
        <v>2023</v>
      </c>
      <c r="C25003">
        <v>1048</v>
      </c>
      <c r="D25003" t="s">
        <v>84</v>
      </c>
      <c r="E25003" t="s">
        <v>85</v>
      </c>
      <c r="F25003" t="s">
        <v>943</v>
      </c>
      <c r="G25003" t="s">
        <v>971</v>
      </c>
      <c r="H25003" t="s">
        <v>972</v>
      </c>
      <c r="I25003" t="s">
        <v>987</v>
      </c>
      <c r="J25003" t="s">
        <v>988</v>
      </c>
      <c r="K25003">
        <v>183</v>
      </c>
      <c r="L25003" t="s">
        <v>900</v>
      </c>
      <c r="M25003">
        <v>183</v>
      </c>
      <c r="N25003">
        <v>1</v>
      </c>
    </row>
    <row r="25004" spans="1:14" x14ac:dyDescent="0.25">
      <c r="A25004" t="s">
        <v>903</v>
      </c>
      <c r="B25004">
        <v>2023</v>
      </c>
      <c r="C25004">
        <v>1049</v>
      </c>
      <c r="D25004" t="s">
        <v>86</v>
      </c>
      <c r="E25004" t="s">
        <v>86</v>
      </c>
      <c r="F25004" t="s">
        <v>943</v>
      </c>
      <c r="G25004" t="s">
        <v>971</v>
      </c>
      <c r="H25004" t="s">
        <v>972</v>
      </c>
      <c r="I25004" t="s">
        <v>973</v>
      </c>
      <c r="J25004" t="s">
        <v>974</v>
      </c>
      <c r="K25004">
        <v>576</v>
      </c>
      <c r="L25004" t="s">
        <v>17</v>
      </c>
      <c r="M25004">
        <v>897</v>
      </c>
      <c r="N25004">
        <v>0.64214046822742477</v>
      </c>
    </row>
    <row r="25005" spans="1:14" x14ac:dyDescent="0.25">
      <c r="A25005" t="s">
        <v>903</v>
      </c>
      <c r="B25005">
        <v>2023</v>
      </c>
      <c r="C25005">
        <v>1049</v>
      </c>
      <c r="D25005" t="s">
        <v>86</v>
      </c>
      <c r="E25005" t="s">
        <v>86</v>
      </c>
      <c r="F25005" t="s">
        <v>943</v>
      </c>
      <c r="G25005" t="s">
        <v>971</v>
      </c>
      <c r="H25005" t="s">
        <v>972</v>
      </c>
      <c r="I25005" t="s">
        <v>975</v>
      </c>
      <c r="J25005" t="s">
        <v>976</v>
      </c>
      <c r="K25005">
        <v>120</v>
      </c>
      <c r="L25005" t="s">
        <v>17</v>
      </c>
      <c r="M25005">
        <v>897</v>
      </c>
      <c r="N25005">
        <v>0.13377926421404682</v>
      </c>
    </row>
    <row r="25006" spans="1:14" x14ac:dyDescent="0.25">
      <c r="A25006" t="s">
        <v>903</v>
      </c>
      <c r="B25006">
        <v>2023</v>
      </c>
      <c r="C25006">
        <v>1049</v>
      </c>
      <c r="D25006" t="s">
        <v>86</v>
      </c>
      <c r="E25006" t="s">
        <v>86</v>
      </c>
      <c r="F25006" t="s">
        <v>943</v>
      </c>
      <c r="G25006" t="s">
        <v>971</v>
      </c>
      <c r="H25006" t="s">
        <v>972</v>
      </c>
      <c r="I25006" t="s">
        <v>977</v>
      </c>
      <c r="J25006" t="s">
        <v>978</v>
      </c>
      <c r="K25006">
        <v>147</v>
      </c>
      <c r="L25006" t="s">
        <v>17</v>
      </c>
      <c r="M25006">
        <v>897</v>
      </c>
      <c r="N25006">
        <v>0.16387959866220736</v>
      </c>
    </row>
    <row r="25007" spans="1:14" x14ac:dyDescent="0.25">
      <c r="A25007" t="s">
        <v>903</v>
      </c>
      <c r="B25007">
        <v>2023</v>
      </c>
      <c r="C25007">
        <v>1049</v>
      </c>
      <c r="D25007" t="s">
        <v>86</v>
      </c>
      <c r="E25007" t="s">
        <v>86</v>
      </c>
      <c r="F25007" t="s">
        <v>943</v>
      </c>
      <c r="G25007" t="s">
        <v>971</v>
      </c>
      <c r="H25007" t="s">
        <v>972</v>
      </c>
      <c r="I25007" t="s">
        <v>979</v>
      </c>
      <c r="J25007" t="s">
        <v>980</v>
      </c>
      <c r="K25007">
        <v>42</v>
      </c>
      <c r="L25007" t="s">
        <v>17</v>
      </c>
      <c r="M25007">
        <v>897</v>
      </c>
      <c r="N25007">
        <v>4.6822742474916385E-2</v>
      </c>
    </row>
    <row r="25008" spans="1:14" x14ac:dyDescent="0.25">
      <c r="A25008" t="s">
        <v>903</v>
      </c>
      <c r="B25008">
        <v>2023</v>
      </c>
      <c r="C25008">
        <v>1049</v>
      </c>
      <c r="D25008" t="s">
        <v>86</v>
      </c>
      <c r="E25008" t="s">
        <v>86</v>
      </c>
      <c r="F25008" t="s">
        <v>943</v>
      </c>
      <c r="G25008" t="s">
        <v>971</v>
      </c>
      <c r="H25008" t="s">
        <v>972</v>
      </c>
      <c r="I25008" t="s">
        <v>981</v>
      </c>
      <c r="J25008" t="s">
        <v>982</v>
      </c>
      <c r="K25008">
        <v>6</v>
      </c>
      <c r="L25008" t="s">
        <v>17</v>
      </c>
      <c r="M25008">
        <v>897</v>
      </c>
      <c r="N25008">
        <v>6.688963210702341E-3</v>
      </c>
    </row>
    <row r="25009" spans="1:14" x14ac:dyDescent="0.25">
      <c r="A25009" t="s">
        <v>903</v>
      </c>
      <c r="B25009">
        <v>2023</v>
      </c>
      <c r="C25009">
        <v>1049</v>
      </c>
      <c r="D25009" t="s">
        <v>86</v>
      </c>
      <c r="E25009" t="s">
        <v>86</v>
      </c>
      <c r="F25009" t="s">
        <v>943</v>
      </c>
      <c r="G25009" t="s">
        <v>971</v>
      </c>
      <c r="H25009" t="s">
        <v>972</v>
      </c>
      <c r="I25009" t="s">
        <v>983</v>
      </c>
      <c r="J25009" t="s">
        <v>984</v>
      </c>
      <c r="K25009">
        <v>6</v>
      </c>
      <c r="L25009" t="s">
        <v>17</v>
      </c>
      <c r="M25009">
        <v>897</v>
      </c>
      <c r="N25009">
        <v>6.688963210702341E-3</v>
      </c>
    </row>
    <row r="25010" spans="1:14" x14ac:dyDescent="0.25">
      <c r="A25010" t="s">
        <v>903</v>
      </c>
      <c r="B25010">
        <v>2023</v>
      </c>
      <c r="C25010">
        <v>1049</v>
      </c>
      <c r="D25010" t="s">
        <v>86</v>
      </c>
      <c r="E25010" t="s">
        <v>86</v>
      </c>
      <c r="F25010" t="s">
        <v>943</v>
      </c>
      <c r="G25010" t="s">
        <v>971</v>
      </c>
      <c r="H25010" t="s">
        <v>972</v>
      </c>
      <c r="I25010" t="s">
        <v>985</v>
      </c>
      <c r="J25010" t="s">
        <v>986</v>
      </c>
      <c r="K25010">
        <v>2.7</v>
      </c>
      <c r="L25010" t="s">
        <v>17</v>
      </c>
    </row>
    <row r="25011" spans="1:14" x14ac:dyDescent="0.25">
      <c r="A25011" t="s">
        <v>903</v>
      </c>
      <c r="B25011">
        <v>2023</v>
      </c>
      <c r="C25011">
        <v>1049</v>
      </c>
      <c r="D25011" t="s">
        <v>86</v>
      </c>
      <c r="E25011" t="s">
        <v>86</v>
      </c>
      <c r="F25011" t="s">
        <v>943</v>
      </c>
      <c r="G25011" t="s">
        <v>971</v>
      </c>
      <c r="H25011" t="s">
        <v>972</v>
      </c>
      <c r="I25011" t="s">
        <v>987</v>
      </c>
      <c r="J25011" t="s">
        <v>988</v>
      </c>
      <c r="K25011">
        <v>897</v>
      </c>
      <c r="L25011" t="s">
        <v>900</v>
      </c>
      <c r="M25011">
        <v>897</v>
      </c>
      <c r="N25011">
        <v>1</v>
      </c>
    </row>
    <row r="25012" spans="1:14" x14ac:dyDescent="0.25">
      <c r="A25012" t="s">
        <v>903</v>
      </c>
      <c r="B25012">
        <v>2023</v>
      </c>
      <c r="C25012">
        <v>1050</v>
      </c>
      <c r="D25012" t="s">
        <v>87</v>
      </c>
      <c r="E25012" t="s">
        <v>88</v>
      </c>
      <c r="F25012" t="s">
        <v>943</v>
      </c>
      <c r="G25012" t="s">
        <v>971</v>
      </c>
      <c r="H25012" t="s">
        <v>972</v>
      </c>
      <c r="I25012" t="s">
        <v>973</v>
      </c>
      <c r="J25012" t="s">
        <v>974</v>
      </c>
      <c r="K25012">
        <v>507</v>
      </c>
      <c r="L25012" t="s">
        <v>17</v>
      </c>
      <c r="M25012">
        <v>768</v>
      </c>
      <c r="N25012">
        <v>0.66015625</v>
      </c>
    </row>
    <row r="25013" spans="1:14" x14ac:dyDescent="0.25">
      <c r="A25013" t="s">
        <v>903</v>
      </c>
      <c r="B25013">
        <v>2023</v>
      </c>
      <c r="C25013">
        <v>1050</v>
      </c>
      <c r="D25013" t="s">
        <v>87</v>
      </c>
      <c r="E25013" t="s">
        <v>88</v>
      </c>
      <c r="F25013" t="s">
        <v>943</v>
      </c>
      <c r="G25013" t="s">
        <v>971</v>
      </c>
      <c r="H25013" t="s">
        <v>972</v>
      </c>
      <c r="I25013" t="s">
        <v>975</v>
      </c>
      <c r="J25013" t="s">
        <v>976</v>
      </c>
      <c r="K25013">
        <v>114</v>
      </c>
      <c r="L25013" t="s">
        <v>17</v>
      </c>
      <c r="M25013">
        <v>768</v>
      </c>
      <c r="N25013">
        <v>0.1484375</v>
      </c>
    </row>
    <row r="25014" spans="1:14" x14ac:dyDescent="0.25">
      <c r="A25014" t="s">
        <v>903</v>
      </c>
      <c r="B25014">
        <v>2023</v>
      </c>
      <c r="C25014">
        <v>1050</v>
      </c>
      <c r="D25014" t="s">
        <v>87</v>
      </c>
      <c r="E25014" t="s">
        <v>88</v>
      </c>
      <c r="F25014" t="s">
        <v>943</v>
      </c>
      <c r="G25014" t="s">
        <v>971</v>
      </c>
      <c r="H25014" t="s">
        <v>972</v>
      </c>
      <c r="I25014" t="s">
        <v>977</v>
      </c>
      <c r="J25014" t="s">
        <v>978</v>
      </c>
      <c r="K25014">
        <v>99</v>
      </c>
      <c r="L25014" t="s">
        <v>17</v>
      </c>
      <c r="M25014">
        <v>768</v>
      </c>
      <c r="N25014">
        <v>0.12890625</v>
      </c>
    </row>
    <row r="25015" spans="1:14" x14ac:dyDescent="0.25">
      <c r="A25015" t="s">
        <v>903</v>
      </c>
      <c r="B25015">
        <v>2023</v>
      </c>
      <c r="C25015">
        <v>1050</v>
      </c>
      <c r="D25015" t="s">
        <v>87</v>
      </c>
      <c r="E25015" t="s">
        <v>88</v>
      </c>
      <c r="F25015" t="s">
        <v>943</v>
      </c>
      <c r="G25015" t="s">
        <v>971</v>
      </c>
      <c r="H25015" t="s">
        <v>972</v>
      </c>
      <c r="I25015" t="s">
        <v>979</v>
      </c>
      <c r="J25015" t="s">
        <v>980</v>
      </c>
      <c r="K25015">
        <v>36</v>
      </c>
      <c r="L25015" t="s">
        <v>17</v>
      </c>
      <c r="M25015">
        <v>768</v>
      </c>
      <c r="N25015">
        <v>4.6875E-2</v>
      </c>
    </row>
    <row r="25016" spans="1:14" x14ac:dyDescent="0.25">
      <c r="A25016" t="s">
        <v>903</v>
      </c>
      <c r="B25016">
        <v>2023</v>
      </c>
      <c r="C25016">
        <v>1050</v>
      </c>
      <c r="D25016" t="s">
        <v>87</v>
      </c>
      <c r="E25016" t="s">
        <v>88</v>
      </c>
      <c r="F25016" t="s">
        <v>943</v>
      </c>
      <c r="G25016" t="s">
        <v>971</v>
      </c>
      <c r="H25016" t="s">
        <v>972</v>
      </c>
      <c r="I25016" t="s">
        <v>981</v>
      </c>
      <c r="J25016" t="s">
        <v>982</v>
      </c>
      <c r="K25016">
        <v>9</v>
      </c>
      <c r="L25016" t="s">
        <v>17</v>
      </c>
      <c r="M25016">
        <v>768</v>
      </c>
      <c r="N25016">
        <v>1.171875E-2</v>
      </c>
    </row>
    <row r="25017" spans="1:14" x14ac:dyDescent="0.25">
      <c r="A25017" t="s">
        <v>903</v>
      </c>
      <c r="B25017">
        <v>2023</v>
      </c>
      <c r="C25017">
        <v>1050</v>
      </c>
      <c r="D25017" t="s">
        <v>87</v>
      </c>
      <c r="E25017" t="s">
        <v>88</v>
      </c>
      <c r="F25017" t="s">
        <v>943</v>
      </c>
      <c r="G25017" t="s">
        <v>971</v>
      </c>
      <c r="H25017" t="s">
        <v>972</v>
      </c>
      <c r="I25017" t="s">
        <v>983</v>
      </c>
      <c r="J25017" t="s">
        <v>984</v>
      </c>
      <c r="K25017">
        <v>3</v>
      </c>
      <c r="L25017" t="s">
        <v>17</v>
      </c>
      <c r="M25017">
        <v>768</v>
      </c>
      <c r="N25017">
        <v>3.90625E-3</v>
      </c>
    </row>
    <row r="25018" spans="1:14" x14ac:dyDescent="0.25">
      <c r="A25018" t="s">
        <v>903</v>
      </c>
      <c r="B25018">
        <v>2023</v>
      </c>
      <c r="C25018">
        <v>1050</v>
      </c>
      <c r="D25018" t="s">
        <v>87</v>
      </c>
      <c r="E25018" t="s">
        <v>88</v>
      </c>
      <c r="F25018" t="s">
        <v>943</v>
      </c>
      <c r="G25018" t="s">
        <v>971</v>
      </c>
      <c r="H25018" t="s">
        <v>972</v>
      </c>
      <c r="I25018" t="s">
        <v>985</v>
      </c>
      <c r="J25018" t="s">
        <v>986</v>
      </c>
      <c r="K25018">
        <v>2.6</v>
      </c>
      <c r="L25018" t="s">
        <v>17</v>
      </c>
    </row>
    <row r="25019" spans="1:14" x14ac:dyDescent="0.25">
      <c r="A25019" t="s">
        <v>903</v>
      </c>
      <c r="B25019">
        <v>2023</v>
      </c>
      <c r="C25019">
        <v>1050</v>
      </c>
      <c r="D25019" t="s">
        <v>87</v>
      </c>
      <c r="E25019" t="s">
        <v>88</v>
      </c>
      <c r="F25019" t="s">
        <v>943</v>
      </c>
      <c r="G25019" t="s">
        <v>971</v>
      </c>
      <c r="H25019" t="s">
        <v>972</v>
      </c>
      <c r="I25019" t="s">
        <v>987</v>
      </c>
      <c r="J25019" t="s">
        <v>988</v>
      </c>
      <c r="K25019">
        <v>768</v>
      </c>
      <c r="L25019" t="s">
        <v>900</v>
      </c>
      <c r="M25019">
        <v>768</v>
      </c>
      <c r="N25019">
        <v>1</v>
      </c>
    </row>
    <row r="25020" spans="1:14" x14ac:dyDescent="0.25">
      <c r="A25020" t="s">
        <v>903</v>
      </c>
      <c r="B25020">
        <v>2023</v>
      </c>
      <c r="C25020">
        <v>1051</v>
      </c>
      <c r="D25020" t="s">
        <v>89</v>
      </c>
      <c r="E25020" t="s">
        <v>90</v>
      </c>
      <c r="F25020" t="s">
        <v>943</v>
      </c>
      <c r="G25020" t="s">
        <v>971</v>
      </c>
      <c r="H25020" t="s">
        <v>972</v>
      </c>
      <c r="I25020" t="s">
        <v>973</v>
      </c>
      <c r="J25020" t="s">
        <v>974</v>
      </c>
      <c r="K25020">
        <v>189</v>
      </c>
      <c r="L25020" t="s">
        <v>17</v>
      </c>
      <c r="M25020">
        <v>291</v>
      </c>
      <c r="N25020">
        <v>0.64948453608247425</v>
      </c>
    </row>
    <row r="25021" spans="1:14" x14ac:dyDescent="0.25">
      <c r="A25021" t="s">
        <v>903</v>
      </c>
      <c r="B25021">
        <v>2023</v>
      </c>
      <c r="C25021">
        <v>1051</v>
      </c>
      <c r="D25021" t="s">
        <v>89</v>
      </c>
      <c r="E25021" t="s">
        <v>90</v>
      </c>
      <c r="F25021" t="s">
        <v>943</v>
      </c>
      <c r="G25021" t="s">
        <v>971</v>
      </c>
      <c r="H25021" t="s">
        <v>972</v>
      </c>
      <c r="I25021" t="s">
        <v>975</v>
      </c>
      <c r="J25021" t="s">
        <v>976</v>
      </c>
      <c r="K25021">
        <v>42</v>
      </c>
      <c r="L25021" t="s">
        <v>17</v>
      </c>
      <c r="M25021">
        <v>291</v>
      </c>
      <c r="N25021">
        <v>0.14432989690721648</v>
      </c>
    </row>
    <row r="25022" spans="1:14" x14ac:dyDescent="0.25">
      <c r="A25022" t="s">
        <v>903</v>
      </c>
      <c r="B25022">
        <v>2023</v>
      </c>
      <c r="C25022">
        <v>1051</v>
      </c>
      <c r="D25022" t="s">
        <v>89</v>
      </c>
      <c r="E25022" t="s">
        <v>90</v>
      </c>
      <c r="F25022" t="s">
        <v>943</v>
      </c>
      <c r="G25022" t="s">
        <v>971</v>
      </c>
      <c r="H25022" t="s">
        <v>972</v>
      </c>
      <c r="I25022" t="s">
        <v>977</v>
      </c>
      <c r="J25022" t="s">
        <v>978</v>
      </c>
      <c r="K25022">
        <v>42</v>
      </c>
      <c r="L25022" t="s">
        <v>17</v>
      </c>
      <c r="M25022">
        <v>291</v>
      </c>
      <c r="N25022">
        <v>0.14432989690721648</v>
      </c>
    </row>
    <row r="25023" spans="1:14" x14ac:dyDescent="0.25">
      <c r="A25023" t="s">
        <v>903</v>
      </c>
      <c r="B25023">
        <v>2023</v>
      </c>
      <c r="C25023">
        <v>1051</v>
      </c>
      <c r="D25023" t="s">
        <v>89</v>
      </c>
      <c r="E25023" t="s">
        <v>90</v>
      </c>
      <c r="F25023" t="s">
        <v>943</v>
      </c>
      <c r="G25023" t="s">
        <v>971</v>
      </c>
      <c r="H25023" t="s">
        <v>972</v>
      </c>
      <c r="I25023" t="s">
        <v>979</v>
      </c>
      <c r="J25023" t="s">
        <v>980</v>
      </c>
      <c r="K25023">
        <v>18</v>
      </c>
      <c r="L25023" t="s">
        <v>17</v>
      </c>
      <c r="M25023">
        <v>291</v>
      </c>
      <c r="N25023">
        <v>6.1855670103092786E-2</v>
      </c>
    </row>
    <row r="25024" spans="1:14" x14ac:dyDescent="0.25">
      <c r="A25024" t="s">
        <v>903</v>
      </c>
      <c r="B25024">
        <v>2023</v>
      </c>
      <c r="C25024">
        <v>1051</v>
      </c>
      <c r="D25024" t="s">
        <v>89</v>
      </c>
      <c r="E25024" t="s">
        <v>90</v>
      </c>
      <c r="F25024" t="s">
        <v>943</v>
      </c>
      <c r="G25024" t="s">
        <v>971</v>
      </c>
      <c r="H25024" t="s">
        <v>972</v>
      </c>
      <c r="I25024" t="s">
        <v>981</v>
      </c>
      <c r="J25024" t="s">
        <v>982</v>
      </c>
      <c r="K25024">
        <v>3</v>
      </c>
      <c r="L25024" t="s">
        <v>17</v>
      </c>
      <c r="M25024">
        <v>291</v>
      </c>
      <c r="N25024">
        <v>1.0309278350515464E-2</v>
      </c>
    </row>
    <row r="25025" spans="1:14" x14ac:dyDescent="0.25">
      <c r="A25025" t="s">
        <v>903</v>
      </c>
      <c r="B25025">
        <v>2023</v>
      </c>
      <c r="C25025">
        <v>1051</v>
      </c>
      <c r="D25025" t="s">
        <v>89</v>
      </c>
      <c r="E25025" t="s">
        <v>90</v>
      </c>
      <c r="F25025" t="s">
        <v>943</v>
      </c>
      <c r="G25025" t="s">
        <v>971</v>
      </c>
      <c r="H25025" t="s">
        <v>972</v>
      </c>
      <c r="I25025" t="s">
        <v>983</v>
      </c>
      <c r="J25025" t="s">
        <v>984</v>
      </c>
      <c r="K25025">
        <v>0</v>
      </c>
      <c r="L25025" t="s">
        <v>17</v>
      </c>
      <c r="M25025">
        <v>291</v>
      </c>
      <c r="N25025">
        <v>0</v>
      </c>
    </row>
    <row r="25026" spans="1:14" x14ac:dyDescent="0.25">
      <c r="A25026" t="s">
        <v>903</v>
      </c>
      <c r="B25026">
        <v>2023</v>
      </c>
      <c r="C25026">
        <v>1051</v>
      </c>
      <c r="D25026" t="s">
        <v>89</v>
      </c>
      <c r="E25026" t="s">
        <v>90</v>
      </c>
      <c r="F25026" t="s">
        <v>943</v>
      </c>
      <c r="G25026" t="s">
        <v>971</v>
      </c>
      <c r="H25026" t="s">
        <v>972</v>
      </c>
      <c r="I25026" t="s">
        <v>985</v>
      </c>
      <c r="J25026" t="s">
        <v>986</v>
      </c>
      <c r="K25026">
        <v>2.6</v>
      </c>
      <c r="L25026" t="s">
        <v>17</v>
      </c>
    </row>
    <row r="25027" spans="1:14" x14ac:dyDescent="0.25">
      <c r="A25027" t="s">
        <v>903</v>
      </c>
      <c r="B25027">
        <v>2023</v>
      </c>
      <c r="C25027">
        <v>1051</v>
      </c>
      <c r="D25027" t="s">
        <v>89</v>
      </c>
      <c r="E25027" t="s">
        <v>90</v>
      </c>
      <c r="F25027" t="s">
        <v>943</v>
      </c>
      <c r="G25027" t="s">
        <v>971</v>
      </c>
      <c r="H25027" t="s">
        <v>972</v>
      </c>
      <c r="I25027" t="s">
        <v>987</v>
      </c>
      <c r="J25027" t="s">
        <v>988</v>
      </c>
      <c r="K25027">
        <v>291</v>
      </c>
      <c r="L25027" t="s">
        <v>900</v>
      </c>
      <c r="M25027">
        <v>291</v>
      </c>
      <c r="N25027">
        <v>1</v>
      </c>
    </row>
    <row r="25028" spans="1:14" x14ac:dyDescent="0.25">
      <c r="A25028" t="s">
        <v>903</v>
      </c>
      <c r="B25028">
        <v>2023</v>
      </c>
      <c r="C25028">
        <v>1052</v>
      </c>
      <c r="D25028" t="s">
        <v>91</v>
      </c>
      <c r="E25028" t="s">
        <v>92</v>
      </c>
      <c r="F25028" t="s">
        <v>943</v>
      </c>
      <c r="G25028" t="s">
        <v>971</v>
      </c>
      <c r="H25028" t="s">
        <v>972</v>
      </c>
      <c r="I25028" t="s">
        <v>973</v>
      </c>
      <c r="J25028" t="s">
        <v>974</v>
      </c>
      <c r="K25028">
        <v>243</v>
      </c>
      <c r="L25028" t="s">
        <v>17</v>
      </c>
      <c r="M25028">
        <v>366</v>
      </c>
      <c r="N25028">
        <v>0.66393442622950816</v>
      </c>
    </row>
    <row r="25029" spans="1:14" x14ac:dyDescent="0.25">
      <c r="A25029" t="s">
        <v>903</v>
      </c>
      <c r="B25029">
        <v>2023</v>
      </c>
      <c r="C25029">
        <v>1052</v>
      </c>
      <c r="D25029" t="s">
        <v>91</v>
      </c>
      <c r="E25029" t="s">
        <v>92</v>
      </c>
      <c r="F25029" t="s">
        <v>943</v>
      </c>
      <c r="G25029" t="s">
        <v>971</v>
      </c>
      <c r="H25029" t="s">
        <v>972</v>
      </c>
      <c r="I25029" t="s">
        <v>975</v>
      </c>
      <c r="J25029" t="s">
        <v>976</v>
      </c>
      <c r="K25029">
        <v>57</v>
      </c>
      <c r="L25029" t="s">
        <v>17</v>
      </c>
      <c r="M25029">
        <v>366</v>
      </c>
      <c r="N25029">
        <v>0.15573770491803279</v>
      </c>
    </row>
    <row r="25030" spans="1:14" x14ac:dyDescent="0.25">
      <c r="A25030" t="s">
        <v>903</v>
      </c>
      <c r="B25030">
        <v>2023</v>
      </c>
      <c r="C25030">
        <v>1052</v>
      </c>
      <c r="D25030" t="s">
        <v>91</v>
      </c>
      <c r="E25030" t="s">
        <v>92</v>
      </c>
      <c r="F25030" t="s">
        <v>943</v>
      </c>
      <c r="G25030" t="s">
        <v>971</v>
      </c>
      <c r="H25030" t="s">
        <v>972</v>
      </c>
      <c r="I25030" t="s">
        <v>977</v>
      </c>
      <c r="J25030" t="s">
        <v>978</v>
      </c>
      <c r="K25030">
        <v>45</v>
      </c>
      <c r="L25030" t="s">
        <v>17</v>
      </c>
      <c r="M25030">
        <v>366</v>
      </c>
      <c r="N25030">
        <v>0.12295081967213115</v>
      </c>
    </row>
    <row r="25031" spans="1:14" x14ac:dyDescent="0.25">
      <c r="A25031" t="s">
        <v>903</v>
      </c>
      <c r="B25031">
        <v>2023</v>
      </c>
      <c r="C25031">
        <v>1052</v>
      </c>
      <c r="D25031" t="s">
        <v>91</v>
      </c>
      <c r="E25031" t="s">
        <v>92</v>
      </c>
      <c r="F25031" t="s">
        <v>943</v>
      </c>
      <c r="G25031" t="s">
        <v>971</v>
      </c>
      <c r="H25031" t="s">
        <v>972</v>
      </c>
      <c r="I25031" t="s">
        <v>979</v>
      </c>
      <c r="J25031" t="s">
        <v>980</v>
      </c>
      <c r="K25031">
        <v>12</v>
      </c>
      <c r="L25031" t="s">
        <v>17</v>
      </c>
      <c r="M25031">
        <v>366</v>
      </c>
      <c r="N25031">
        <v>3.2786885245901641E-2</v>
      </c>
    </row>
    <row r="25032" spans="1:14" x14ac:dyDescent="0.25">
      <c r="A25032" t="s">
        <v>903</v>
      </c>
      <c r="B25032">
        <v>2023</v>
      </c>
      <c r="C25032">
        <v>1052</v>
      </c>
      <c r="D25032" t="s">
        <v>91</v>
      </c>
      <c r="E25032" t="s">
        <v>92</v>
      </c>
      <c r="F25032" t="s">
        <v>943</v>
      </c>
      <c r="G25032" t="s">
        <v>971</v>
      </c>
      <c r="H25032" t="s">
        <v>972</v>
      </c>
      <c r="I25032" t="s">
        <v>981</v>
      </c>
      <c r="J25032" t="s">
        <v>982</v>
      </c>
      <c r="K25032">
        <v>6</v>
      </c>
      <c r="L25032" t="s">
        <v>17</v>
      </c>
      <c r="M25032">
        <v>366</v>
      </c>
      <c r="N25032">
        <v>1.6393442622950821E-2</v>
      </c>
    </row>
    <row r="25033" spans="1:14" x14ac:dyDescent="0.25">
      <c r="A25033" t="s">
        <v>903</v>
      </c>
      <c r="B25033">
        <v>2023</v>
      </c>
      <c r="C25033">
        <v>1052</v>
      </c>
      <c r="D25033" t="s">
        <v>91</v>
      </c>
      <c r="E25033" t="s">
        <v>92</v>
      </c>
      <c r="F25033" t="s">
        <v>943</v>
      </c>
      <c r="G25033" t="s">
        <v>971</v>
      </c>
      <c r="H25033" t="s">
        <v>972</v>
      </c>
      <c r="I25033" t="s">
        <v>983</v>
      </c>
      <c r="J25033" t="s">
        <v>984</v>
      </c>
      <c r="K25033">
        <v>3</v>
      </c>
      <c r="L25033" t="s">
        <v>17</v>
      </c>
      <c r="M25033">
        <v>366</v>
      </c>
      <c r="N25033">
        <v>8.1967213114754103E-3</v>
      </c>
    </row>
    <row r="25034" spans="1:14" x14ac:dyDescent="0.25">
      <c r="A25034" t="s">
        <v>903</v>
      </c>
      <c r="B25034">
        <v>2023</v>
      </c>
      <c r="C25034">
        <v>1052</v>
      </c>
      <c r="D25034" t="s">
        <v>91</v>
      </c>
      <c r="E25034" t="s">
        <v>92</v>
      </c>
      <c r="F25034" t="s">
        <v>943</v>
      </c>
      <c r="G25034" t="s">
        <v>971</v>
      </c>
      <c r="H25034" t="s">
        <v>972</v>
      </c>
      <c r="I25034" t="s">
        <v>985</v>
      </c>
      <c r="J25034" t="s">
        <v>986</v>
      </c>
      <c r="K25034">
        <v>2.6</v>
      </c>
      <c r="L25034" t="s">
        <v>17</v>
      </c>
    </row>
    <row r="25035" spans="1:14" x14ac:dyDescent="0.25">
      <c r="A25035" t="s">
        <v>903</v>
      </c>
      <c r="B25035">
        <v>2023</v>
      </c>
      <c r="C25035">
        <v>1052</v>
      </c>
      <c r="D25035" t="s">
        <v>91</v>
      </c>
      <c r="E25035" t="s">
        <v>92</v>
      </c>
      <c r="F25035" t="s">
        <v>943</v>
      </c>
      <c r="G25035" t="s">
        <v>971</v>
      </c>
      <c r="H25035" t="s">
        <v>972</v>
      </c>
      <c r="I25035" t="s">
        <v>987</v>
      </c>
      <c r="J25035" t="s">
        <v>988</v>
      </c>
      <c r="K25035">
        <v>366</v>
      </c>
      <c r="L25035" t="s">
        <v>900</v>
      </c>
      <c r="M25035">
        <v>366</v>
      </c>
      <c r="N25035">
        <v>1</v>
      </c>
    </row>
    <row r="25036" spans="1:14" x14ac:dyDescent="0.25">
      <c r="A25036" t="s">
        <v>903</v>
      </c>
      <c r="B25036">
        <v>2023</v>
      </c>
      <c r="C25036">
        <v>1053</v>
      </c>
      <c r="D25036" t="s">
        <v>93</v>
      </c>
      <c r="E25036" t="s">
        <v>94</v>
      </c>
      <c r="F25036" t="s">
        <v>943</v>
      </c>
      <c r="G25036" t="s">
        <v>971</v>
      </c>
      <c r="H25036" t="s">
        <v>972</v>
      </c>
      <c r="I25036" t="s">
        <v>973</v>
      </c>
      <c r="J25036" t="s">
        <v>974</v>
      </c>
      <c r="K25036">
        <v>87</v>
      </c>
      <c r="L25036" t="s">
        <v>17</v>
      </c>
      <c r="M25036">
        <v>102</v>
      </c>
      <c r="N25036">
        <v>0.8529411764705882</v>
      </c>
    </row>
    <row r="25037" spans="1:14" x14ac:dyDescent="0.25">
      <c r="A25037" t="s">
        <v>903</v>
      </c>
      <c r="B25037">
        <v>2023</v>
      </c>
      <c r="C25037">
        <v>1053</v>
      </c>
      <c r="D25037" t="s">
        <v>93</v>
      </c>
      <c r="E25037" t="s">
        <v>94</v>
      </c>
      <c r="F25037" t="s">
        <v>943</v>
      </c>
      <c r="G25037" t="s">
        <v>971</v>
      </c>
      <c r="H25037" t="s">
        <v>972</v>
      </c>
      <c r="I25037" t="s">
        <v>975</v>
      </c>
      <c r="J25037" t="s">
        <v>976</v>
      </c>
      <c r="K25037">
        <v>6</v>
      </c>
      <c r="L25037" t="s">
        <v>17</v>
      </c>
      <c r="M25037">
        <v>102</v>
      </c>
      <c r="N25037">
        <v>5.8823529411764705E-2</v>
      </c>
    </row>
    <row r="25038" spans="1:14" x14ac:dyDescent="0.25">
      <c r="A25038" t="s">
        <v>903</v>
      </c>
      <c r="B25038">
        <v>2023</v>
      </c>
      <c r="C25038">
        <v>1053</v>
      </c>
      <c r="D25038" t="s">
        <v>93</v>
      </c>
      <c r="E25038" t="s">
        <v>94</v>
      </c>
      <c r="F25038" t="s">
        <v>943</v>
      </c>
      <c r="G25038" t="s">
        <v>971</v>
      </c>
      <c r="H25038" t="s">
        <v>972</v>
      </c>
      <c r="I25038" t="s">
        <v>977</v>
      </c>
      <c r="J25038" t="s">
        <v>978</v>
      </c>
      <c r="K25038">
        <v>3</v>
      </c>
      <c r="L25038" t="s">
        <v>17</v>
      </c>
      <c r="M25038">
        <v>102</v>
      </c>
      <c r="N25038">
        <v>2.9411764705882353E-2</v>
      </c>
    </row>
    <row r="25039" spans="1:14" x14ac:dyDescent="0.25">
      <c r="A25039" t="s">
        <v>903</v>
      </c>
      <c r="B25039">
        <v>2023</v>
      </c>
      <c r="C25039">
        <v>1053</v>
      </c>
      <c r="D25039" t="s">
        <v>93</v>
      </c>
      <c r="E25039" t="s">
        <v>94</v>
      </c>
      <c r="F25039" t="s">
        <v>943</v>
      </c>
      <c r="G25039" t="s">
        <v>971</v>
      </c>
      <c r="H25039" t="s">
        <v>972</v>
      </c>
      <c r="I25039" t="s">
        <v>979</v>
      </c>
      <c r="J25039" t="s">
        <v>980</v>
      </c>
      <c r="K25039">
        <v>3</v>
      </c>
      <c r="L25039" t="s">
        <v>17</v>
      </c>
      <c r="M25039">
        <v>102</v>
      </c>
      <c r="N25039">
        <v>2.9411764705882353E-2</v>
      </c>
    </row>
    <row r="25040" spans="1:14" x14ac:dyDescent="0.25">
      <c r="A25040" t="s">
        <v>903</v>
      </c>
      <c r="B25040">
        <v>2023</v>
      </c>
      <c r="C25040">
        <v>1053</v>
      </c>
      <c r="D25040" t="s">
        <v>93</v>
      </c>
      <c r="E25040" t="s">
        <v>94</v>
      </c>
      <c r="F25040" t="s">
        <v>943</v>
      </c>
      <c r="G25040" t="s">
        <v>971</v>
      </c>
      <c r="H25040" t="s">
        <v>972</v>
      </c>
      <c r="I25040" t="s">
        <v>981</v>
      </c>
      <c r="J25040" t="s">
        <v>982</v>
      </c>
      <c r="K25040">
        <v>0</v>
      </c>
      <c r="L25040" t="s">
        <v>17</v>
      </c>
      <c r="M25040">
        <v>102</v>
      </c>
      <c r="N25040">
        <v>0</v>
      </c>
    </row>
    <row r="25041" spans="1:14" x14ac:dyDescent="0.25">
      <c r="A25041" t="s">
        <v>903</v>
      </c>
      <c r="B25041">
        <v>2023</v>
      </c>
      <c r="C25041">
        <v>1053</v>
      </c>
      <c r="D25041" t="s">
        <v>93</v>
      </c>
      <c r="E25041" t="s">
        <v>94</v>
      </c>
      <c r="F25041" t="s">
        <v>943</v>
      </c>
      <c r="G25041" t="s">
        <v>971</v>
      </c>
      <c r="H25041" t="s">
        <v>972</v>
      </c>
      <c r="I25041" t="s">
        <v>983</v>
      </c>
      <c r="J25041" t="s">
        <v>984</v>
      </c>
      <c r="K25041">
        <v>0</v>
      </c>
      <c r="L25041" t="s">
        <v>17</v>
      </c>
      <c r="M25041">
        <v>102</v>
      </c>
      <c r="N25041">
        <v>0</v>
      </c>
    </row>
    <row r="25042" spans="1:14" x14ac:dyDescent="0.25">
      <c r="A25042" t="s">
        <v>903</v>
      </c>
      <c r="B25042">
        <v>2023</v>
      </c>
      <c r="C25042">
        <v>1053</v>
      </c>
      <c r="D25042" t="s">
        <v>93</v>
      </c>
      <c r="E25042" t="s">
        <v>94</v>
      </c>
      <c r="F25042" t="s">
        <v>943</v>
      </c>
      <c r="G25042" t="s">
        <v>971</v>
      </c>
      <c r="H25042" t="s">
        <v>972</v>
      </c>
      <c r="I25042" t="s">
        <v>985</v>
      </c>
      <c r="J25042" t="s">
        <v>986</v>
      </c>
      <c r="K25042">
        <v>2.2999999999999998</v>
      </c>
      <c r="L25042" t="s">
        <v>17</v>
      </c>
    </row>
    <row r="25043" spans="1:14" x14ac:dyDescent="0.25">
      <c r="A25043" t="s">
        <v>903</v>
      </c>
      <c r="B25043">
        <v>2023</v>
      </c>
      <c r="C25043">
        <v>1053</v>
      </c>
      <c r="D25043" t="s">
        <v>93</v>
      </c>
      <c r="E25043" t="s">
        <v>94</v>
      </c>
      <c r="F25043" t="s">
        <v>943</v>
      </c>
      <c r="G25043" t="s">
        <v>971</v>
      </c>
      <c r="H25043" t="s">
        <v>972</v>
      </c>
      <c r="I25043" t="s">
        <v>987</v>
      </c>
      <c r="J25043" t="s">
        <v>988</v>
      </c>
      <c r="K25043">
        <v>102</v>
      </c>
      <c r="L25043" t="s">
        <v>900</v>
      </c>
      <c r="M25043">
        <v>102</v>
      </c>
      <c r="N25043">
        <v>1</v>
      </c>
    </row>
    <row r="25044" spans="1:14" x14ac:dyDescent="0.25">
      <c r="A25044" t="s">
        <v>903</v>
      </c>
      <c r="B25044">
        <v>2023</v>
      </c>
      <c r="C25044">
        <v>1054</v>
      </c>
      <c r="D25044" t="s">
        <v>95</v>
      </c>
      <c r="E25044" t="s">
        <v>95</v>
      </c>
      <c r="F25044" t="s">
        <v>943</v>
      </c>
      <c r="G25044" t="s">
        <v>971</v>
      </c>
      <c r="H25044" t="s">
        <v>972</v>
      </c>
      <c r="I25044" t="s">
        <v>973</v>
      </c>
      <c r="J25044" t="s">
        <v>974</v>
      </c>
      <c r="K25044">
        <v>57</v>
      </c>
      <c r="L25044" t="s">
        <v>17</v>
      </c>
      <c r="M25044">
        <v>99</v>
      </c>
      <c r="N25044">
        <v>0.5757575757575758</v>
      </c>
    </row>
    <row r="25045" spans="1:14" x14ac:dyDescent="0.25">
      <c r="A25045" t="s">
        <v>903</v>
      </c>
      <c r="B25045">
        <v>2023</v>
      </c>
      <c r="C25045">
        <v>1054</v>
      </c>
      <c r="D25045" t="s">
        <v>95</v>
      </c>
      <c r="E25045" t="s">
        <v>95</v>
      </c>
      <c r="F25045" t="s">
        <v>943</v>
      </c>
      <c r="G25045" t="s">
        <v>971</v>
      </c>
      <c r="H25045" t="s">
        <v>972</v>
      </c>
      <c r="I25045" t="s">
        <v>975</v>
      </c>
      <c r="J25045" t="s">
        <v>976</v>
      </c>
      <c r="K25045">
        <v>15</v>
      </c>
      <c r="L25045" t="s">
        <v>17</v>
      </c>
      <c r="M25045">
        <v>99</v>
      </c>
      <c r="N25045">
        <v>0.15151515151515152</v>
      </c>
    </row>
    <row r="25046" spans="1:14" x14ac:dyDescent="0.25">
      <c r="A25046" t="s">
        <v>903</v>
      </c>
      <c r="B25046">
        <v>2023</v>
      </c>
      <c r="C25046">
        <v>1054</v>
      </c>
      <c r="D25046" t="s">
        <v>95</v>
      </c>
      <c r="E25046" t="s">
        <v>95</v>
      </c>
      <c r="F25046" t="s">
        <v>943</v>
      </c>
      <c r="G25046" t="s">
        <v>971</v>
      </c>
      <c r="H25046" t="s">
        <v>972</v>
      </c>
      <c r="I25046" t="s">
        <v>977</v>
      </c>
      <c r="J25046" t="s">
        <v>978</v>
      </c>
      <c r="K25046">
        <v>18</v>
      </c>
      <c r="L25046" t="s">
        <v>17</v>
      </c>
      <c r="M25046">
        <v>99</v>
      </c>
      <c r="N25046">
        <v>0.18181818181818182</v>
      </c>
    </row>
    <row r="25047" spans="1:14" x14ac:dyDescent="0.25">
      <c r="A25047" t="s">
        <v>903</v>
      </c>
      <c r="B25047">
        <v>2023</v>
      </c>
      <c r="C25047">
        <v>1054</v>
      </c>
      <c r="D25047" t="s">
        <v>95</v>
      </c>
      <c r="E25047" t="s">
        <v>95</v>
      </c>
      <c r="F25047" t="s">
        <v>943</v>
      </c>
      <c r="G25047" t="s">
        <v>971</v>
      </c>
      <c r="H25047" t="s">
        <v>972</v>
      </c>
      <c r="I25047" t="s">
        <v>979</v>
      </c>
      <c r="J25047" t="s">
        <v>980</v>
      </c>
      <c r="K25047">
        <v>6</v>
      </c>
      <c r="L25047" t="s">
        <v>17</v>
      </c>
      <c r="M25047">
        <v>99</v>
      </c>
      <c r="N25047">
        <v>6.0606060606060608E-2</v>
      </c>
    </row>
    <row r="25048" spans="1:14" x14ac:dyDescent="0.25">
      <c r="A25048" t="s">
        <v>903</v>
      </c>
      <c r="B25048">
        <v>2023</v>
      </c>
      <c r="C25048">
        <v>1054</v>
      </c>
      <c r="D25048" t="s">
        <v>95</v>
      </c>
      <c r="E25048" t="s">
        <v>95</v>
      </c>
      <c r="F25048" t="s">
        <v>943</v>
      </c>
      <c r="G25048" t="s">
        <v>971</v>
      </c>
      <c r="H25048" t="s">
        <v>972</v>
      </c>
      <c r="I25048" t="s">
        <v>981</v>
      </c>
      <c r="J25048" t="s">
        <v>982</v>
      </c>
      <c r="K25048">
        <v>3</v>
      </c>
      <c r="L25048" t="s">
        <v>17</v>
      </c>
      <c r="M25048">
        <v>99</v>
      </c>
      <c r="N25048">
        <v>3.0303030303030304E-2</v>
      </c>
    </row>
    <row r="25049" spans="1:14" x14ac:dyDescent="0.25">
      <c r="A25049" t="s">
        <v>903</v>
      </c>
      <c r="B25049">
        <v>2023</v>
      </c>
      <c r="C25049">
        <v>1054</v>
      </c>
      <c r="D25049" t="s">
        <v>95</v>
      </c>
      <c r="E25049" t="s">
        <v>95</v>
      </c>
      <c r="F25049" t="s">
        <v>943</v>
      </c>
      <c r="G25049" t="s">
        <v>971</v>
      </c>
      <c r="H25049" t="s">
        <v>972</v>
      </c>
      <c r="I25049" t="s">
        <v>983</v>
      </c>
      <c r="J25049" t="s">
        <v>984</v>
      </c>
      <c r="K25049">
        <v>0</v>
      </c>
      <c r="L25049" t="s">
        <v>17</v>
      </c>
      <c r="M25049">
        <v>99</v>
      </c>
      <c r="N25049">
        <v>0</v>
      </c>
    </row>
    <row r="25050" spans="1:14" x14ac:dyDescent="0.25">
      <c r="A25050" t="s">
        <v>903</v>
      </c>
      <c r="B25050">
        <v>2023</v>
      </c>
      <c r="C25050">
        <v>1054</v>
      </c>
      <c r="D25050" t="s">
        <v>95</v>
      </c>
      <c r="E25050" t="s">
        <v>95</v>
      </c>
      <c r="F25050" t="s">
        <v>943</v>
      </c>
      <c r="G25050" t="s">
        <v>971</v>
      </c>
      <c r="H25050" t="s">
        <v>972</v>
      </c>
      <c r="I25050" t="s">
        <v>985</v>
      </c>
      <c r="J25050" t="s">
        <v>986</v>
      </c>
      <c r="K25050">
        <v>2.8</v>
      </c>
      <c r="L25050" t="s">
        <v>17</v>
      </c>
    </row>
    <row r="25051" spans="1:14" x14ac:dyDescent="0.25">
      <c r="A25051" t="s">
        <v>903</v>
      </c>
      <c r="B25051">
        <v>2023</v>
      </c>
      <c r="C25051">
        <v>1054</v>
      </c>
      <c r="D25051" t="s">
        <v>95</v>
      </c>
      <c r="E25051" t="s">
        <v>95</v>
      </c>
      <c r="F25051" t="s">
        <v>943</v>
      </c>
      <c r="G25051" t="s">
        <v>971</v>
      </c>
      <c r="H25051" t="s">
        <v>972</v>
      </c>
      <c r="I25051" t="s">
        <v>987</v>
      </c>
      <c r="J25051" t="s">
        <v>988</v>
      </c>
      <c r="K25051">
        <v>99</v>
      </c>
      <c r="L25051" t="s">
        <v>900</v>
      </c>
      <c r="M25051">
        <v>99</v>
      </c>
      <c r="N25051">
        <v>1</v>
      </c>
    </row>
    <row r="25052" spans="1:14" x14ac:dyDescent="0.25">
      <c r="A25052" t="s">
        <v>903</v>
      </c>
      <c r="B25052">
        <v>2023</v>
      </c>
      <c r="C25052">
        <v>1055</v>
      </c>
      <c r="D25052" t="s">
        <v>96</v>
      </c>
      <c r="E25052" t="s">
        <v>96</v>
      </c>
      <c r="F25052" t="s">
        <v>943</v>
      </c>
      <c r="G25052" t="s">
        <v>971</v>
      </c>
      <c r="H25052" t="s">
        <v>972</v>
      </c>
      <c r="I25052" t="s">
        <v>973</v>
      </c>
      <c r="J25052" t="s">
        <v>974</v>
      </c>
      <c r="K25052">
        <v>678</v>
      </c>
      <c r="L25052" t="s">
        <v>17</v>
      </c>
      <c r="M25052">
        <v>1194</v>
      </c>
      <c r="N25052">
        <v>0.56783919597989951</v>
      </c>
    </row>
    <row r="25053" spans="1:14" x14ac:dyDescent="0.25">
      <c r="A25053" t="s">
        <v>903</v>
      </c>
      <c r="B25053">
        <v>2023</v>
      </c>
      <c r="C25053">
        <v>1055</v>
      </c>
      <c r="D25053" t="s">
        <v>96</v>
      </c>
      <c r="E25053" t="s">
        <v>96</v>
      </c>
      <c r="F25053" t="s">
        <v>943</v>
      </c>
      <c r="G25053" t="s">
        <v>971</v>
      </c>
      <c r="H25053" t="s">
        <v>972</v>
      </c>
      <c r="I25053" t="s">
        <v>975</v>
      </c>
      <c r="J25053" t="s">
        <v>976</v>
      </c>
      <c r="K25053">
        <v>237</v>
      </c>
      <c r="L25053" t="s">
        <v>17</v>
      </c>
      <c r="M25053">
        <v>1194</v>
      </c>
      <c r="N25053">
        <v>0.19849246231155779</v>
      </c>
    </row>
    <row r="25054" spans="1:14" x14ac:dyDescent="0.25">
      <c r="A25054" t="s">
        <v>903</v>
      </c>
      <c r="B25054">
        <v>2023</v>
      </c>
      <c r="C25054">
        <v>1055</v>
      </c>
      <c r="D25054" t="s">
        <v>96</v>
      </c>
      <c r="E25054" t="s">
        <v>96</v>
      </c>
      <c r="F25054" t="s">
        <v>943</v>
      </c>
      <c r="G25054" t="s">
        <v>971</v>
      </c>
      <c r="H25054" t="s">
        <v>972</v>
      </c>
      <c r="I25054" t="s">
        <v>977</v>
      </c>
      <c r="J25054" t="s">
        <v>978</v>
      </c>
      <c r="K25054">
        <v>153</v>
      </c>
      <c r="L25054" t="s">
        <v>17</v>
      </c>
      <c r="M25054">
        <v>1194</v>
      </c>
      <c r="N25054">
        <v>0.12814070351758794</v>
      </c>
    </row>
    <row r="25055" spans="1:14" x14ac:dyDescent="0.25">
      <c r="A25055" t="s">
        <v>903</v>
      </c>
      <c r="B25055">
        <v>2023</v>
      </c>
      <c r="C25055">
        <v>1055</v>
      </c>
      <c r="D25055" t="s">
        <v>96</v>
      </c>
      <c r="E25055" t="s">
        <v>96</v>
      </c>
      <c r="F25055" t="s">
        <v>943</v>
      </c>
      <c r="G25055" t="s">
        <v>971</v>
      </c>
      <c r="H25055" t="s">
        <v>972</v>
      </c>
      <c r="I25055" t="s">
        <v>979</v>
      </c>
      <c r="J25055" t="s">
        <v>980</v>
      </c>
      <c r="K25055">
        <v>84</v>
      </c>
      <c r="L25055" t="s">
        <v>17</v>
      </c>
      <c r="M25055">
        <v>1194</v>
      </c>
      <c r="N25055">
        <v>7.0351758793969849E-2</v>
      </c>
    </row>
    <row r="25056" spans="1:14" x14ac:dyDescent="0.25">
      <c r="A25056" t="s">
        <v>903</v>
      </c>
      <c r="B25056">
        <v>2023</v>
      </c>
      <c r="C25056">
        <v>1055</v>
      </c>
      <c r="D25056" t="s">
        <v>96</v>
      </c>
      <c r="E25056" t="s">
        <v>96</v>
      </c>
      <c r="F25056" t="s">
        <v>943</v>
      </c>
      <c r="G25056" t="s">
        <v>971</v>
      </c>
      <c r="H25056" t="s">
        <v>972</v>
      </c>
      <c r="I25056" t="s">
        <v>981</v>
      </c>
      <c r="J25056" t="s">
        <v>982</v>
      </c>
      <c r="K25056">
        <v>24</v>
      </c>
      <c r="L25056" t="s">
        <v>17</v>
      </c>
      <c r="M25056">
        <v>1194</v>
      </c>
      <c r="N25056">
        <v>2.0100502512562814E-2</v>
      </c>
    </row>
    <row r="25057" spans="1:14" x14ac:dyDescent="0.25">
      <c r="A25057" t="s">
        <v>903</v>
      </c>
      <c r="B25057">
        <v>2023</v>
      </c>
      <c r="C25057">
        <v>1055</v>
      </c>
      <c r="D25057" t="s">
        <v>96</v>
      </c>
      <c r="E25057" t="s">
        <v>96</v>
      </c>
      <c r="F25057" t="s">
        <v>943</v>
      </c>
      <c r="G25057" t="s">
        <v>971</v>
      </c>
      <c r="H25057" t="s">
        <v>972</v>
      </c>
      <c r="I25057" t="s">
        <v>983</v>
      </c>
      <c r="J25057" t="s">
        <v>984</v>
      </c>
      <c r="K25057">
        <v>21</v>
      </c>
      <c r="L25057" t="s">
        <v>17</v>
      </c>
      <c r="M25057">
        <v>1194</v>
      </c>
      <c r="N25057">
        <v>1.7587939698492462E-2</v>
      </c>
    </row>
    <row r="25058" spans="1:14" x14ac:dyDescent="0.25">
      <c r="A25058" t="s">
        <v>903</v>
      </c>
      <c r="B25058">
        <v>2023</v>
      </c>
      <c r="C25058">
        <v>1055</v>
      </c>
      <c r="D25058" t="s">
        <v>96</v>
      </c>
      <c r="E25058" t="s">
        <v>96</v>
      </c>
      <c r="F25058" t="s">
        <v>943</v>
      </c>
      <c r="G25058" t="s">
        <v>971</v>
      </c>
      <c r="H25058" t="s">
        <v>972</v>
      </c>
      <c r="I25058" t="s">
        <v>985</v>
      </c>
      <c r="J25058" t="s">
        <v>986</v>
      </c>
      <c r="K25058">
        <v>2.8</v>
      </c>
      <c r="L25058" t="s">
        <v>17</v>
      </c>
    </row>
    <row r="25059" spans="1:14" x14ac:dyDescent="0.25">
      <c r="A25059" t="s">
        <v>903</v>
      </c>
      <c r="B25059">
        <v>2023</v>
      </c>
      <c r="C25059">
        <v>1055</v>
      </c>
      <c r="D25059" t="s">
        <v>96</v>
      </c>
      <c r="E25059" t="s">
        <v>96</v>
      </c>
      <c r="F25059" t="s">
        <v>943</v>
      </c>
      <c r="G25059" t="s">
        <v>971</v>
      </c>
      <c r="H25059" t="s">
        <v>972</v>
      </c>
      <c r="I25059" t="s">
        <v>987</v>
      </c>
      <c r="J25059" t="s">
        <v>988</v>
      </c>
      <c r="K25059">
        <v>1194</v>
      </c>
      <c r="L25059" t="s">
        <v>900</v>
      </c>
      <c r="M25059">
        <v>1194</v>
      </c>
      <c r="N25059">
        <v>1</v>
      </c>
    </row>
    <row r="25060" spans="1:14" x14ac:dyDescent="0.25">
      <c r="A25060" t="s">
        <v>903</v>
      </c>
      <c r="B25060">
        <v>2023</v>
      </c>
      <c r="C25060">
        <v>1056</v>
      </c>
      <c r="D25060" t="s">
        <v>97</v>
      </c>
      <c r="E25060" t="s">
        <v>98</v>
      </c>
      <c r="F25060" t="s">
        <v>943</v>
      </c>
      <c r="G25060" t="s">
        <v>971</v>
      </c>
      <c r="H25060" t="s">
        <v>972</v>
      </c>
      <c r="I25060" t="s">
        <v>973</v>
      </c>
      <c r="J25060" t="s">
        <v>974</v>
      </c>
      <c r="K25060">
        <v>78</v>
      </c>
      <c r="L25060" t="s">
        <v>17</v>
      </c>
      <c r="M25060">
        <v>123</v>
      </c>
      <c r="N25060">
        <v>0.63414634146341464</v>
      </c>
    </row>
    <row r="25061" spans="1:14" x14ac:dyDescent="0.25">
      <c r="A25061" t="s">
        <v>903</v>
      </c>
      <c r="B25061">
        <v>2023</v>
      </c>
      <c r="C25061">
        <v>1056</v>
      </c>
      <c r="D25061" t="s">
        <v>97</v>
      </c>
      <c r="E25061" t="s">
        <v>98</v>
      </c>
      <c r="F25061" t="s">
        <v>943</v>
      </c>
      <c r="G25061" t="s">
        <v>971</v>
      </c>
      <c r="H25061" t="s">
        <v>972</v>
      </c>
      <c r="I25061" t="s">
        <v>975</v>
      </c>
      <c r="J25061" t="s">
        <v>976</v>
      </c>
      <c r="K25061">
        <v>21</v>
      </c>
      <c r="L25061" t="s">
        <v>17</v>
      </c>
      <c r="M25061">
        <v>123</v>
      </c>
      <c r="N25061">
        <v>0.17073170731707318</v>
      </c>
    </row>
    <row r="25062" spans="1:14" x14ac:dyDescent="0.25">
      <c r="A25062" t="s">
        <v>903</v>
      </c>
      <c r="B25062">
        <v>2023</v>
      </c>
      <c r="C25062">
        <v>1056</v>
      </c>
      <c r="D25062" t="s">
        <v>97</v>
      </c>
      <c r="E25062" t="s">
        <v>98</v>
      </c>
      <c r="F25062" t="s">
        <v>943</v>
      </c>
      <c r="G25062" t="s">
        <v>971</v>
      </c>
      <c r="H25062" t="s">
        <v>972</v>
      </c>
      <c r="I25062" t="s">
        <v>977</v>
      </c>
      <c r="J25062" t="s">
        <v>978</v>
      </c>
      <c r="K25062">
        <v>12</v>
      </c>
      <c r="L25062" t="s">
        <v>17</v>
      </c>
      <c r="M25062">
        <v>123</v>
      </c>
      <c r="N25062">
        <v>9.7560975609756101E-2</v>
      </c>
    </row>
    <row r="25063" spans="1:14" x14ac:dyDescent="0.25">
      <c r="A25063" t="s">
        <v>903</v>
      </c>
      <c r="B25063">
        <v>2023</v>
      </c>
      <c r="C25063">
        <v>1056</v>
      </c>
      <c r="D25063" t="s">
        <v>97</v>
      </c>
      <c r="E25063" t="s">
        <v>98</v>
      </c>
      <c r="F25063" t="s">
        <v>943</v>
      </c>
      <c r="G25063" t="s">
        <v>971</v>
      </c>
      <c r="H25063" t="s">
        <v>972</v>
      </c>
      <c r="I25063" t="s">
        <v>979</v>
      </c>
      <c r="J25063" t="s">
        <v>980</v>
      </c>
      <c r="K25063">
        <v>9</v>
      </c>
      <c r="L25063" t="s">
        <v>17</v>
      </c>
      <c r="M25063">
        <v>123</v>
      </c>
      <c r="N25063">
        <v>7.3170731707317069E-2</v>
      </c>
    </row>
    <row r="25064" spans="1:14" x14ac:dyDescent="0.25">
      <c r="A25064" t="s">
        <v>903</v>
      </c>
      <c r="B25064">
        <v>2023</v>
      </c>
      <c r="C25064">
        <v>1056</v>
      </c>
      <c r="D25064" t="s">
        <v>97</v>
      </c>
      <c r="E25064" t="s">
        <v>98</v>
      </c>
      <c r="F25064" t="s">
        <v>943</v>
      </c>
      <c r="G25064" t="s">
        <v>971</v>
      </c>
      <c r="H25064" t="s">
        <v>972</v>
      </c>
      <c r="I25064" t="s">
        <v>981</v>
      </c>
      <c r="J25064" t="s">
        <v>982</v>
      </c>
      <c r="K25064">
        <v>0</v>
      </c>
      <c r="L25064" t="s">
        <v>17</v>
      </c>
      <c r="M25064">
        <v>123</v>
      </c>
      <c r="N25064">
        <v>0</v>
      </c>
    </row>
    <row r="25065" spans="1:14" x14ac:dyDescent="0.25">
      <c r="A25065" t="s">
        <v>903</v>
      </c>
      <c r="B25065">
        <v>2023</v>
      </c>
      <c r="C25065">
        <v>1056</v>
      </c>
      <c r="D25065" t="s">
        <v>97</v>
      </c>
      <c r="E25065" t="s">
        <v>98</v>
      </c>
      <c r="F25065" t="s">
        <v>943</v>
      </c>
      <c r="G25065" t="s">
        <v>971</v>
      </c>
      <c r="H25065" t="s">
        <v>972</v>
      </c>
      <c r="I25065" t="s">
        <v>983</v>
      </c>
      <c r="J25065" t="s">
        <v>984</v>
      </c>
      <c r="K25065">
        <v>6</v>
      </c>
      <c r="L25065" t="s">
        <v>17</v>
      </c>
      <c r="M25065">
        <v>123</v>
      </c>
      <c r="N25065">
        <v>4.878048780487805E-2</v>
      </c>
    </row>
    <row r="25066" spans="1:14" x14ac:dyDescent="0.25">
      <c r="A25066" t="s">
        <v>903</v>
      </c>
      <c r="B25066">
        <v>2023</v>
      </c>
      <c r="C25066">
        <v>1056</v>
      </c>
      <c r="D25066" t="s">
        <v>97</v>
      </c>
      <c r="E25066" t="s">
        <v>98</v>
      </c>
      <c r="F25066" t="s">
        <v>943</v>
      </c>
      <c r="G25066" t="s">
        <v>971</v>
      </c>
      <c r="H25066" t="s">
        <v>972</v>
      </c>
      <c r="I25066" t="s">
        <v>985</v>
      </c>
      <c r="J25066" t="s">
        <v>986</v>
      </c>
      <c r="K25066">
        <v>2.8</v>
      </c>
      <c r="L25066" t="s">
        <v>17</v>
      </c>
    </row>
    <row r="25067" spans="1:14" x14ac:dyDescent="0.25">
      <c r="A25067" t="s">
        <v>903</v>
      </c>
      <c r="B25067">
        <v>2023</v>
      </c>
      <c r="C25067">
        <v>1056</v>
      </c>
      <c r="D25067" t="s">
        <v>97</v>
      </c>
      <c r="E25067" t="s">
        <v>98</v>
      </c>
      <c r="F25067" t="s">
        <v>943</v>
      </c>
      <c r="G25067" t="s">
        <v>971</v>
      </c>
      <c r="H25067" t="s">
        <v>972</v>
      </c>
      <c r="I25067" t="s">
        <v>987</v>
      </c>
      <c r="J25067" t="s">
        <v>988</v>
      </c>
      <c r="K25067">
        <v>123</v>
      </c>
      <c r="L25067" t="s">
        <v>900</v>
      </c>
      <c r="M25067">
        <v>123</v>
      </c>
      <c r="N25067">
        <v>1</v>
      </c>
    </row>
    <row r="25068" spans="1:14" x14ac:dyDescent="0.25">
      <c r="A25068" t="s">
        <v>903</v>
      </c>
      <c r="B25068">
        <v>2023</v>
      </c>
      <c r="C25068">
        <v>1057</v>
      </c>
      <c r="D25068" t="s">
        <v>99</v>
      </c>
      <c r="E25068" t="s">
        <v>99</v>
      </c>
      <c r="F25068" t="s">
        <v>943</v>
      </c>
      <c r="G25068" t="s">
        <v>971</v>
      </c>
      <c r="H25068" t="s">
        <v>972</v>
      </c>
      <c r="I25068" t="s">
        <v>973</v>
      </c>
      <c r="J25068" t="s">
        <v>974</v>
      </c>
      <c r="K25068">
        <v>2088</v>
      </c>
      <c r="L25068" t="s">
        <v>17</v>
      </c>
      <c r="M25068">
        <v>3495</v>
      </c>
      <c r="N25068">
        <v>0.59742489270386268</v>
      </c>
    </row>
    <row r="25069" spans="1:14" x14ac:dyDescent="0.25">
      <c r="A25069" t="s">
        <v>903</v>
      </c>
      <c r="B25069">
        <v>2023</v>
      </c>
      <c r="C25069">
        <v>1057</v>
      </c>
      <c r="D25069" t="s">
        <v>99</v>
      </c>
      <c r="E25069" t="s">
        <v>99</v>
      </c>
      <c r="F25069" t="s">
        <v>943</v>
      </c>
      <c r="G25069" t="s">
        <v>971</v>
      </c>
      <c r="H25069" t="s">
        <v>972</v>
      </c>
      <c r="I25069" t="s">
        <v>975</v>
      </c>
      <c r="J25069" t="s">
        <v>976</v>
      </c>
      <c r="K25069">
        <v>624</v>
      </c>
      <c r="L25069" t="s">
        <v>17</v>
      </c>
      <c r="M25069">
        <v>3495</v>
      </c>
      <c r="N25069">
        <v>0.17854077253218884</v>
      </c>
    </row>
    <row r="25070" spans="1:14" x14ac:dyDescent="0.25">
      <c r="A25070" t="s">
        <v>903</v>
      </c>
      <c r="B25070">
        <v>2023</v>
      </c>
      <c r="C25070">
        <v>1057</v>
      </c>
      <c r="D25070" t="s">
        <v>99</v>
      </c>
      <c r="E25070" t="s">
        <v>99</v>
      </c>
      <c r="F25070" t="s">
        <v>943</v>
      </c>
      <c r="G25070" t="s">
        <v>971</v>
      </c>
      <c r="H25070" t="s">
        <v>972</v>
      </c>
      <c r="I25070" t="s">
        <v>977</v>
      </c>
      <c r="J25070" t="s">
        <v>978</v>
      </c>
      <c r="K25070">
        <v>459</v>
      </c>
      <c r="L25070" t="s">
        <v>17</v>
      </c>
      <c r="M25070">
        <v>3495</v>
      </c>
      <c r="N25070">
        <v>0.1313304721030043</v>
      </c>
    </row>
    <row r="25071" spans="1:14" x14ac:dyDescent="0.25">
      <c r="A25071" t="s">
        <v>903</v>
      </c>
      <c r="B25071">
        <v>2023</v>
      </c>
      <c r="C25071">
        <v>1057</v>
      </c>
      <c r="D25071" t="s">
        <v>99</v>
      </c>
      <c r="E25071" t="s">
        <v>99</v>
      </c>
      <c r="F25071" t="s">
        <v>943</v>
      </c>
      <c r="G25071" t="s">
        <v>971</v>
      </c>
      <c r="H25071" t="s">
        <v>972</v>
      </c>
      <c r="I25071" t="s">
        <v>979</v>
      </c>
      <c r="J25071" t="s">
        <v>980</v>
      </c>
      <c r="K25071">
        <v>222</v>
      </c>
      <c r="L25071" t="s">
        <v>17</v>
      </c>
      <c r="M25071">
        <v>3495</v>
      </c>
      <c r="N25071">
        <v>6.3519313304721034E-2</v>
      </c>
    </row>
    <row r="25072" spans="1:14" x14ac:dyDescent="0.25">
      <c r="A25072" t="s">
        <v>903</v>
      </c>
      <c r="B25072">
        <v>2023</v>
      </c>
      <c r="C25072">
        <v>1057</v>
      </c>
      <c r="D25072" t="s">
        <v>99</v>
      </c>
      <c r="E25072" t="s">
        <v>99</v>
      </c>
      <c r="F25072" t="s">
        <v>943</v>
      </c>
      <c r="G25072" t="s">
        <v>971</v>
      </c>
      <c r="H25072" t="s">
        <v>972</v>
      </c>
      <c r="I25072" t="s">
        <v>981</v>
      </c>
      <c r="J25072" t="s">
        <v>982</v>
      </c>
      <c r="K25072">
        <v>69</v>
      </c>
      <c r="L25072" t="s">
        <v>17</v>
      </c>
      <c r="M25072">
        <v>3495</v>
      </c>
      <c r="N25072">
        <v>1.9742489270386267E-2</v>
      </c>
    </row>
    <row r="25073" spans="1:14" x14ac:dyDescent="0.25">
      <c r="A25073" t="s">
        <v>903</v>
      </c>
      <c r="B25073">
        <v>2023</v>
      </c>
      <c r="C25073">
        <v>1057</v>
      </c>
      <c r="D25073" t="s">
        <v>99</v>
      </c>
      <c r="E25073" t="s">
        <v>99</v>
      </c>
      <c r="F25073" t="s">
        <v>943</v>
      </c>
      <c r="G25073" t="s">
        <v>971</v>
      </c>
      <c r="H25073" t="s">
        <v>972</v>
      </c>
      <c r="I25073" t="s">
        <v>983</v>
      </c>
      <c r="J25073" t="s">
        <v>984</v>
      </c>
      <c r="K25073">
        <v>30</v>
      </c>
      <c r="L25073" t="s">
        <v>17</v>
      </c>
      <c r="M25073">
        <v>3495</v>
      </c>
      <c r="N25073">
        <v>8.5836909871244635E-3</v>
      </c>
    </row>
    <row r="25074" spans="1:14" x14ac:dyDescent="0.25">
      <c r="A25074" t="s">
        <v>903</v>
      </c>
      <c r="B25074">
        <v>2023</v>
      </c>
      <c r="C25074">
        <v>1057</v>
      </c>
      <c r="D25074" t="s">
        <v>99</v>
      </c>
      <c r="E25074" t="s">
        <v>99</v>
      </c>
      <c r="F25074" t="s">
        <v>943</v>
      </c>
      <c r="G25074" t="s">
        <v>971</v>
      </c>
      <c r="H25074" t="s">
        <v>972</v>
      </c>
      <c r="I25074" t="s">
        <v>985</v>
      </c>
      <c r="J25074" t="s">
        <v>986</v>
      </c>
      <c r="K25074">
        <v>2.8</v>
      </c>
      <c r="L25074" t="s">
        <v>17</v>
      </c>
    </row>
    <row r="25075" spans="1:14" x14ac:dyDescent="0.25">
      <c r="A25075" t="s">
        <v>903</v>
      </c>
      <c r="B25075">
        <v>2023</v>
      </c>
      <c r="C25075">
        <v>1057</v>
      </c>
      <c r="D25075" t="s">
        <v>99</v>
      </c>
      <c r="E25075" t="s">
        <v>99</v>
      </c>
      <c r="F25075" t="s">
        <v>943</v>
      </c>
      <c r="G25075" t="s">
        <v>971</v>
      </c>
      <c r="H25075" t="s">
        <v>972</v>
      </c>
      <c r="I25075" t="s">
        <v>987</v>
      </c>
      <c r="J25075" t="s">
        <v>988</v>
      </c>
      <c r="K25075">
        <v>3495</v>
      </c>
      <c r="L25075" t="s">
        <v>900</v>
      </c>
      <c r="M25075">
        <v>3495</v>
      </c>
      <c r="N25075">
        <v>1</v>
      </c>
    </row>
    <row r="25076" spans="1:14" x14ac:dyDescent="0.25">
      <c r="A25076" t="s">
        <v>903</v>
      </c>
      <c r="B25076">
        <v>2023</v>
      </c>
      <c r="C25076">
        <v>1058</v>
      </c>
      <c r="D25076" t="s">
        <v>100</v>
      </c>
      <c r="E25076" t="s">
        <v>101</v>
      </c>
      <c r="F25076" t="s">
        <v>943</v>
      </c>
      <c r="G25076" t="s">
        <v>971</v>
      </c>
      <c r="H25076" t="s">
        <v>972</v>
      </c>
      <c r="I25076" t="s">
        <v>973</v>
      </c>
      <c r="J25076" t="s">
        <v>974</v>
      </c>
      <c r="K25076">
        <v>60</v>
      </c>
      <c r="L25076" t="s">
        <v>17</v>
      </c>
      <c r="M25076">
        <v>105</v>
      </c>
      <c r="N25076">
        <v>0.5714285714285714</v>
      </c>
    </row>
    <row r="25077" spans="1:14" x14ac:dyDescent="0.25">
      <c r="A25077" t="s">
        <v>903</v>
      </c>
      <c r="B25077">
        <v>2023</v>
      </c>
      <c r="C25077">
        <v>1058</v>
      </c>
      <c r="D25077" t="s">
        <v>100</v>
      </c>
      <c r="E25077" t="s">
        <v>101</v>
      </c>
      <c r="F25077" t="s">
        <v>943</v>
      </c>
      <c r="G25077" t="s">
        <v>971</v>
      </c>
      <c r="H25077" t="s">
        <v>972</v>
      </c>
      <c r="I25077" t="s">
        <v>975</v>
      </c>
      <c r="J25077" t="s">
        <v>976</v>
      </c>
      <c r="K25077">
        <v>15</v>
      </c>
      <c r="L25077" t="s">
        <v>17</v>
      </c>
      <c r="M25077">
        <v>105</v>
      </c>
      <c r="N25077">
        <v>0.14285714285714285</v>
      </c>
    </row>
    <row r="25078" spans="1:14" x14ac:dyDescent="0.25">
      <c r="A25078" t="s">
        <v>903</v>
      </c>
      <c r="B25078">
        <v>2023</v>
      </c>
      <c r="C25078">
        <v>1058</v>
      </c>
      <c r="D25078" t="s">
        <v>100</v>
      </c>
      <c r="E25078" t="s">
        <v>101</v>
      </c>
      <c r="F25078" t="s">
        <v>943</v>
      </c>
      <c r="G25078" t="s">
        <v>971</v>
      </c>
      <c r="H25078" t="s">
        <v>972</v>
      </c>
      <c r="I25078" t="s">
        <v>977</v>
      </c>
      <c r="J25078" t="s">
        <v>978</v>
      </c>
      <c r="K25078">
        <v>18</v>
      </c>
      <c r="L25078" t="s">
        <v>17</v>
      </c>
      <c r="M25078">
        <v>105</v>
      </c>
      <c r="N25078">
        <v>0.17142857142857143</v>
      </c>
    </row>
    <row r="25079" spans="1:14" x14ac:dyDescent="0.25">
      <c r="A25079" t="s">
        <v>903</v>
      </c>
      <c r="B25079">
        <v>2023</v>
      </c>
      <c r="C25079">
        <v>1058</v>
      </c>
      <c r="D25079" t="s">
        <v>100</v>
      </c>
      <c r="E25079" t="s">
        <v>101</v>
      </c>
      <c r="F25079" t="s">
        <v>943</v>
      </c>
      <c r="G25079" t="s">
        <v>971</v>
      </c>
      <c r="H25079" t="s">
        <v>972</v>
      </c>
      <c r="I25079" t="s">
        <v>979</v>
      </c>
      <c r="J25079" t="s">
        <v>980</v>
      </c>
      <c r="K25079">
        <v>9</v>
      </c>
      <c r="L25079" t="s">
        <v>17</v>
      </c>
      <c r="M25079">
        <v>105</v>
      </c>
      <c r="N25079">
        <v>8.5714285714285715E-2</v>
      </c>
    </row>
    <row r="25080" spans="1:14" x14ac:dyDescent="0.25">
      <c r="A25080" t="s">
        <v>903</v>
      </c>
      <c r="B25080">
        <v>2023</v>
      </c>
      <c r="C25080">
        <v>1058</v>
      </c>
      <c r="D25080" t="s">
        <v>100</v>
      </c>
      <c r="E25080" t="s">
        <v>101</v>
      </c>
      <c r="F25080" t="s">
        <v>943</v>
      </c>
      <c r="G25080" t="s">
        <v>971</v>
      </c>
      <c r="H25080" t="s">
        <v>972</v>
      </c>
      <c r="I25080" t="s">
        <v>981</v>
      </c>
      <c r="J25080" t="s">
        <v>982</v>
      </c>
      <c r="K25080">
        <v>6</v>
      </c>
      <c r="L25080" t="s">
        <v>17</v>
      </c>
      <c r="M25080">
        <v>105</v>
      </c>
      <c r="N25080">
        <v>5.7142857142857141E-2</v>
      </c>
    </row>
    <row r="25081" spans="1:14" x14ac:dyDescent="0.25">
      <c r="A25081" t="s">
        <v>903</v>
      </c>
      <c r="B25081">
        <v>2023</v>
      </c>
      <c r="C25081">
        <v>1058</v>
      </c>
      <c r="D25081" t="s">
        <v>100</v>
      </c>
      <c r="E25081" t="s">
        <v>101</v>
      </c>
      <c r="F25081" t="s">
        <v>943</v>
      </c>
      <c r="G25081" t="s">
        <v>971</v>
      </c>
      <c r="H25081" t="s">
        <v>972</v>
      </c>
      <c r="I25081" t="s">
        <v>983</v>
      </c>
      <c r="J25081" t="s">
        <v>984</v>
      </c>
      <c r="K25081">
        <v>3</v>
      </c>
      <c r="L25081" t="s">
        <v>17</v>
      </c>
      <c r="M25081">
        <v>105</v>
      </c>
      <c r="N25081">
        <v>2.8571428571428571E-2</v>
      </c>
    </row>
    <row r="25082" spans="1:14" x14ac:dyDescent="0.25">
      <c r="A25082" t="s">
        <v>903</v>
      </c>
      <c r="B25082">
        <v>2023</v>
      </c>
      <c r="C25082">
        <v>1058</v>
      </c>
      <c r="D25082" t="s">
        <v>100</v>
      </c>
      <c r="E25082" t="s">
        <v>101</v>
      </c>
      <c r="F25082" t="s">
        <v>943</v>
      </c>
      <c r="G25082" t="s">
        <v>971</v>
      </c>
      <c r="H25082" t="s">
        <v>972</v>
      </c>
      <c r="I25082" t="s">
        <v>985</v>
      </c>
      <c r="J25082" t="s">
        <v>986</v>
      </c>
      <c r="K25082">
        <v>2.9</v>
      </c>
      <c r="L25082" t="s">
        <v>17</v>
      </c>
    </row>
    <row r="25083" spans="1:14" x14ac:dyDescent="0.25">
      <c r="A25083" t="s">
        <v>903</v>
      </c>
      <c r="B25083">
        <v>2023</v>
      </c>
      <c r="C25083">
        <v>1058</v>
      </c>
      <c r="D25083" t="s">
        <v>100</v>
      </c>
      <c r="E25083" t="s">
        <v>101</v>
      </c>
      <c r="F25083" t="s">
        <v>943</v>
      </c>
      <c r="G25083" t="s">
        <v>971</v>
      </c>
      <c r="H25083" t="s">
        <v>972</v>
      </c>
      <c r="I25083" t="s">
        <v>987</v>
      </c>
      <c r="J25083" t="s">
        <v>988</v>
      </c>
      <c r="K25083">
        <v>105</v>
      </c>
      <c r="L25083" t="s">
        <v>900</v>
      </c>
      <c r="M25083">
        <v>105</v>
      </c>
      <c r="N25083">
        <v>1</v>
      </c>
    </row>
    <row r="25084" spans="1:14" x14ac:dyDescent="0.25">
      <c r="A25084" t="s">
        <v>903</v>
      </c>
      <c r="B25084">
        <v>2023</v>
      </c>
      <c r="C25084">
        <v>1059</v>
      </c>
      <c r="D25084" t="s">
        <v>102</v>
      </c>
      <c r="E25084" t="s">
        <v>102</v>
      </c>
      <c r="F25084" t="s">
        <v>943</v>
      </c>
      <c r="G25084" t="s">
        <v>971</v>
      </c>
      <c r="H25084" t="s">
        <v>972</v>
      </c>
      <c r="I25084" t="s">
        <v>973</v>
      </c>
      <c r="J25084" t="s">
        <v>974</v>
      </c>
      <c r="K25084">
        <v>63</v>
      </c>
      <c r="L25084" t="s">
        <v>17</v>
      </c>
      <c r="M25084">
        <v>105</v>
      </c>
      <c r="N25084">
        <v>0.6</v>
      </c>
    </row>
    <row r="25085" spans="1:14" x14ac:dyDescent="0.25">
      <c r="A25085" t="s">
        <v>903</v>
      </c>
      <c r="B25085">
        <v>2023</v>
      </c>
      <c r="C25085">
        <v>1059</v>
      </c>
      <c r="D25085" t="s">
        <v>102</v>
      </c>
      <c r="E25085" t="s">
        <v>102</v>
      </c>
      <c r="F25085" t="s">
        <v>943</v>
      </c>
      <c r="G25085" t="s">
        <v>971</v>
      </c>
      <c r="H25085" t="s">
        <v>972</v>
      </c>
      <c r="I25085" t="s">
        <v>975</v>
      </c>
      <c r="J25085" t="s">
        <v>976</v>
      </c>
      <c r="K25085">
        <v>12</v>
      </c>
      <c r="L25085" t="s">
        <v>17</v>
      </c>
      <c r="M25085">
        <v>105</v>
      </c>
      <c r="N25085">
        <v>0.11428571428571428</v>
      </c>
    </row>
    <row r="25086" spans="1:14" x14ac:dyDescent="0.25">
      <c r="A25086" t="s">
        <v>903</v>
      </c>
      <c r="B25086">
        <v>2023</v>
      </c>
      <c r="C25086">
        <v>1059</v>
      </c>
      <c r="D25086" t="s">
        <v>102</v>
      </c>
      <c r="E25086" t="s">
        <v>102</v>
      </c>
      <c r="F25086" t="s">
        <v>943</v>
      </c>
      <c r="G25086" t="s">
        <v>971</v>
      </c>
      <c r="H25086" t="s">
        <v>972</v>
      </c>
      <c r="I25086" t="s">
        <v>977</v>
      </c>
      <c r="J25086" t="s">
        <v>978</v>
      </c>
      <c r="K25086">
        <v>15</v>
      </c>
      <c r="L25086" t="s">
        <v>17</v>
      </c>
      <c r="M25086">
        <v>105</v>
      </c>
      <c r="N25086">
        <v>0.14285714285714285</v>
      </c>
    </row>
    <row r="25087" spans="1:14" x14ac:dyDescent="0.25">
      <c r="A25087" t="s">
        <v>903</v>
      </c>
      <c r="B25087">
        <v>2023</v>
      </c>
      <c r="C25087">
        <v>1059</v>
      </c>
      <c r="D25087" t="s">
        <v>102</v>
      </c>
      <c r="E25087" t="s">
        <v>102</v>
      </c>
      <c r="F25087" t="s">
        <v>943</v>
      </c>
      <c r="G25087" t="s">
        <v>971</v>
      </c>
      <c r="H25087" t="s">
        <v>972</v>
      </c>
      <c r="I25087" t="s">
        <v>979</v>
      </c>
      <c r="J25087" t="s">
        <v>980</v>
      </c>
      <c r="K25087">
        <v>12</v>
      </c>
      <c r="L25087" t="s">
        <v>17</v>
      </c>
      <c r="M25087">
        <v>105</v>
      </c>
      <c r="N25087">
        <v>0.11428571428571428</v>
      </c>
    </row>
    <row r="25088" spans="1:14" x14ac:dyDescent="0.25">
      <c r="A25088" t="s">
        <v>903</v>
      </c>
      <c r="B25088">
        <v>2023</v>
      </c>
      <c r="C25088">
        <v>1059</v>
      </c>
      <c r="D25088" t="s">
        <v>102</v>
      </c>
      <c r="E25088" t="s">
        <v>102</v>
      </c>
      <c r="F25088" t="s">
        <v>943</v>
      </c>
      <c r="G25088" t="s">
        <v>971</v>
      </c>
      <c r="H25088" t="s">
        <v>972</v>
      </c>
      <c r="I25088" t="s">
        <v>981</v>
      </c>
      <c r="J25088" t="s">
        <v>982</v>
      </c>
      <c r="K25088">
        <v>0</v>
      </c>
      <c r="L25088" t="s">
        <v>17</v>
      </c>
      <c r="M25088">
        <v>105</v>
      </c>
      <c r="N25088">
        <v>0</v>
      </c>
    </row>
    <row r="25089" spans="1:14" x14ac:dyDescent="0.25">
      <c r="A25089" t="s">
        <v>903</v>
      </c>
      <c r="B25089">
        <v>2023</v>
      </c>
      <c r="C25089">
        <v>1059</v>
      </c>
      <c r="D25089" t="s">
        <v>102</v>
      </c>
      <c r="E25089" t="s">
        <v>102</v>
      </c>
      <c r="F25089" t="s">
        <v>943</v>
      </c>
      <c r="G25089" t="s">
        <v>971</v>
      </c>
      <c r="H25089" t="s">
        <v>972</v>
      </c>
      <c r="I25089" t="s">
        <v>983</v>
      </c>
      <c r="J25089" t="s">
        <v>984</v>
      </c>
      <c r="K25089">
        <v>0</v>
      </c>
      <c r="L25089" t="s">
        <v>17</v>
      </c>
      <c r="M25089">
        <v>105</v>
      </c>
      <c r="N25089">
        <v>0</v>
      </c>
    </row>
    <row r="25090" spans="1:14" x14ac:dyDescent="0.25">
      <c r="A25090" t="s">
        <v>903</v>
      </c>
      <c r="B25090">
        <v>2023</v>
      </c>
      <c r="C25090">
        <v>1059</v>
      </c>
      <c r="D25090" t="s">
        <v>102</v>
      </c>
      <c r="E25090" t="s">
        <v>102</v>
      </c>
      <c r="F25090" t="s">
        <v>943</v>
      </c>
      <c r="G25090" t="s">
        <v>971</v>
      </c>
      <c r="H25090" t="s">
        <v>972</v>
      </c>
      <c r="I25090" t="s">
        <v>985</v>
      </c>
      <c r="J25090" t="s">
        <v>986</v>
      </c>
      <c r="K25090">
        <v>2.9</v>
      </c>
      <c r="L25090" t="s">
        <v>17</v>
      </c>
    </row>
    <row r="25091" spans="1:14" x14ac:dyDescent="0.25">
      <c r="A25091" t="s">
        <v>903</v>
      </c>
      <c r="B25091">
        <v>2023</v>
      </c>
      <c r="C25091">
        <v>1059</v>
      </c>
      <c r="D25091" t="s">
        <v>102</v>
      </c>
      <c r="E25091" t="s">
        <v>102</v>
      </c>
      <c r="F25091" t="s">
        <v>943</v>
      </c>
      <c r="G25091" t="s">
        <v>971</v>
      </c>
      <c r="H25091" t="s">
        <v>972</v>
      </c>
      <c r="I25091" t="s">
        <v>987</v>
      </c>
      <c r="J25091" t="s">
        <v>988</v>
      </c>
      <c r="K25091">
        <v>105</v>
      </c>
      <c r="L25091" t="s">
        <v>900</v>
      </c>
      <c r="M25091">
        <v>105</v>
      </c>
      <c r="N25091">
        <v>1</v>
      </c>
    </row>
    <row r="25092" spans="1:14" x14ac:dyDescent="0.25">
      <c r="A25092" t="s">
        <v>903</v>
      </c>
      <c r="B25092">
        <v>2023</v>
      </c>
      <c r="C25092">
        <v>1060</v>
      </c>
      <c r="D25092" t="s">
        <v>103</v>
      </c>
      <c r="E25092" t="s">
        <v>103</v>
      </c>
      <c r="F25092" t="s">
        <v>943</v>
      </c>
      <c r="G25092" t="s">
        <v>971</v>
      </c>
      <c r="H25092" t="s">
        <v>972</v>
      </c>
      <c r="I25092" t="s">
        <v>973</v>
      </c>
      <c r="J25092" t="s">
        <v>974</v>
      </c>
      <c r="K25092">
        <v>57</v>
      </c>
      <c r="L25092" t="s">
        <v>17</v>
      </c>
      <c r="M25092">
        <v>81</v>
      </c>
      <c r="N25092">
        <v>0.70370370370370372</v>
      </c>
    </row>
    <row r="25093" spans="1:14" x14ac:dyDescent="0.25">
      <c r="A25093" t="s">
        <v>903</v>
      </c>
      <c r="B25093">
        <v>2023</v>
      </c>
      <c r="C25093">
        <v>1060</v>
      </c>
      <c r="D25093" t="s">
        <v>103</v>
      </c>
      <c r="E25093" t="s">
        <v>103</v>
      </c>
      <c r="F25093" t="s">
        <v>943</v>
      </c>
      <c r="G25093" t="s">
        <v>971</v>
      </c>
      <c r="H25093" t="s">
        <v>972</v>
      </c>
      <c r="I25093" t="s">
        <v>975</v>
      </c>
      <c r="J25093" t="s">
        <v>976</v>
      </c>
      <c r="K25093">
        <v>15</v>
      </c>
      <c r="L25093" t="s">
        <v>17</v>
      </c>
      <c r="M25093">
        <v>81</v>
      </c>
      <c r="N25093">
        <v>0.18518518518518517</v>
      </c>
    </row>
    <row r="25094" spans="1:14" x14ac:dyDescent="0.25">
      <c r="A25094" t="s">
        <v>903</v>
      </c>
      <c r="B25094">
        <v>2023</v>
      </c>
      <c r="C25094">
        <v>1060</v>
      </c>
      <c r="D25094" t="s">
        <v>103</v>
      </c>
      <c r="E25094" t="s">
        <v>103</v>
      </c>
      <c r="F25094" t="s">
        <v>943</v>
      </c>
      <c r="G25094" t="s">
        <v>971</v>
      </c>
      <c r="H25094" t="s">
        <v>972</v>
      </c>
      <c r="I25094" t="s">
        <v>977</v>
      </c>
      <c r="J25094" t="s">
        <v>978</v>
      </c>
      <c r="K25094">
        <v>6</v>
      </c>
      <c r="L25094" t="s">
        <v>17</v>
      </c>
      <c r="M25094">
        <v>81</v>
      </c>
      <c r="N25094">
        <v>7.407407407407407E-2</v>
      </c>
    </row>
    <row r="25095" spans="1:14" x14ac:dyDescent="0.25">
      <c r="A25095" t="s">
        <v>903</v>
      </c>
      <c r="B25095">
        <v>2023</v>
      </c>
      <c r="C25095">
        <v>1060</v>
      </c>
      <c r="D25095" t="s">
        <v>103</v>
      </c>
      <c r="E25095" t="s">
        <v>103</v>
      </c>
      <c r="F25095" t="s">
        <v>943</v>
      </c>
      <c r="G25095" t="s">
        <v>971</v>
      </c>
      <c r="H25095" t="s">
        <v>972</v>
      </c>
      <c r="I25095" t="s">
        <v>979</v>
      </c>
      <c r="J25095" t="s">
        <v>980</v>
      </c>
      <c r="K25095">
        <v>3</v>
      </c>
      <c r="L25095" t="s">
        <v>17</v>
      </c>
      <c r="M25095">
        <v>81</v>
      </c>
      <c r="N25095">
        <v>3.7037037037037035E-2</v>
      </c>
    </row>
    <row r="25096" spans="1:14" x14ac:dyDescent="0.25">
      <c r="A25096" t="s">
        <v>903</v>
      </c>
      <c r="B25096">
        <v>2023</v>
      </c>
      <c r="C25096">
        <v>1060</v>
      </c>
      <c r="D25096" t="s">
        <v>103</v>
      </c>
      <c r="E25096" t="s">
        <v>103</v>
      </c>
      <c r="F25096" t="s">
        <v>943</v>
      </c>
      <c r="G25096" t="s">
        <v>971</v>
      </c>
      <c r="H25096" t="s">
        <v>972</v>
      </c>
      <c r="I25096" t="s">
        <v>981</v>
      </c>
      <c r="J25096" t="s">
        <v>982</v>
      </c>
      <c r="K25096">
        <v>3</v>
      </c>
      <c r="L25096" t="s">
        <v>17</v>
      </c>
      <c r="M25096">
        <v>81</v>
      </c>
      <c r="N25096">
        <v>3.7037037037037035E-2</v>
      </c>
    </row>
    <row r="25097" spans="1:14" x14ac:dyDescent="0.25">
      <c r="A25097" t="s">
        <v>903</v>
      </c>
      <c r="B25097">
        <v>2023</v>
      </c>
      <c r="C25097">
        <v>1060</v>
      </c>
      <c r="D25097" t="s">
        <v>103</v>
      </c>
      <c r="E25097" t="s">
        <v>103</v>
      </c>
      <c r="F25097" t="s">
        <v>943</v>
      </c>
      <c r="G25097" t="s">
        <v>971</v>
      </c>
      <c r="H25097" t="s">
        <v>972</v>
      </c>
      <c r="I25097" t="s">
        <v>983</v>
      </c>
      <c r="J25097" t="s">
        <v>984</v>
      </c>
      <c r="K25097">
        <v>0</v>
      </c>
      <c r="L25097" t="s">
        <v>17</v>
      </c>
      <c r="M25097">
        <v>81</v>
      </c>
      <c r="N25097">
        <v>0</v>
      </c>
    </row>
    <row r="25098" spans="1:14" x14ac:dyDescent="0.25">
      <c r="A25098" t="s">
        <v>903</v>
      </c>
      <c r="B25098">
        <v>2023</v>
      </c>
      <c r="C25098">
        <v>1060</v>
      </c>
      <c r="D25098" t="s">
        <v>103</v>
      </c>
      <c r="E25098" t="s">
        <v>103</v>
      </c>
      <c r="F25098" t="s">
        <v>943</v>
      </c>
      <c r="G25098" t="s">
        <v>971</v>
      </c>
      <c r="H25098" t="s">
        <v>972</v>
      </c>
      <c r="I25098" t="s">
        <v>985</v>
      </c>
      <c r="J25098" t="s">
        <v>986</v>
      </c>
      <c r="K25098">
        <v>2.6</v>
      </c>
      <c r="L25098" t="s">
        <v>17</v>
      </c>
    </row>
    <row r="25099" spans="1:14" x14ac:dyDescent="0.25">
      <c r="A25099" t="s">
        <v>903</v>
      </c>
      <c r="B25099">
        <v>2023</v>
      </c>
      <c r="C25099">
        <v>1060</v>
      </c>
      <c r="D25099" t="s">
        <v>103</v>
      </c>
      <c r="E25099" t="s">
        <v>103</v>
      </c>
      <c r="F25099" t="s">
        <v>943</v>
      </c>
      <c r="G25099" t="s">
        <v>971</v>
      </c>
      <c r="H25099" t="s">
        <v>972</v>
      </c>
      <c r="I25099" t="s">
        <v>987</v>
      </c>
      <c r="J25099" t="s">
        <v>988</v>
      </c>
      <c r="K25099">
        <v>81</v>
      </c>
      <c r="L25099" t="s">
        <v>900</v>
      </c>
      <c r="M25099">
        <v>81</v>
      </c>
      <c r="N25099">
        <v>1</v>
      </c>
    </row>
    <row r="25100" spans="1:14" x14ac:dyDescent="0.25">
      <c r="A25100" t="s">
        <v>903</v>
      </c>
      <c r="B25100">
        <v>2023</v>
      </c>
      <c r="C25100">
        <v>1061</v>
      </c>
      <c r="D25100" t="s">
        <v>104</v>
      </c>
      <c r="E25100" t="s">
        <v>105</v>
      </c>
      <c r="F25100" t="s">
        <v>943</v>
      </c>
      <c r="G25100" t="s">
        <v>971</v>
      </c>
      <c r="H25100" t="s">
        <v>972</v>
      </c>
      <c r="I25100" t="s">
        <v>973</v>
      </c>
      <c r="J25100" t="s">
        <v>974</v>
      </c>
      <c r="K25100">
        <v>111</v>
      </c>
      <c r="L25100" t="s">
        <v>17</v>
      </c>
      <c r="M25100">
        <v>225</v>
      </c>
      <c r="N25100">
        <v>0.49333333333333335</v>
      </c>
    </row>
    <row r="25101" spans="1:14" x14ac:dyDescent="0.25">
      <c r="A25101" t="s">
        <v>903</v>
      </c>
      <c r="B25101">
        <v>2023</v>
      </c>
      <c r="C25101">
        <v>1061</v>
      </c>
      <c r="D25101" t="s">
        <v>104</v>
      </c>
      <c r="E25101" t="s">
        <v>105</v>
      </c>
      <c r="F25101" t="s">
        <v>943</v>
      </c>
      <c r="G25101" t="s">
        <v>971</v>
      </c>
      <c r="H25101" t="s">
        <v>972</v>
      </c>
      <c r="I25101" t="s">
        <v>975</v>
      </c>
      <c r="J25101" t="s">
        <v>976</v>
      </c>
      <c r="K25101">
        <v>42</v>
      </c>
      <c r="L25101" t="s">
        <v>17</v>
      </c>
      <c r="M25101">
        <v>225</v>
      </c>
      <c r="N25101">
        <v>0.18666666666666668</v>
      </c>
    </row>
    <row r="25102" spans="1:14" x14ac:dyDescent="0.25">
      <c r="A25102" t="s">
        <v>903</v>
      </c>
      <c r="B25102">
        <v>2023</v>
      </c>
      <c r="C25102">
        <v>1061</v>
      </c>
      <c r="D25102" t="s">
        <v>104</v>
      </c>
      <c r="E25102" t="s">
        <v>105</v>
      </c>
      <c r="F25102" t="s">
        <v>943</v>
      </c>
      <c r="G25102" t="s">
        <v>971</v>
      </c>
      <c r="H25102" t="s">
        <v>972</v>
      </c>
      <c r="I25102" t="s">
        <v>977</v>
      </c>
      <c r="J25102" t="s">
        <v>978</v>
      </c>
      <c r="K25102">
        <v>39</v>
      </c>
      <c r="L25102" t="s">
        <v>17</v>
      </c>
      <c r="M25102">
        <v>225</v>
      </c>
      <c r="N25102">
        <v>0.17333333333333334</v>
      </c>
    </row>
    <row r="25103" spans="1:14" x14ac:dyDescent="0.25">
      <c r="A25103" t="s">
        <v>903</v>
      </c>
      <c r="B25103">
        <v>2023</v>
      </c>
      <c r="C25103">
        <v>1061</v>
      </c>
      <c r="D25103" t="s">
        <v>104</v>
      </c>
      <c r="E25103" t="s">
        <v>105</v>
      </c>
      <c r="F25103" t="s">
        <v>943</v>
      </c>
      <c r="G25103" t="s">
        <v>971</v>
      </c>
      <c r="H25103" t="s">
        <v>972</v>
      </c>
      <c r="I25103" t="s">
        <v>979</v>
      </c>
      <c r="J25103" t="s">
        <v>980</v>
      </c>
      <c r="K25103">
        <v>24</v>
      </c>
      <c r="L25103" t="s">
        <v>17</v>
      </c>
      <c r="M25103">
        <v>225</v>
      </c>
      <c r="N25103">
        <v>0.10666666666666667</v>
      </c>
    </row>
    <row r="25104" spans="1:14" x14ac:dyDescent="0.25">
      <c r="A25104" t="s">
        <v>903</v>
      </c>
      <c r="B25104">
        <v>2023</v>
      </c>
      <c r="C25104">
        <v>1061</v>
      </c>
      <c r="D25104" t="s">
        <v>104</v>
      </c>
      <c r="E25104" t="s">
        <v>105</v>
      </c>
      <c r="F25104" t="s">
        <v>943</v>
      </c>
      <c r="G25104" t="s">
        <v>971</v>
      </c>
      <c r="H25104" t="s">
        <v>972</v>
      </c>
      <c r="I25104" t="s">
        <v>981</v>
      </c>
      <c r="J25104" t="s">
        <v>982</v>
      </c>
      <c r="K25104">
        <v>12</v>
      </c>
      <c r="L25104" t="s">
        <v>17</v>
      </c>
      <c r="M25104">
        <v>225</v>
      </c>
      <c r="N25104">
        <v>5.3333333333333337E-2</v>
      </c>
    </row>
    <row r="25105" spans="1:14" x14ac:dyDescent="0.25">
      <c r="A25105" t="s">
        <v>903</v>
      </c>
      <c r="B25105">
        <v>2023</v>
      </c>
      <c r="C25105">
        <v>1061</v>
      </c>
      <c r="D25105" t="s">
        <v>104</v>
      </c>
      <c r="E25105" t="s">
        <v>105</v>
      </c>
      <c r="F25105" t="s">
        <v>943</v>
      </c>
      <c r="G25105" t="s">
        <v>971</v>
      </c>
      <c r="H25105" t="s">
        <v>972</v>
      </c>
      <c r="I25105" t="s">
        <v>983</v>
      </c>
      <c r="J25105" t="s">
        <v>984</v>
      </c>
      <c r="K25105">
        <v>0</v>
      </c>
      <c r="L25105" t="s">
        <v>17</v>
      </c>
      <c r="M25105">
        <v>225</v>
      </c>
      <c r="N25105">
        <v>0</v>
      </c>
    </row>
    <row r="25106" spans="1:14" x14ac:dyDescent="0.25">
      <c r="A25106" t="s">
        <v>903</v>
      </c>
      <c r="B25106">
        <v>2023</v>
      </c>
      <c r="C25106">
        <v>1061</v>
      </c>
      <c r="D25106" t="s">
        <v>104</v>
      </c>
      <c r="E25106" t="s">
        <v>105</v>
      </c>
      <c r="F25106" t="s">
        <v>943</v>
      </c>
      <c r="G25106" t="s">
        <v>971</v>
      </c>
      <c r="H25106" t="s">
        <v>972</v>
      </c>
      <c r="I25106" t="s">
        <v>985</v>
      </c>
      <c r="J25106" t="s">
        <v>986</v>
      </c>
      <c r="K25106">
        <v>3.1</v>
      </c>
      <c r="L25106" t="s">
        <v>17</v>
      </c>
    </row>
    <row r="25107" spans="1:14" x14ac:dyDescent="0.25">
      <c r="A25107" t="s">
        <v>903</v>
      </c>
      <c r="B25107">
        <v>2023</v>
      </c>
      <c r="C25107">
        <v>1061</v>
      </c>
      <c r="D25107" t="s">
        <v>104</v>
      </c>
      <c r="E25107" t="s">
        <v>105</v>
      </c>
      <c r="F25107" t="s">
        <v>943</v>
      </c>
      <c r="G25107" t="s">
        <v>971</v>
      </c>
      <c r="H25107" t="s">
        <v>972</v>
      </c>
      <c r="I25107" t="s">
        <v>987</v>
      </c>
      <c r="J25107" t="s">
        <v>988</v>
      </c>
      <c r="K25107">
        <v>225</v>
      </c>
      <c r="L25107" t="s">
        <v>900</v>
      </c>
      <c r="M25107">
        <v>225</v>
      </c>
      <c r="N25107">
        <v>1</v>
      </c>
    </row>
    <row r="25108" spans="1:14" x14ac:dyDescent="0.25">
      <c r="A25108" t="s">
        <v>903</v>
      </c>
      <c r="B25108">
        <v>2023</v>
      </c>
      <c r="C25108">
        <v>1062</v>
      </c>
      <c r="D25108" t="s">
        <v>106</v>
      </c>
      <c r="E25108" t="s">
        <v>106</v>
      </c>
      <c r="F25108" t="s">
        <v>943</v>
      </c>
      <c r="G25108" t="s">
        <v>971</v>
      </c>
      <c r="H25108" t="s">
        <v>972</v>
      </c>
      <c r="I25108" t="s">
        <v>973</v>
      </c>
      <c r="J25108" t="s">
        <v>974</v>
      </c>
      <c r="K25108">
        <v>93</v>
      </c>
      <c r="L25108" t="s">
        <v>17</v>
      </c>
      <c r="M25108">
        <v>201</v>
      </c>
      <c r="N25108">
        <v>0.46268656716417911</v>
      </c>
    </row>
    <row r="25109" spans="1:14" x14ac:dyDescent="0.25">
      <c r="A25109" t="s">
        <v>903</v>
      </c>
      <c r="B25109">
        <v>2023</v>
      </c>
      <c r="C25109">
        <v>1062</v>
      </c>
      <c r="D25109" t="s">
        <v>106</v>
      </c>
      <c r="E25109" t="s">
        <v>106</v>
      </c>
      <c r="F25109" t="s">
        <v>943</v>
      </c>
      <c r="G25109" t="s">
        <v>971</v>
      </c>
      <c r="H25109" t="s">
        <v>972</v>
      </c>
      <c r="I25109" t="s">
        <v>975</v>
      </c>
      <c r="J25109" t="s">
        <v>976</v>
      </c>
      <c r="K25109">
        <v>45</v>
      </c>
      <c r="L25109" t="s">
        <v>17</v>
      </c>
      <c r="M25109">
        <v>201</v>
      </c>
      <c r="N25109">
        <v>0.22388059701492538</v>
      </c>
    </row>
    <row r="25110" spans="1:14" x14ac:dyDescent="0.25">
      <c r="A25110" t="s">
        <v>903</v>
      </c>
      <c r="B25110">
        <v>2023</v>
      </c>
      <c r="C25110">
        <v>1062</v>
      </c>
      <c r="D25110" t="s">
        <v>106</v>
      </c>
      <c r="E25110" t="s">
        <v>106</v>
      </c>
      <c r="F25110" t="s">
        <v>943</v>
      </c>
      <c r="G25110" t="s">
        <v>971</v>
      </c>
      <c r="H25110" t="s">
        <v>972</v>
      </c>
      <c r="I25110" t="s">
        <v>977</v>
      </c>
      <c r="J25110" t="s">
        <v>978</v>
      </c>
      <c r="K25110">
        <v>39</v>
      </c>
      <c r="L25110" t="s">
        <v>17</v>
      </c>
      <c r="M25110">
        <v>201</v>
      </c>
      <c r="N25110">
        <v>0.19402985074626866</v>
      </c>
    </row>
    <row r="25111" spans="1:14" x14ac:dyDescent="0.25">
      <c r="A25111" t="s">
        <v>903</v>
      </c>
      <c r="B25111">
        <v>2023</v>
      </c>
      <c r="C25111">
        <v>1062</v>
      </c>
      <c r="D25111" t="s">
        <v>106</v>
      </c>
      <c r="E25111" t="s">
        <v>106</v>
      </c>
      <c r="F25111" t="s">
        <v>943</v>
      </c>
      <c r="G25111" t="s">
        <v>971</v>
      </c>
      <c r="H25111" t="s">
        <v>972</v>
      </c>
      <c r="I25111" t="s">
        <v>979</v>
      </c>
      <c r="J25111" t="s">
        <v>980</v>
      </c>
      <c r="K25111">
        <v>18</v>
      </c>
      <c r="L25111" t="s">
        <v>17</v>
      </c>
      <c r="M25111">
        <v>201</v>
      </c>
      <c r="N25111">
        <v>8.9552238805970144E-2</v>
      </c>
    </row>
    <row r="25112" spans="1:14" x14ac:dyDescent="0.25">
      <c r="A25112" t="s">
        <v>903</v>
      </c>
      <c r="B25112">
        <v>2023</v>
      </c>
      <c r="C25112">
        <v>1062</v>
      </c>
      <c r="D25112" t="s">
        <v>106</v>
      </c>
      <c r="E25112" t="s">
        <v>106</v>
      </c>
      <c r="F25112" t="s">
        <v>943</v>
      </c>
      <c r="G25112" t="s">
        <v>971</v>
      </c>
      <c r="H25112" t="s">
        <v>972</v>
      </c>
      <c r="I25112" t="s">
        <v>981</v>
      </c>
      <c r="J25112" t="s">
        <v>982</v>
      </c>
      <c r="K25112">
        <v>3</v>
      </c>
      <c r="L25112" t="s">
        <v>17</v>
      </c>
      <c r="M25112">
        <v>201</v>
      </c>
      <c r="N25112">
        <v>1.4925373134328358E-2</v>
      </c>
    </row>
    <row r="25113" spans="1:14" x14ac:dyDescent="0.25">
      <c r="A25113" t="s">
        <v>903</v>
      </c>
      <c r="B25113">
        <v>2023</v>
      </c>
      <c r="C25113">
        <v>1062</v>
      </c>
      <c r="D25113" t="s">
        <v>106</v>
      </c>
      <c r="E25113" t="s">
        <v>106</v>
      </c>
      <c r="F25113" t="s">
        <v>943</v>
      </c>
      <c r="G25113" t="s">
        <v>971</v>
      </c>
      <c r="H25113" t="s">
        <v>972</v>
      </c>
      <c r="I25113" t="s">
        <v>983</v>
      </c>
      <c r="J25113" t="s">
        <v>984</v>
      </c>
      <c r="K25113">
        <v>3</v>
      </c>
      <c r="L25113" t="s">
        <v>17</v>
      </c>
      <c r="M25113">
        <v>201</v>
      </c>
      <c r="N25113">
        <v>1.4925373134328358E-2</v>
      </c>
    </row>
    <row r="25114" spans="1:14" x14ac:dyDescent="0.25">
      <c r="A25114" t="s">
        <v>903</v>
      </c>
      <c r="B25114">
        <v>2023</v>
      </c>
      <c r="C25114">
        <v>1062</v>
      </c>
      <c r="D25114" t="s">
        <v>106</v>
      </c>
      <c r="E25114" t="s">
        <v>106</v>
      </c>
      <c r="F25114" t="s">
        <v>943</v>
      </c>
      <c r="G25114" t="s">
        <v>971</v>
      </c>
      <c r="H25114" t="s">
        <v>972</v>
      </c>
      <c r="I25114" t="s">
        <v>985</v>
      </c>
      <c r="J25114" t="s">
        <v>986</v>
      </c>
      <c r="K25114">
        <v>3</v>
      </c>
      <c r="L25114" t="s">
        <v>17</v>
      </c>
    </row>
    <row r="25115" spans="1:14" x14ac:dyDescent="0.25">
      <c r="A25115" t="s">
        <v>903</v>
      </c>
      <c r="B25115">
        <v>2023</v>
      </c>
      <c r="C25115">
        <v>1062</v>
      </c>
      <c r="D25115" t="s">
        <v>106</v>
      </c>
      <c r="E25115" t="s">
        <v>106</v>
      </c>
      <c r="F25115" t="s">
        <v>943</v>
      </c>
      <c r="G25115" t="s">
        <v>971</v>
      </c>
      <c r="H25115" t="s">
        <v>972</v>
      </c>
      <c r="I25115" t="s">
        <v>987</v>
      </c>
      <c r="J25115" t="s">
        <v>988</v>
      </c>
      <c r="K25115">
        <v>201</v>
      </c>
      <c r="L25115" t="s">
        <v>900</v>
      </c>
      <c r="M25115">
        <v>201</v>
      </c>
      <c r="N25115">
        <v>1</v>
      </c>
    </row>
    <row r="25116" spans="1:14" x14ac:dyDescent="0.25">
      <c r="A25116" t="s">
        <v>903</v>
      </c>
      <c r="B25116">
        <v>2023</v>
      </c>
      <c r="C25116">
        <v>1063</v>
      </c>
      <c r="D25116" t="s">
        <v>107</v>
      </c>
      <c r="E25116" t="s">
        <v>107</v>
      </c>
      <c r="F25116" t="s">
        <v>943</v>
      </c>
      <c r="G25116" t="s">
        <v>971</v>
      </c>
      <c r="H25116" t="s">
        <v>972</v>
      </c>
      <c r="I25116" t="s">
        <v>973</v>
      </c>
      <c r="J25116" t="s">
        <v>974</v>
      </c>
      <c r="K25116">
        <v>489</v>
      </c>
      <c r="L25116" t="s">
        <v>17</v>
      </c>
      <c r="M25116">
        <v>717</v>
      </c>
      <c r="N25116">
        <v>0.68200836820083677</v>
      </c>
    </row>
    <row r="25117" spans="1:14" x14ac:dyDescent="0.25">
      <c r="A25117" t="s">
        <v>903</v>
      </c>
      <c r="B25117">
        <v>2023</v>
      </c>
      <c r="C25117">
        <v>1063</v>
      </c>
      <c r="D25117" t="s">
        <v>107</v>
      </c>
      <c r="E25117" t="s">
        <v>107</v>
      </c>
      <c r="F25117" t="s">
        <v>943</v>
      </c>
      <c r="G25117" t="s">
        <v>971</v>
      </c>
      <c r="H25117" t="s">
        <v>972</v>
      </c>
      <c r="I25117" t="s">
        <v>975</v>
      </c>
      <c r="J25117" t="s">
        <v>976</v>
      </c>
      <c r="K25117">
        <v>108</v>
      </c>
      <c r="L25117" t="s">
        <v>17</v>
      </c>
      <c r="M25117">
        <v>717</v>
      </c>
      <c r="N25117">
        <v>0.15062761506276151</v>
      </c>
    </row>
    <row r="25118" spans="1:14" x14ac:dyDescent="0.25">
      <c r="A25118" t="s">
        <v>903</v>
      </c>
      <c r="B25118">
        <v>2023</v>
      </c>
      <c r="C25118">
        <v>1063</v>
      </c>
      <c r="D25118" t="s">
        <v>107</v>
      </c>
      <c r="E25118" t="s">
        <v>107</v>
      </c>
      <c r="F25118" t="s">
        <v>943</v>
      </c>
      <c r="G25118" t="s">
        <v>971</v>
      </c>
      <c r="H25118" t="s">
        <v>972</v>
      </c>
      <c r="I25118" t="s">
        <v>977</v>
      </c>
      <c r="J25118" t="s">
        <v>978</v>
      </c>
      <c r="K25118">
        <v>84</v>
      </c>
      <c r="L25118" t="s">
        <v>17</v>
      </c>
      <c r="M25118">
        <v>717</v>
      </c>
      <c r="N25118">
        <v>0.11715481171548117</v>
      </c>
    </row>
    <row r="25119" spans="1:14" x14ac:dyDescent="0.25">
      <c r="A25119" t="s">
        <v>903</v>
      </c>
      <c r="B25119">
        <v>2023</v>
      </c>
      <c r="C25119">
        <v>1063</v>
      </c>
      <c r="D25119" t="s">
        <v>107</v>
      </c>
      <c r="E25119" t="s">
        <v>107</v>
      </c>
      <c r="F25119" t="s">
        <v>943</v>
      </c>
      <c r="G25119" t="s">
        <v>971</v>
      </c>
      <c r="H25119" t="s">
        <v>972</v>
      </c>
      <c r="I25119" t="s">
        <v>979</v>
      </c>
      <c r="J25119" t="s">
        <v>980</v>
      </c>
      <c r="K25119">
        <v>30</v>
      </c>
      <c r="L25119" t="s">
        <v>17</v>
      </c>
      <c r="M25119">
        <v>717</v>
      </c>
      <c r="N25119">
        <v>4.1841004184100417E-2</v>
      </c>
    </row>
    <row r="25120" spans="1:14" x14ac:dyDescent="0.25">
      <c r="A25120" t="s">
        <v>903</v>
      </c>
      <c r="B25120">
        <v>2023</v>
      </c>
      <c r="C25120">
        <v>1063</v>
      </c>
      <c r="D25120" t="s">
        <v>107</v>
      </c>
      <c r="E25120" t="s">
        <v>107</v>
      </c>
      <c r="F25120" t="s">
        <v>943</v>
      </c>
      <c r="G25120" t="s">
        <v>971</v>
      </c>
      <c r="H25120" t="s">
        <v>972</v>
      </c>
      <c r="I25120" t="s">
        <v>981</v>
      </c>
      <c r="J25120" t="s">
        <v>982</v>
      </c>
      <c r="K25120">
        <v>6</v>
      </c>
      <c r="L25120" t="s">
        <v>17</v>
      </c>
      <c r="M25120">
        <v>717</v>
      </c>
      <c r="N25120">
        <v>8.368200836820083E-3</v>
      </c>
    </row>
    <row r="25121" spans="1:16" x14ac:dyDescent="0.25">
      <c r="A25121" t="s">
        <v>903</v>
      </c>
      <c r="B25121">
        <v>2023</v>
      </c>
      <c r="C25121">
        <v>1063</v>
      </c>
      <c r="D25121" t="s">
        <v>107</v>
      </c>
      <c r="E25121" t="s">
        <v>107</v>
      </c>
      <c r="F25121" t="s">
        <v>943</v>
      </c>
      <c r="G25121" t="s">
        <v>971</v>
      </c>
      <c r="H25121" t="s">
        <v>972</v>
      </c>
      <c r="I25121" t="s">
        <v>983</v>
      </c>
      <c r="J25121" t="s">
        <v>984</v>
      </c>
      <c r="K25121">
        <v>3</v>
      </c>
      <c r="L25121" t="s">
        <v>17</v>
      </c>
      <c r="M25121">
        <v>717</v>
      </c>
      <c r="N25121">
        <v>4.1841004184100415E-3</v>
      </c>
    </row>
    <row r="25122" spans="1:16" x14ac:dyDescent="0.25">
      <c r="A25122" t="s">
        <v>903</v>
      </c>
      <c r="B25122">
        <v>2023</v>
      </c>
      <c r="C25122">
        <v>1063</v>
      </c>
      <c r="D25122" t="s">
        <v>107</v>
      </c>
      <c r="E25122" t="s">
        <v>107</v>
      </c>
      <c r="F25122" t="s">
        <v>943</v>
      </c>
      <c r="G25122" t="s">
        <v>971</v>
      </c>
      <c r="H25122" t="s">
        <v>972</v>
      </c>
      <c r="I25122" t="s">
        <v>985</v>
      </c>
      <c r="J25122" t="s">
        <v>986</v>
      </c>
      <c r="K25122">
        <v>2.5</v>
      </c>
      <c r="L25122" t="s">
        <v>17</v>
      </c>
    </row>
    <row r="25123" spans="1:16" x14ac:dyDescent="0.25">
      <c r="A25123" t="s">
        <v>903</v>
      </c>
      <c r="B25123">
        <v>2023</v>
      </c>
      <c r="C25123">
        <v>1063</v>
      </c>
      <c r="D25123" t="s">
        <v>107</v>
      </c>
      <c r="E25123" t="s">
        <v>107</v>
      </c>
      <c r="F25123" t="s">
        <v>943</v>
      </c>
      <c r="G25123" t="s">
        <v>971</v>
      </c>
      <c r="H25123" t="s">
        <v>972</v>
      </c>
      <c r="I25123" t="s">
        <v>987</v>
      </c>
      <c r="J25123" t="s">
        <v>988</v>
      </c>
      <c r="K25123">
        <v>717</v>
      </c>
      <c r="L25123" t="s">
        <v>900</v>
      </c>
      <c r="M25123">
        <v>717</v>
      </c>
      <c r="N25123">
        <v>1</v>
      </c>
    </row>
    <row r="25124" spans="1:16" x14ac:dyDescent="0.25">
      <c r="A25124" t="s">
        <v>903</v>
      </c>
      <c r="B25124">
        <v>2023</v>
      </c>
      <c r="C25124">
        <v>1064</v>
      </c>
      <c r="D25124" t="s">
        <v>108</v>
      </c>
      <c r="E25124" t="s">
        <v>108</v>
      </c>
      <c r="F25124" t="s">
        <v>943</v>
      </c>
      <c r="G25124" t="s">
        <v>971</v>
      </c>
      <c r="H25124" t="s">
        <v>972</v>
      </c>
      <c r="I25124" t="s">
        <v>973</v>
      </c>
      <c r="J25124" t="s">
        <v>974</v>
      </c>
      <c r="K25124">
        <v>222</v>
      </c>
      <c r="L25124" t="s">
        <v>17</v>
      </c>
      <c r="M25124">
        <v>339</v>
      </c>
      <c r="N25124">
        <v>0.65486725663716816</v>
      </c>
    </row>
    <row r="25125" spans="1:16" x14ac:dyDescent="0.25">
      <c r="A25125" t="s">
        <v>903</v>
      </c>
      <c r="B25125">
        <v>2023</v>
      </c>
      <c r="C25125">
        <v>1064</v>
      </c>
      <c r="D25125" t="s">
        <v>108</v>
      </c>
      <c r="E25125" t="s">
        <v>108</v>
      </c>
      <c r="F25125" t="s">
        <v>943</v>
      </c>
      <c r="G25125" t="s">
        <v>971</v>
      </c>
      <c r="H25125" t="s">
        <v>972</v>
      </c>
      <c r="I25125" t="s">
        <v>975</v>
      </c>
      <c r="J25125" t="s">
        <v>976</v>
      </c>
      <c r="K25125">
        <v>57</v>
      </c>
      <c r="L25125" t="s">
        <v>17</v>
      </c>
      <c r="M25125">
        <v>339</v>
      </c>
      <c r="N25125">
        <v>0.16814159292035399</v>
      </c>
    </row>
    <row r="25126" spans="1:16" x14ac:dyDescent="0.25">
      <c r="A25126" t="s">
        <v>903</v>
      </c>
      <c r="B25126">
        <v>2023</v>
      </c>
      <c r="C25126">
        <v>1064</v>
      </c>
      <c r="D25126" t="s">
        <v>108</v>
      </c>
      <c r="E25126" t="s">
        <v>108</v>
      </c>
      <c r="F25126" t="s">
        <v>943</v>
      </c>
      <c r="G25126" t="s">
        <v>971</v>
      </c>
      <c r="H25126" t="s">
        <v>972</v>
      </c>
      <c r="I25126" t="s">
        <v>977</v>
      </c>
      <c r="J25126" t="s">
        <v>978</v>
      </c>
      <c r="K25126">
        <v>42</v>
      </c>
      <c r="L25126" t="s">
        <v>17</v>
      </c>
      <c r="M25126">
        <v>339</v>
      </c>
      <c r="N25126">
        <v>0.12389380530973451</v>
      </c>
    </row>
    <row r="25127" spans="1:16" x14ac:dyDescent="0.25">
      <c r="A25127" t="s">
        <v>903</v>
      </c>
      <c r="B25127">
        <v>2023</v>
      </c>
      <c r="C25127">
        <v>1064</v>
      </c>
      <c r="D25127" t="s">
        <v>108</v>
      </c>
      <c r="E25127" t="s">
        <v>108</v>
      </c>
      <c r="F25127" t="s">
        <v>943</v>
      </c>
      <c r="G25127" t="s">
        <v>971</v>
      </c>
      <c r="H25127" t="s">
        <v>972</v>
      </c>
      <c r="I25127" t="s">
        <v>979</v>
      </c>
      <c r="J25127" t="s">
        <v>980</v>
      </c>
      <c r="K25127">
        <v>15</v>
      </c>
      <c r="L25127" t="s">
        <v>17</v>
      </c>
      <c r="M25127">
        <v>339</v>
      </c>
      <c r="N25127">
        <v>4.4247787610619468E-2</v>
      </c>
    </row>
    <row r="25128" spans="1:16" x14ac:dyDescent="0.25">
      <c r="A25128" t="s">
        <v>903</v>
      </c>
      <c r="B25128">
        <v>2023</v>
      </c>
      <c r="C25128">
        <v>1064</v>
      </c>
      <c r="D25128" t="s">
        <v>108</v>
      </c>
      <c r="E25128" t="s">
        <v>108</v>
      </c>
      <c r="F25128" t="s">
        <v>943</v>
      </c>
      <c r="G25128" t="s">
        <v>971</v>
      </c>
      <c r="H25128" t="s">
        <v>972</v>
      </c>
      <c r="I25128" t="s">
        <v>981</v>
      </c>
      <c r="J25128" t="s">
        <v>982</v>
      </c>
      <c r="K25128">
        <v>3</v>
      </c>
      <c r="L25128" t="s">
        <v>17</v>
      </c>
      <c r="M25128">
        <v>339</v>
      </c>
      <c r="N25128">
        <v>8.8495575221238937E-3</v>
      </c>
    </row>
    <row r="25129" spans="1:16" x14ac:dyDescent="0.25">
      <c r="A25129" t="s">
        <v>903</v>
      </c>
      <c r="B25129">
        <v>2023</v>
      </c>
      <c r="C25129">
        <v>1064</v>
      </c>
      <c r="D25129" t="s">
        <v>108</v>
      </c>
      <c r="E25129" t="s">
        <v>108</v>
      </c>
      <c r="F25129" t="s">
        <v>943</v>
      </c>
      <c r="G25129" t="s">
        <v>971</v>
      </c>
      <c r="H25129" t="s">
        <v>972</v>
      </c>
      <c r="I25129" t="s">
        <v>983</v>
      </c>
      <c r="J25129" t="s">
        <v>984</v>
      </c>
      <c r="K25129">
        <v>0</v>
      </c>
      <c r="L25129" t="s">
        <v>17</v>
      </c>
      <c r="M25129">
        <v>339</v>
      </c>
      <c r="N25129">
        <v>0</v>
      </c>
    </row>
    <row r="25130" spans="1:16" x14ac:dyDescent="0.25">
      <c r="A25130" t="s">
        <v>903</v>
      </c>
      <c r="B25130">
        <v>2023</v>
      </c>
      <c r="C25130">
        <v>1064</v>
      </c>
      <c r="D25130" t="s">
        <v>108</v>
      </c>
      <c r="E25130" t="s">
        <v>108</v>
      </c>
      <c r="F25130" t="s">
        <v>943</v>
      </c>
      <c r="G25130" t="s">
        <v>971</v>
      </c>
      <c r="H25130" t="s">
        <v>972</v>
      </c>
      <c r="I25130" t="s">
        <v>985</v>
      </c>
      <c r="J25130" t="s">
        <v>986</v>
      </c>
      <c r="K25130">
        <v>2.6</v>
      </c>
      <c r="L25130" t="s">
        <v>17</v>
      </c>
    </row>
    <row r="25131" spans="1:16" x14ac:dyDescent="0.25">
      <c r="A25131" t="s">
        <v>903</v>
      </c>
      <c r="B25131">
        <v>2023</v>
      </c>
      <c r="C25131">
        <v>1064</v>
      </c>
      <c r="D25131" t="s">
        <v>108</v>
      </c>
      <c r="E25131" t="s">
        <v>108</v>
      </c>
      <c r="F25131" t="s">
        <v>943</v>
      </c>
      <c r="G25131" t="s">
        <v>971</v>
      </c>
      <c r="H25131" t="s">
        <v>972</v>
      </c>
      <c r="I25131" t="s">
        <v>987</v>
      </c>
      <c r="J25131" t="s">
        <v>988</v>
      </c>
      <c r="K25131">
        <v>339</v>
      </c>
      <c r="L25131" t="s">
        <v>900</v>
      </c>
      <c r="M25131">
        <v>339</v>
      </c>
      <c r="N25131">
        <v>1</v>
      </c>
    </row>
    <row r="25132" spans="1:16" x14ac:dyDescent="0.25">
      <c r="A25132" t="s">
        <v>903</v>
      </c>
      <c r="B25132">
        <v>2023</v>
      </c>
      <c r="C25132">
        <v>1065</v>
      </c>
      <c r="D25132" t="s">
        <v>109</v>
      </c>
      <c r="E25132" t="s">
        <v>109</v>
      </c>
      <c r="F25132" t="s">
        <v>943</v>
      </c>
      <c r="G25132" t="s">
        <v>971</v>
      </c>
      <c r="H25132" t="s">
        <v>972</v>
      </c>
      <c r="I25132" t="s">
        <v>973</v>
      </c>
      <c r="J25132" t="s">
        <v>974</v>
      </c>
      <c r="L25132" t="s">
        <v>17</v>
      </c>
      <c r="M25132">
        <v>0</v>
      </c>
      <c r="O25132" t="s">
        <v>47</v>
      </c>
      <c r="P25132" t="s">
        <v>48</v>
      </c>
    </row>
    <row r="25133" spans="1:16" x14ac:dyDescent="0.25">
      <c r="A25133" t="s">
        <v>903</v>
      </c>
      <c r="B25133">
        <v>2023</v>
      </c>
      <c r="C25133">
        <v>1065</v>
      </c>
      <c r="D25133" t="s">
        <v>109</v>
      </c>
      <c r="E25133" t="s">
        <v>109</v>
      </c>
      <c r="F25133" t="s">
        <v>943</v>
      </c>
      <c r="G25133" t="s">
        <v>971</v>
      </c>
      <c r="H25133" t="s">
        <v>972</v>
      </c>
      <c r="I25133" t="s">
        <v>975</v>
      </c>
      <c r="J25133" t="s">
        <v>976</v>
      </c>
      <c r="L25133" t="s">
        <v>17</v>
      </c>
      <c r="M25133">
        <v>0</v>
      </c>
      <c r="O25133" t="s">
        <v>47</v>
      </c>
      <c r="P25133" t="s">
        <v>48</v>
      </c>
    </row>
    <row r="25134" spans="1:16" x14ac:dyDescent="0.25">
      <c r="A25134" t="s">
        <v>903</v>
      </c>
      <c r="B25134">
        <v>2023</v>
      </c>
      <c r="C25134">
        <v>1065</v>
      </c>
      <c r="D25134" t="s">
        <v>109</v>
      </c>
      <c r="E25134" t="s">
        <v>109</v>
      </c>
      <c r="F25134" t="s">
        <v>943</v>
      </c>
      <c r="G25134" t="s">
        <v>971</v>
      </c>
      <c r="H25134" t="s">
        <v>972</v>
      </c>
      <c r="I25134" t="s">
        <v>977</v>
      </c>
      <c r="J25134" t="s">
        <v>978</v>
      </c>
      <c r="L25134" t="s">
        <v>17</v>
      </c>
      <c r="M25134">
        <v>0</v>
      </c>
      <c r="O25134" t="s">
        <v>47</v>
      </c>
      <c r="P25134" t="s">
        <v>48</v>
      </c>
    </row>
    <row r="25135" spans="1:16" x14ac:dyDescent="0.25">
      <c r="A25135" t="s">
        <v>903</v>
      </c>
      <c r="B25135">
        <v>2023</v>
      </c>
      <c r="C25135">
        <v>1065</v>
      </c>
      <c r="D25135" t="s">
        <v>109</v>
      </c>
      <c r="E25135" t="s">
        <v>109</v>
      </c>
      <c r="F25135" t="s">
        <v>943</v>
      </c>
      <c r="G25135" t="s">
        <v>971</v>
      </c>
      <c r="H25135" t="s">
        <v>972</v>
      </c>
      <c r="I25135" t="s">
        <v>979</v>
      </c>
      <c r="J25135" t="s">
        <v>980</v>
      </c>
      <c r="L25135" t="s">
        <v>17</v>
      </c>
      <c r="M25135">
        <v>0</v>
      </c>
      <c r="O25135" t="s">
        <v>47</v>
      </c>
      <c r="P25135" t="s">
        <v>48</v>
      </c>
    </row>
    <row r="25136" spans="1:16" x14ac:dyDescent="0.25">
      <c r="A25136" t="s">
        <v>903</v>
      </c>
      <c r="B25136">
        <v>2023</v>
      </c>
      <c r="C25136">
        <v>1065</v>
      </c>
      <c r="D25136" t="s">
        <v>109</v>
      </c>
      <c r="E25136" t="s">
        <v>109</v>
      </c>
      <c r="F25136" t="s">
        <v>943</v>
      </c>
      <c r="G25136" t="s">
        <v>971</v>
      </c>
      <c r="H25136" t="s">
        <v>972</v>
      </c>
      <c r="I25136" t="s">
        <v>981</v>
      </c>
      <c r="J25136" t="s">
        <v>982</v>
      </c>
      <c r="L25136" t="s">
        <v>17</v>
      </c>
      <c r="M25136">
        <v>0</v>
      </c>
      <c r="O25136" t="s">
        <v>47</v>
      </c>
      <c r="P25136" t="s">
        <v>48</v>
      </c>
    </row>
    <row r="25137" spans="1:16" x14ac:dyDescent="0.25">
      <c r="A25137" t="s">
        <v>903</v>
      </c>
      <c r="B25137">
        <v>2023</v>
      </c>
      <c r="C25137">
        <v>1065</v>
      </c>
      <c r="D25137" t="s">
        <v>109</v>
      </c>
      <c r="E25137" t="s">
        <v>109</v>
      </c>
      <c r="F25137" t="s">
        <v>943</v>
      </c>
      <c r="G25137" t="s">
        <v>971</v>
      </c>
      <c r="H25137" t="s">
        <v>972</v>
      </c>
      <c r="I25137" t="s">
        <v>983</v>
      </c>
      <c r="J25137" t="s">
        <v>984</v>
      </c>
      <c r="L25137" t="s">
        <v>17</v>
      </c>
      <c r="M25137">
        <v>0</v>
      </c>
      <c r="O25137" t="s">
        <v>47</v>
      </c>
      <c r="P25137" t="s">
        <v>48</v>
      </c>
    </row>
    <row r="25138" spans="1:16" x14ac:dyDescent="0.25">
      <c r="A25138" t="s">
        <v>903</v>
      </c>
      <c r="B25138">
        <v>2023</v>
      </c>
      <c r="C25138">
        <v>1065</v>
      </c>
      <c r="D25138" t="s">
        <v>109</v>
      </c>
      <c r="E25138" t="s">
        <v>109</v>
      </c>
      <c r="F25138" t="s">
        <v>943</v>
      </c>
      <c r="G25138" t="s">
        <v>971</v>
      </c>
      <c r="H25138" t="s">
        <v>972</v>
      </c>
      <c r="I25138" t="s">
        <v>985</v>
      </c>
      <c r="J25138" t="s">
        <v>986</v>
      </c>
      <c r="L25138" t="s">
        <v>17</v>
      </c>
      <c r="O25138" t="s">
        <v>47</v>
      </c>
      <c r="P25138" t="s">
        <v>48</v>
      </c>
    </row>
    <row r="25139" spans="1:16" x14ac:dyDescent="0.25">
      <c r="A25139" t="s">
        <v>903</v>
      </c>
      <c r="B25139">
        <v>2023</v>
      </c>
      <c r="C25139">
        <v>1065</v>
      </c>
      <c r="D25139" t="s">
        <v>109</v>
      </c>
      <c r="E25139" t="s">
        <v>109</v>
      </c>
      <c r="F25139" t="s">
        <v>943</v>
      </c>
      <c r="G25139" t="s">
        <v>971</v>
      </c>
      <c r="H25139" t="s">
        <v>972</v>
      </c>
      <c r="I25139" t="s">
        <v>987</v>
      </c>
      <c r="J25139" t="s">
        <v>988</v>
      </c>
      <c r="K25139">
        <v>0</v>
      </c>
      <c r="L25139" t="s">
        <v>900</v>
      </c>
      <c r="M25139">
        <v>0</v>
      </c>
    </row>
    <row r="25140" spans="1:16" x14ac:dyDescent="0.25">
      <c r="A25140" t="s">
        <v>903</v>
      </c>
      <c r="B25140">
        <v>2023</v>
      </c>
      <c r="C25140">
        <v>1066</v>
      </c>
      <c r="D25140" t="s">
        <v>110</v>
      </c>
      <c r="E25140" t="s">
        <v>110</v>
      </c>
      <c r="F25140" t="s">
        <v>943</v>
      </c>
      <c r="G25140" t="s">
        <v>971</v>
      </c>
      <c r="H25140" t="s">
        <v>972</v>
      </c>
      <c r="I25140" t="s">
        <v>973</v>
      </c>
      <c r="J25140" t="s">
        <v>974</v>
      </c>
      <c r="K25140">
        <v>21</v>
      </c>
      <c r="L25140" t="s">
        <v>17</v>
      </c>
      <c r="M25140">
        <v>36</v>
      </c>
      <c r="N25140">
        <v>0.58333333333333337</v>
      </c>
    </row>
    <row r="25141" spans="1:16" x14ac:dyDescent="0.25">
      <c r="A25141" t="s">
        <v>903</v>
      </c>
      <c r="B25141">
        <v>2023</v>
      </c>
      <c r="C25141">
        <v>1066</v>
      </c>
      <c r="D25141" t="s">
        <v>110</v>
      </c>
      <c r="E25141" t="s">
        <v>110</v>
      </c>
      <c r="F25141" t="s">
        <v>943</v>
      </c>
      <c r="G25141" t="s">
        <v>971</v>
      </c>
      <c r="H25141" t="s">
        <v>972</v>
      </c>
      <c r="I25141" t="s">
        <v>975</v>
      </c>
      <c r="J25141" t="s">
        <v>976</v>
      </c>
      <c r="K25141">
        <v>12</v>
      </c>
      <c r="L25141" t="s">
        <v>17</v>
      </c>
      <c r="M25141">
        <v>36</v>
      </c>
      <c r="N25141">
        <v>0.33333333333333331</v>
      </c>
    </row>
    <row r="25142" spans="1:16" x14ac:dyDescent="0.25">
      <c r="A25142" t="s">
        <v>903</v>
      </c>
      <c r="B25142">
        <v>2023</v>
      </c>
      <c r="C25142">
        <v>1066</v>
      </c>
      <c r="D25142" t="s">
        <v>110</v>
      </c>
      <c r="E25142" t="s">
        <v>110</v>
      </c>
      <c r="F25142" t="s">
        <v>943</v>
      </c>
      <c r="G25142" t="s">
        <v>971</v>
      </c>
      <c r="H25142" t="s">
        <v>972</v>
      </c>
      <c r="I25142" t="s">
        <v>977</v>
      </c>
      <c r="J25142" t="s">
        <v>978</v>
      </c>
      <c r="K25142">
        <v>0</v>
      </c>
      <c r="L25142" t="s">
        <v>17</v>
      </c>
      <c r="M25142">
        <v>36</v>
      </c>
      <c r="N25142">
        <v>0</v>
      </c>
    </row>
    <row r="25143" spans="1:16" x14ac:dyDescent="0.25">
      <c r="A25143" t="s">
        <v>903</v>
      </c>
      <c r="B25143">
        <v>2023</v>
      </c>
      <c r="C25143">
        <v>1066</v>
      </c>
      <c r="D25143" t="s">
        <v>110</v>
      </c>
      <c r="E25143" t="s">
        <v>110</v>
      </c>
      <c r="F25143" t="s">
        <v>943</v>
      </c>
      <c r="G25143" t="s">
        <v>971</v>
      </c>
      <c r="H25143" t="s">
        <v>972</v>
      </c>
      <c r="I25143" t="s">
        <v>979</v>
      </c>
      <c r="J25143" t="s">
        <v>980</v>
      </c>
      <c r="K25143">
        <v>3</v>
      </c>
      <c r="L25143" t="s">
        <v>17</v>
      </c>
      <c r="M25143">
        <v>36</v>
      </c>
      <c r="N25143">
        <v>8.3333333333333329E-2</v>
      </c>
    </row>
    <row r="25144" spans="1:16" x14ac:dyDescent="0.25">
      <c r="A25144" t="s">
        <v>903</v>
      </c>
      <c r="B25144">
        <v>2023</v>
      </c>
      <c r="C25144">
        <v>1066</v>
      </c>
      <c r="D25144" t="s">
        <v>110</v>
      </c>
      <c r="E25144" t="s">
        <v>110</v>
      </c>
      <c r="F25144" t="s">
        <v>943</v>
      </c>
      <c r="G25144" t="s">
        <v>971</v>
      </c>
      <c r="H25144" t="s">
        <v>972</v>
      </c>
      <c r="I25144" t="s">
        <v>981</v>
      </c>
      <c r="J25144" t="s">
        <v>982</v>
      </c>
      <c r="K25144">
        <v>0</v>
      </c>
      <c r="L25144" t="s">
        <v>17</v>
      </c>
      <c r="M25144">
        <v>36</v>
      </c>
      <c r="N25144">
        <v>0</v>
      </c>
    </row>
    <row r="25145" spans="1:16" x14ac:dyDescent="0.25">
      <c r="A25145" t="s">
        <v>903</v>
      </c>
      <c r="B25145">
        <v>2023</v>
      </c>
      <c r="C25145">
        <v>1066</v>
      </c>
      <c r="D25145" t="s">
        <v>110</v>
      </c>
      <c r="E25145" t="s">
        <v>110</v>
      </c>
      <c r="F25145" t="s">
        <v>943</v>
      </c>
      <c r="G25145" t="s">
        <v>971</v>
      </c>
      <c r="H25145" t="s">
        <v>972</v>
      </c>
      <c r="I25145" t="s">
        <v>983</v>
      </c>
      <c r="J25145" t="s">
        <v>984</v>
      </c>
      <c r="K25145">
        <v>0</v>
      </c>
      <c r="L25145" t="s">
        <v>17</v>
      </c>
      <c r="M25145">
        <v>36</v>
      </c>
      <c r="N25145">
        <v>0</v>
      </c>
    </row>
    <row r="25146" spans="1:16" x14ac:dyDescent="0.25">
      <c r="A25146" t="s">
        <v>903</v>
      </c>
      <c r="B25146">
        <v>2023</v>
      </c>
      <c r="C25146">
        <v>1066</v>
      </c>
      <c r="D25146" t="s">
        <v>110</v>
      </c>
      <c r="E25146" t="s">
        <v>110</v>
      </c>
      <c r="F25146" t="s">
        <v>943</v>
      </c>
      <c r="G25146" t="s">
        <v>971</v>
      </c>
      <c r="H25146" t="s">
        <v>972</v>
      </c>
      <c r="I25146" t="s">
        <v>985</v>
      </c>
      <c r="J25146" t="s">
        <v>986</v>
      </c>
      <c r="K25146">
        <v>2.7</v>
      </c>
      <c r="L25146" t="s">
        <v>17</v>
      </c>
    </row>
    <row r="25147" spans="1:16" x14ac:dyDescent="0.25">
      <c r="A25147" t="s">
        <v>903</v>
      </c>
      <c r="B25147">
        <v>2023</v>
      </c>
      <c r="C25147">
        <v>1066</v>
      </c>
      <c r="D25147" t="s">
        <v>110</v>
      </c>
      <c r="E25147" t="s">
        <v>110</v>
      </c>
      <c r="F25147" t="s">
        <v>943</v>
      </c>
      <c r="G25147" t="s">
        <v>971</v>
      </c>
      <c r="H25147" t="s">
        <v>972</v>
      </c>
      <c r="I25147" t="s">
        <v>987</v>
      </c>
      <c r="J25147" t="s">
        <v>988</v>
      </c>
      <c r="K25147">
        <v>36</v>
      </c>
      <c r="L25147" t="s">
        <v>900</v>
      </c>
      <c r="M25147">
        <v>36</v>
      </c>
      <c r="N25147">
        <v>1</v>
      </c>
    </row>
    <row r="25148" spans="1:16" x14ac:dyDescent="0.25">
      <c r="A25148" t="s">
        <v>903</v>
      </c>
      <c r="B25148">
        <v>2023</v>
      </c>
      <c r="C25148">
        <v>1067</v>
      </c>
      <c r="D25148" t="s">
        <v>111</v>
      </c>
      <c r="E25148" t="s">
        <v>111</v>
      </c>
      <c r="F25148" t="s">
        <v>943</v>
      </c>
      <c r="G25148" t="s">
        <v>971</v>
      </c>
      <c r="H25148" t="s">
        <v>972</v>
      </c>
      <c r="I25148" t="s">
        <v>973</v>
      </c>
      <c r="J25148" t="s">
        <v>974</v>
      </c>
      <c r="K25148">
        <v>15</v>
      </c>
      <c r="L25148" t="s">
        <v>17</v>
      </c>
      <c r="M25148">
        <v>30</v>
      </c>
      <c r="N25148">
        <v>0.5</v>
      </c>
    </row>
    <row r="25149" spans="1:16" x14ac:dyDescent="0.25">
      <c r="A25149" t="s">
        <v>903</v>
      </c>
      <c r="B25149">
        <v>2023</v>
      </c>
      <c r="C25149">
        <v>1067</v>
      </c>
      <c r="D25149" t="s">
        <v>111</v>
      </c>
      <c r="E25149" t="s">
        <v>111</v>
      </c>
      <c r="F25149" t="s">
        <v>943</v>
      </c>
      <c r="G25149" t="s">
        <v>971</v>
      </c>
      <c r="H25149" t="s">
        <v>972</v>
      </c>
      <c r="I25149" t="s">
        <v>975</v>
      </c>
      <c r="J25149" t="s">
        <v>976</v>
      </c>
      <c r="K25149">
        <v>6</v>
      </c>
      <c r="L25149" t="s">
        <v>17</v>
      </c>
      <c r="M25149">
        <v>30</v>
      </c>
      <c r="N25149">
        <v>0.2</v>
      </c>
    </row>
    <row r="25150" spans="1:16" x14ac:dyDescent="0.25">
      <c r="A25150" t="s">
        <v>903</v>
      </c>
      <c r="B25150">
        <v>2023</v>
      </c>
      <c r="C25150">
        <v>1067</v>
      </c>
      <c r="D25150" t="s">
        <v>111</v>
      </c>
      <c r="E25150" t="s">
        <v>111</v>
      </c>
      <c r="F25150" t="s">
        <v>943</v>
      </c>
      <c r="G25150" t="s">
        <v>971</v>
      </c>
      <c r="H25150" t="s">
        <v>972</v>
      </c>
      <c r="I25150" t="s">
        <v>977</v>
      </c>
      <c r="J25150" t="s">
        <v>978</v>
      </c>
      <c r="K25150">
        <v>6</v>
      </c>
      <c r="L25150" t="s">
        <v>17</v>
      </c>
      <c r="M25150">
        <v>30</v>
      </c>
      <c r="N25150">
        <v>0.2</v>
      </c>
    </row>
    <row r="25151" spans="1:16" x14ac:dyDescent="0.25">
      <c r="A25151" t="s">
        <v>903</v>
      </c>
      <c r="B25151">
        <v>2023</v>
      </c>
      <c r="C25151">
        <v>1067</v>
      </c>
      <c r="D25151" t="s">
        <v>111</v>
      </c>
      <c r="E25151" t="s">
        <v>111</v>
      </c>
      <c r="F25151" t="s">
        <v>943</v>
      </c>
      <c r="G25151" t="s">
        <v>971</v>
      </c>
      <c r="H25151" t="s">
        <v>972</v>
      </c>
      <c r="I25151" t="s">
        <v>979</v>
      </c>
      <c r="J25151" t="s">
        <v>980</v>
      </c>
      <c r="K25151">
        <v>3</v>
      </c>
      <c r="L25151" t="s">
        <v>17</v>
      </c>
      <c r="M25151">
        <v>30</v>
      </c>
      <c r="N25151">
        <v>0.1</v>
      </c>
    </row>
    <row r="25152" spans="1:16" x14ac:dyDescent="0.25">
      <c r="A25152" t="s">
        <v>903</v>
      </c>
      <c r="B25152">
        <v>2023</v>
      </c>
      <c r="C25152">
        <v>1067</v>
      </c>
      <c r="D25152" t="s">
        <v>111</v>
      </c>
      <c r="E25152" t="s">
        <v>111</v>
      </c>
      <c r="F25152" t="s">
        <v>943</v>
      </c>
      <c r="G25152" t="s">
        <v>971</v>
      </c>
      <c r="H25152" t="s">
        <v>972</v>
      </c>
      <c r="I25152" t="s">
        <v>981</v>
      </c>
      <c r="J25152" t="s">
        <v>982</v>
      </c>
      <c r="K25152">
        <v>3</v>
      </c>
      <c r="L25152" t="s">
        <v>17</v>
      </c>
      <c r="M25152">
        <v>30</v>
      </c>
      <c r="N25152">
        <v>0.1</v>
      </c>
    </row>
    <row r="25153" spans="1:14" x14ac:dyDescent="0.25">
      <c r="A25153" t="s">
        <v>903</v>
      </c>
      <c r="B25153">
        <v>2023</v>
      </c>
      <c r="C25153">
        <v>1067</v>
      </c>
      <c r="D25153" t="s">
        <v>111</v>
      </c>
      <c r="E25153" t="s">
        <v>111</v>
      </c>
      <c r="F25153" t="s">
        <v>943</v>
      </c>
      <c r="G25153" t="s">
        <v>971</v>
      </c>
      <c r="H25153" t="s">
        <v>972</v>
      </c>
      <c r="I25153" t="s">
        <v>983</v>
      </c>
      <c r="J25153" t="s">
        <v>984</v>
      </c>
      <c r="K25153">
        <v>0</v>
      </c>
      <c r="L25153" t="s">
        <v>17</v>
      </c>
      <c r="M25153">
        <v>30</v>
      </c>
      <c r="N25153">
        <v>0</v>
      </c>
    </row>
    <row r="25154" spans="1:14" x14ac:dyDescent="0.25">
      <c r="A25154" t="s">
        <v>903</v>
      </c>
      <c r="B25154">
        <v>2023</v>
      </c>
      <c r="C25154">
        <v>1067</v>
      </c>
      <c r="D25154" t="s">
        <v>111</v>
      </c>
      <c r="E25154" t="s">
        <v>111</v>
      </c>
      <c r="F25154" t="s">
        <v>943</v>
      </c>
      <c r="G25154" t="s">
        <v>971</v>
      </c>
      <c r="H25154" t="s">
        <v>972</v>
      </c>
      <c r="I25154" t="s">
        <v>985</v>
      </c>
      <c r="J25154" t="s">
        <v>986</v>
      </c>
      <c r="K25154">
        <v>3</v>
      </c>
      <c r="L25154" t="s">
        <v>17</v>
      </c>
    </row>
    <row r="25155" spans="1:14" x14ac:dyDescent="0.25">
      <c r="A25155" t="s">
        <v>903</v>
      </c>
      <c r="B25155">
        <v>2023</v>
      </c>
      <c r="C25155">
        <v>1067</v>
      </c>
      <c r="D25155" t="s">
        <v>111</v>
      </c>
      <c r="E25155" t="s">
        <v>111</v>
      </c>
      <c r="F25155" t="s">
        <v>943</v>
      </c>
      <c r="G25155" t="s">
        <v>971</v>
      </c>
      <c r="H25155" t="s">
        <v>972</v>
      </c>
      <c r="I25155" t="s">
        <v>987</v>
      </c>
      <c r="J25155" t="s">
        <v>988</v>
      </c>
      <c r="K25155">
        <v>30</v>
      </c>
      <c r="L25155" t="s">
        <v>900</v>
      </c>
      <c r="M25155">
        <v>30</v>
      </c>
      <c r="N25155">
        <v>1</v>
      </c>
    </row>
    <row r="25156" spans="1:14" x14ac:dyDescent="0.25">
      <c r="A25156" t="s">
        <v>903</v>
      </c>
      <c r="B25156">
        <v>2023</v>
      </c>
      <c r="C25156">
        <v>1068</v>
      </c>
      <c r="D25156" t="s">
        <v>112</v>
      </c>
      <c r="E25156" t="s">
        <v>112</v>
      </c>
      <c r="F25156" t="s">
        <v>943</v>
      </c>
      <c r="G25156" t="s">
        <v>971</v>
      </c>
      <c r="H25156" t="s">
        <v>972</v>
      </c>
      <c r="I25156" t="s">
        <v>973</v>
      </c>
      <c r="J25156" t="s">
        <v>974</v>
      </c>
      <c r="K25156">
        <v>225</v>
      </c>
      <c r="L25156" t="s">
        <v>17</v>
      </c>
      <c r="M25156">
        <v>492</v>
      </c>
      <c r="N25156">
        <v>0.45731707317073172</v>
      </c>
    </row>
    <row r="25157" spans="1:14" x14ac:dyDescent="0.25">
      <c r="A25157" t="s">
        <v>903</v>
      </c>
      <c r="B25157">
        <v>2023</v>
      </c>
      <c r="C25157">
        <v>1068</v>
      </c>
      <c r="D25157" t="s">
        <v>112</v>
      </c>
      <c r="E25157" t="s">
        <v>112</v>
      </c>
      <c r="F25157" t="s">
        <v>943</v>
      </c>
      <c r="G25157" t="s">
        <v>971</v>
      </c>
      <c r="H25157" t="s">
        <v>972</v>
      </c>
      <c r="I25157" t="s">
        <v>975</v>
      </c>
      <c r="J25157" t="s">
        <v>976</v>
      </c>
      <c r="K25157">
        <v>114</v>
      </c>
      <c r="L25157" t="s">
        <v>17</v>
      </c>
      <c r="M25157">
        <v>492</v>
      </c>
      <c r="N25157">
        <v>0.23170731707317074</v>
      </c>
    </row>
    <row r="25158" spans="1:14" x14ac:dyDescent="0.25">
      <c r="A25158" t="s">
        <v>903</v>
      </c>
      <c r="B25158">
        <v>2023</v>
      </c>
      <c r="C25158">
        <v>1068</v>
      </c>
      <c r="D25158" t="s">
        <v>112</v>
      </c>
      <c r="E25158" t="s">
        <v>112</v>
      </c>
      <c r="F25158" t="s">
        <v>943</v>
      </c>
      <c r="G25158" t="s">
        <v>971</v>
      </c>
      <c r="H25158" t="s">
        <v>972</v>
      </c>
      <c r="I25158" t="s">
        <v>977</v>
      </c>
      <c r="J25158" t="s">
        <v>978</v>
      </c>
      <c r="K25158">
        <v>96</v>
      </c>
      <c r="L25158" t="s">
        <v>17</v>
      </c>
      <c r="M25158">
        <v>492</v>
      </c>
      <c r="N25158">
        <v>0.1951219512195122</v>
      </c>
    </row>
    <row r="25159" spans="1:14" x14ac:dyDescent="0.25">
      <c r="A25159" t="s">
        <v>903</v>
      </c>
      <c r="B25159">
        <v>2023</v>
      </c>
      <c r="C25159">
        <v>1068</v>
      </c>
      <c r="D25159" t="s">
        <v>112</v>
      </c>
      <c r="E25159" t="s">
        <v>112</v>
      </c>
      <c r="F25159" t="s">
        <v>943</v>
      </c>
      <c r="G25159" t="s">
        <v>971</v>
      </c>
      <c r="H25159" t="s">
        <v>972</v>
      </c>
      <c r="I25159" t="s">
        <v>979</v>
      </c>
      <c r="J25159" t="s">
        <v>980</v>
      </c>
      <c r="K25159">
        <v>45</v>
      </c>
      <c r="L25159" t="s">
        <v>17</v>
      </c>
      <c r="M25159">
        <v>492</v>
      </c>
      <c r="N25159">
        <v>9.1463414634146339E-2</v>
      </c>
    </row>
    <row r="25160" spans="1:14" x14ac:dyDescent="0.25">
      <c r="A25160" t="s">
        <v>903</v>
      </c>
      <c r="B25160">
        <v>2023</v>
      </c>
      <c r="C25160">
        <v>1068</v>
      </c>
      <c r="D25160" t="s">
        <v>112</v>
      </c>
      <c r="E25160" t="s">
        <v>112</v>
      </c>
      <c r="F25160" t="s">
        <v>943</v>
      </c>
      <c r="G25160" t="s">
        <v>971</v>
      </c>
      <c r="H25160" t="s">
        <v>972</v>
      </c>
      <c r="I25160" t="s">
        <v>981</v>
      </c>
      <c r="J25160" t="s">
        <v>982</v>
      </c>
      <c r="K25160">
        <v>15</v>
      </c>
      <c r="L25160" t="s">
        <v>17</v>
      </c>
      <c r="M25160">
        <v>492</v>
      </c>
      <c r="N25160">
        <v>3.048780487804878E-2</v>
      </c>
    </row>
    <row r="25161" spans="1:14" x14ac:dyDescent="0.25">
      <c r="A25161" t="s">
        <v>903</v>
      </c>
      <c r="B25161">
        <v>2023</v>
      </c>
      <c r="C25161">
        <v>1068</v>
      </c>
      <c r="D25161" t="s">
        <v>112</v>
      </c>
      <c r="E25161" t="s">
        <v>112</v>
      </c>
      <c r="F25161" t="s">
        <v>943</v>
      </c>
      <c r="G25161" t="s">
        <v>971</v>
      </c>
      <c r="H25161" t="s">
        <v>972</v>
      </c>
      <c r="I25161" t="s">
        <v>983</v>
      </c>
      <c r="J25161" t="s">
        <v>984</v>
      </c>
      <c r="K25161">
        <v>3</v>
      </c>
      <c r="L25161" t="s">
        <v>17</v>
      </c>
      <c r="M25161">
        <v>492</v>
      </c>
      <c r="N25161">
        <v>6.0975609756097563E-3</v>
      </c>
    </row>
    <row r="25162" spans="1:14" x14ac:dyDescent="0.25">
      <c r="A25162" t="s">
        <v>903</v>
      </c>
      <c r="B25162">
        <v>2023</v>
      </c>
      <c r="C25162">
        <v>1068</v>
      </c>
      <c r="D25162" t="s">
        <v>112</v>
      </c>
      <c r="E25162" t="s">
        <v>112</v>
      </c>
      <c r="F25162" t="s">
        <v>943</v>
      </c>
      <c r="G25162" t="s">
        <v>971</v>
      </c>
      <c r="H25162" t="s">
        <v>972</v>
      </c>
      <c r="I25162" t="s">
        <v>985</v>
      </c>
      <c r="J25162" t="s">
        <v>986</v>
      </c>
      <c r="K25162">
        <v>3</v>
      </c>
      <c r="L25162" t="s">
        <v>17</v>
      </c>
    </row>
    <row r="25163" spans="1:14" x14ac:dyDescent="0.25">
      <c r="A25163" t="s">
        <v>903</v>
      </c>
      <c r="B25163">
        <v>2023</v>
      </c>
      <c r="C25163">
        <v>1068</v>
      </c>
      <c r="D25163" t="s">
        <v>112</v>
      </c>
      <c r="E25163" t="s">
        <v>112</v>
      </c>
      <c r="F25163" t="s">
        <v>943</v>
      </c>
      <c r="G25163" t="s">
        <v>971</v>
      </c>
      <c r="H25163" t="s">
        <v>972</v>
      </c>
      <c r="I25163" t="s">
        <v>987</v>
      </c>
      <c r="J25163" t="s">
        <v>988</v>
      </c>
      <c r="K25163">
        <v>492</v>
      </c>
      <c r="L25163" t="s">
        <v>900</v>
      </c>
      <c r="M25163">
        <v>492</v>
      </c>
      <c r="N25163">
        <v>1</v>
      </c>
    </row>
    <row r="25164" spans="1:14" x14ac:dyDescent="0.25">
      <c r="A25164" t="s">
        <v>903</v>
      </c>
      <c r="B25164">
        <v>2023</v>
      </c>
      <c r="C25164">
        <v>1069</v>
      </c>
      <c r="D25164" t="s">
        <v>113</v>
      </c>
      <c r="E25164" t="s">
        <v>113</v>
      </c>
      <c r="F25164" t="s">
        <v>943</v>
      </c>
      <c r="G25164" t="s">
        <v>971</v>
      </c>
      <c r="H25164" t="s">
        <v>972</v>
      </c>
      <c r="I25164" t="s">
        <v>973</v>
      </c>
      <c r="J25164" t="s">
        <v>974</v>
      </c>
      <c r="K25164">
        <v>18</v>
      </c>
      <c r="L25164" t="s">
        <v>17</v>
      </c>
      <c r="M25164">
        <v>42</v>
      </c>
      <c r="N25164">
        <v>0.42857142857142855</v>
      </c>
    </row>
    <row r="25165" spans="1:14" x14ac:dyDescent="0.25">
      <c r="A25165" t="s">
        <v>903</v>
      </c>
      <c r="B25165">
        <v>2023</v>
      </c>
      <c r="C25165">
        <v>1069</v>
      </c>
      <c r="D25165" t="s">
        <v>113</v>
      </c>
      <c r="E25165" t="s">
        <v>113</v>
      </c>
      <c r="F25165" t="s">
        <v>943</v>
      </c>
      <c r="G25165" t="s">
        <v>971</v>
      </c>
      <c r="H25165" t="s">
        <v>972</v>
      </c>
      <c r="I25165" t="s">
        <v>975</v>
      </c>
      <c r="J25165" t="s">
        <v>976</v>
      </c>
      <c r="K25165">
        <v>6</v>
      </c>
      <c r="L25165" t="s">
        <v>17</v>
      </c>
      <c r="M25165">
        <v>42</v>
      </c>
      <c r="N25165">
        <v>0.14285714285714285</v>
      </c>
    </row>
    <row r="25166" spans="1:14" x14ac:dyDescent="0.25">
      <c r="A25166" t="s">
        <v>903</v>
      </c>
      <c r="B25166">
        <v>2023</v>
      </c>
      <c r="C25166">
        <v>1069</v>
      </c>
      <c r="D25166" t="s">
        <v>113</v>
      </c>
      <c r="E25166" t="s">
        <v>113</v>
      </c>
      <c r="F25166" t="s">
        <v>943</v>
      </c>
      <c r="G25166" t="s">
        <v>971</v>
      </c>
      <c r="H25166" t="s">
        <v>972</v>
      </c>
      <c r="I25166" t="s">
        <v>977</v>
      </c>
      <c r="J25166" t="s">
        <v>978</v>
      </c>
      <c r="K25166">
        <v>9</v>
      </c>
      <c r="L25166" t="s">
        <v>17</v>
      </c>
      <c r="M25166">
        <v>42</v>
      </c>
      <c r="N25166">
        <v>0.21428571428571427</v>
      </c>
    </row>
    <row r="25167" spans="1:14" x14ac:dyDescent="0.25">
      <c r="A25167" t="s">
        <v>903</v>
      </c>
      <c r="B25167">
        <v>2023</v>
      </c>
      <c r="C25167">
        <v>1069</v>
      </c>
      <c r="D25167" t="s">
        <v>113</v>
      </c>
      <c r="E25167" t="s">
        <v>113</v>
      </c>
      <c r="F25167" t="s">
        <v>943</v>
      </c>
      <c r="G25167" t="s">
        <v>971</v>
      </c>
      <c r="H25167" t="s">
        <v>972</v>
      </c>
      <c r="I25167" t="s">
        <v>979</v>
      </c>
      <c r="J25167" t="s">
        <v>980</v>
      </c>
      <c r="K25167">
        <v>3</v>
      </c>
      <c r="L25167" t="s">
        <v>17</v>
      </c>
      <c r="M25167">
        <v>42</v>
      </c>
      <c r="N25167">
        <v>7.1428571428571425E-2</v>
      </c>
    </row>
    <row r="25168" spans="1:14" x14ac:dyDescent="0.25">
      <c r="A25168" t="s">
        <v>903</v>
      </c>
      <c r="B25168">
        <v>2023</v>
      </c>
      <c r="C25168">
        <v>1069</v>
      </c>
      <c r="D25168" t="s">
        <v>113</v>
      </c>
      <c r="E25168" t="s">
        <v>113</v>
      </c>
      <c r="F25168" t="s">
        <v>943</v>
      </c>
      <c r="G25168" t="s">
        <v>971</v>
      </c>
      <c r="H25168" t="s">
        <v>972</v>
      </c>
      <c r="I25168" t="s">
        <v>981</v>
      </c>
      <c r="J25168" t="s">
        <v>982</v>
      </c>
      <c r="K25168">
        <v>0</v>
      </c>
      <c r="L25168" t="s">
        <v>17</v>
      </c>
      <c r="M25168">
        <v>42</v>
      </c>
      <c r="N25168">
        <v>0</v>
      </c>
    </row>
    <row r="25169" spans="1:14" x14ac:dyDescent="0.25">
      <c r="A25169" t="s">
        <v>903</v>
      </c>
      <c r="B25169">
        <v>2023</v>
      </c>
      <c r="C25169">
        <v>1069</v>
      </c>
      <c r="D25169" t="s">
        <v>113</v>
      </c>
      <c r="E25169" t="s">
        <v>113</v>
      </c>
      <c r="F25169" t="s">
        <v>943</v>
      </c>
      <c r="G25169" t="s">
        <v>971</v>
      </c>
      <c r="H25169" t="s">
        <v>972</v>
      </c>
      <c r="I25169" t="s">
        <v>983</v>
      </c>
      <c r="J25169" t="s">
        <v>984</v>
      </c>
      <c r="K25169">
        <v>0</v>
      </c>
      <c r="L25169" t="s">
        <v>17</v>
      </c>
      <c r="M25169">
        <v>42</v>
      </c>
      <c r="N25169">
        <v>0</v>
      </c>
    </row>
    <row r="25170" spans="1:14" x14ac:dyDescent="0.25">
      <c r="A25170" t="s">
        <v>903</v>
      </c>
      <c r="B25170">
        <v>2023</v>
      </c>
      <c r="C25170">
        <v>1069</v>
      </c>
      <c r="D25170" t="s">
        <v>113</v>
      </c>
      <c r="E25170" t="s">
        <v>113</v>
      </c>
      <c r="F25170" t="s">
        <v>943</v>
      </c>
      <c r="G25170" t="s">
        <v>971</v>
      </c>
      <c r="H25170" t="s">
        <v>972</v>
      </c>
      <c r="I25170" t="s">
        <v>985</v>
      </c>
      <c r="J25170" t="s">
        <v>986</v>
      </c>
      <c r="K25170">
        <v>3</v>
      </c>
      <c r="L25170" t="s">
        <v>17</v>
      </c>
    </row>
    <row r="25171" spans="1:14" x14ac:dyDescent="0.25">
      <c r="A25171" t="s">
        <v>903</v>
      </c>
      <c r="B25171">
        <v>2023</v>
      </c>
      <c r="C25171">
        <v>1069</v>
      </c>
      <c r="D25171" t="s">
        <v>113</v>
      </c>
      <c r="E25171" t="s">
        <v>113</v>
      </c>
      <c r="F25171" t="s">
        <v>943</v>
      </c>
      <c r="G25171" t="s">
        <v>971</v>
      </c>
      <c r="H25171" t="s">
        <v>972</v>
      </c>
      <c r="I25171" t="s">
        <v>987</v>
      </c>
      <c r="J25171" t="s">
        <v>988</v>
      </c>
      <c r="K25171">
        <v>42</v>
      </c>
      <c r="L25171" t="s">
        <v>900</v>
      </c>
      <c r="M25171">
        <v>42</v>
      </c>
      <c r="N25171">
        <v>1</v>
      </c>
    </row>
    <row r="25172" spans="1:14" x14ac:dyDescent="0.25">
      <c r="A25172" t="s">
        <v>903</v>
      </c>
      <c r="B25172">
        <v>2023</v>
      </c>
      <c r="C25172">
        <v>1070</v>
      </c>
      <c r="D25172" t="s">
        <v>114</v>
      </c>
      <c r="E25172" t="s">
        <v>114</v>
      </c>
      <c r="F25172" t="s">
        <v>943</v>
      </c>
      <c r="G25172" t="s">
        <v>971</v>
      </c>
      <c r="H25172" t="s">
        <v>972</v>
      </c>
      <c r="I25172" t="s">
        <v>973</v>
      </c>
      <c r="J25172" t="s">
        <v>974</v>
      </c>
      <c r="K25172">
        <v>39</v>
      </c>
      <c r="L25172" t="s">
        <v>17</v>
      </c>
      <c r="M25172">
        <v>75</v>
      </c>
      <c r="N25172">
        <v>0.52</v>
      </c>
    </row>
    <row r="25173" spans="1:14" x14ac:dyDescent="0.25">
      <c r="A25173" t="s">
        <v>903</v>
      </c>
      <c r="B25173">
        <v>2023</v>
      </c>
      <c r="C25173">
        <v>1070</v>
      </c>
      <c r="D25173" t="s">
        <v>114</v>
      </c>
      <c r="E25173" t="s">
        <v>114</v>
      </c>
      <c r="F25173" t="s">
        <v>943</v>
      </c>
      <c r="G25173" t="s">
        <v>971</v>
      </c>
      <c r="H25173" t="s">
        <v>972</v>
      </c>
      <c r="I25173" t="s">
        <v>975</v>
      </c>
      <c r="J25173" t="s">
        <v>976</v>
      </c>
      <c r="K25173">
        <v>18</v>
      </c>
      <c r="L25173" t="s">
        <v>17</v>
      </c>
      <c r="M25173">
        <v>75</v>
      </c>
      <c r="N25173">
        <v>0.24</v>
      </c>
    </row>
    <row r="25174" spans="1:14" x14ac:dyDescent="0.25">
      <c r="A25174" t="s">
        <v>903</v>
      </c>
      <c r="B25174">
        <v>2023</v>
      </c>
      <c r="C25174">
        <v>1070</v>
      </c>
      <c r="D25174" t="s">
        <v>114</v>
      </c>
      <c r="E25174" t="s">
        <v>114</v>
      </c>
      <c r="F25174" t="s">
        <v>943</v>
      </c>
      <c r="G25174" t="s">
        <v>971</v>
      </c>
      <c r="H25174" t="s">
        <v>972</v>
      </c>
      <c r="I25174" t="s">
        <v>977</v>
      </c>
      <c r="J25174" t="s">
        <v>978</v>
      </c>
      <c r="K25174">
        <v>12</v>
      </c>
      <c r="L25174" t="s">
        <v>17</v>
      </c>
      <c r="M25174">
        <v>75</v>
      </c>
      <c r="N25174">
        <v>0.16</v>
      </c>
    </row>
    <row r="25175" spans="1:14" x14ac:dyDescent="0.25">
      <c r="A25175" t="s">
        <v>903</v>
      </c>
      <c r="B25175">
        <v>2023</v>
      </c>
      <c r="C25175">
        <v>1070</v>
      </c>
      <c r="D25175" t="s">
        <v>114</v>
      </c>
      <c r="E25175" t="s">
        <v>114</v>
      </c>
      <c r="F25175" t="s">
        <v>943</v>
      </c>
      <c r="G25175" t="s">
        <v>971</v>
      </c>
      <c r="H25175" t="s">
        <v>972</v>
      </c>
      <c r="I25175" t="s">
        <v>979</v>
      </c>
      <c r="J25175" t="s">
        <v>980</v>
      </c>
      <c r="K25175">
        <v>3</v>
      </c>
      <c r="L25175" t="s">
        <v>17</v>
      </c>
      <c r="M25175">
        <v>75</v>
      </c>
      <c r="N25175">
        <v>0.04</v>
      </c>
    </row>
    <row r="25176" spans="1:14" x14ac:dyDescent="0.25">
      <c r="A25176" t="s">
        <v>903</v>
      </c>
      <c r="B25176">
        <v>2023</v>
      </c>
      <c r="C25176">
        <v>1070</v>
      </c>
      <c r="D25176" t="s">
        <v>114</v>
      </c>
      <c r="E25176" t="s">
        <v>114</v>
      </c>
      <c r="F25176" t="s">
        <v>943</v>
      </c>
      <c r="G25176" t="s">
        <v>971</v>
      </c>
      <c r="H25176" t="s">
        <v>972</v>
      </c>
      <c r="I25176" t="s">
        <v>981</v>
      </c>
      <c r="J25176" t="s">
        <v>982</v>
      </c>
      <c r="K25176">
        <v>3</v>
      </c>
      <c r="L25176" t="s">
        <v>17</v>
      </c>
      <c r="M25176">
        <v>75</v>
      </c>
      <c r="N25176">
        <v>0.04</v>
      </c>
    </row>
    <row r="25177" spans="1:14" x14ac:dyDescent="0.25">
      <c r="A25177" t="s">
        <v>903</v>
      </c>
      <c r="B25177">
        <v>2023</v>
      </c>
      <c r="C25177">
        <v>1070</v>
      </c>
      <c r="D25177" t="s">
        <v>114</v>
      </c>
      <c r="E25177" t="s">
        <v>114</v>
      </c>
      <c r="F25177" t="s">
        <v>943</v>
      </c>
      <c r="G25177" t="s">
        <v>971</v>
      </c>
      <c r="H25177" t="s">
        <v>972</v>
      </c>
      <c r="I25177" t="s">
        <v>983</v>
      </c>
      <c r="J25177" t="s">
        <v>984</v>
      </c>
      <c r="K25177">
        <v>0</v>
      </c>
      <c r="L25177" t="s">
        <v>17</v>
      </c>
      <c r="M25177">
        <v>75</v>
      </c>
      <c r="N25177">
        <v>0</v>
      </c>
    </row>
    <row r="25178" spans="1:14" x14ac:dyDescent="0.25">
      <c r="A25178" t="s">
        <v>903</v>
      </c>
      <c r="B25178">
        <v>2023</v>
      </c>
      <c r="C25178">
        <v>1070</v>
      </c>
      <c r="D25178" t="s">
        <v>114</v>
      </c>
      <c r="E25178" t="s">
        <v>114</v>
      </c>
      <c r="F25178" t="s">
        <v>943</v>
      </c>
      <c r="G25178" t="s">
        <v>971</v>
      </c>
      <c r="H25178" t="s">
        <v>972</v>
      </c>
      <c r="I25178" t="s">
        <v>985</v>
      </c>
      <c r="J25178" t="s">
        <v>986</v>
      </c>
      <c r="K25178">
        <v>2.8</v>
      </c>
      <c r="L25178" t="s">
        <v>17</v>
      </c>
    </row>
    <row r="25179" spans="1:14" x14ac:dyDescent="0.25">
      <c r="A25179" t="s">
        <v>903</v>
      </c>
      <c r="B25179">
        <v>2023</v>
      </c>
      <c r="C25179">
        <v>1070</v>
      </c>
      <c r="D25179" t="s">
        <v>114</v>
      </c>
      <c r="E25179" t="s">
        <v>114</v>
      </c>
      <c r="F25179" t="s">
        <v>943</v>
      </c>
      <c r="G25179" t="s">
        <v>971</v>
      </c>
      <c r="H25179" t="s">
        <v>972</v>
      </c>
      <c r="I25179" t="s">
        <v>987</v>
      </c>
      <c r="J25179" t="s">
        <v>988</v>
      </c>
      <c r="K25179">
        <v>75</v>
      </c>
      <c r="L25179" t="s">
        <v>900</v>
      </c>
      <c r="M25179">
        <v>75</v>
      </c>
      <c r="N25179">
        <v>1</v>
      </c>
    </row>
    <row r="25180" spans="1:14" x14ac:dyDescent="0.25">
      <c r="A25180" t="s">
        <v>903</v>
      </c>
      <c r="B25180">
        <v>2023</v>
      </c>
      <c r="C25180">
        <v>1071</v>
      </c>
      <c r="D25180" t="s">
        <v>115</v>
      </c>
      <c r="E25180" t="s">
        <v>115</v>
      </c>
      <c r="F25180" t="s">
        <v>943</v>
      </c>
      <c r="G25180" t="s">
        <v>971</v>
      </c>
      <c r="H25180" t="s">
        <v>972</v>
      </c>
      <c r="I25180" t="s">
        <v>973</v>
      </c>
      <c r="J25180" t="s">
        <v>974</v>
      </c>
      <c r="K25180">
        <v>978</v>
      </c>
      <c r="L25180" t="s">
        <v>17</v>
      </c>
      <c r="M25180">
        <v>1794</v>
      </c>
      <c r="N25180">
        <v>0.54515050167224077</v>
      </c>
    </row>
    <row r="25181" spans="1:14" x14ac:dyDescent="0.25">
      <c r="A25181" t="s">
        <v>903</v>
      </c>
      <c r="B25181">
        <v>2023</v>
      </c>
      <c r="C25181">
        <v>1071</v>
      </c>
      <c r="D25181" t="s">
        <v>115</v>
      </c>
      <c r="E25181" t="s">
        <v>115</v>
      </c>
      <c r="F25181" t="s">
        <v>943</v>
      </c>
      <c r="G25181" t="s">
        <v>971</v>
      </c>
      <c r="H25181" t="s">
        <v>972</v>
      </c>
      <c r="I25181" t="s">
        <v>975</v>
      </c>
      <c r="J25181" t="s">
        <v>976</v>
      </c>
      <c r="K25181">
        <v>345</v>
      </c>
      <c r="L25181" t="s">
        <v>17</v>
      </c>
      <c r="M25181">
        <v>1794</v>
      </c>
      <c r="N25181">
        <v>0.19230769230769232</v>
      </c>
    </row>
    <row r="25182" spans="1:14" x14ac:dyDescent="0.25">
      <c r="A25182" t="s">
        <v>903</v>
      </c>
      <c r="B25182">
        <v>2023</v>
      </c>
      <c r="C25182">
        <v>1071</v>
      </c>
      <c r="D25182" t="s">
        <v>115</v>
      </c>
      <c r="E25182" t="s">
        <v>115</v>
      </c>
      <c r="F25182" t="s">
        <v>943</v>
      </c>
      <c r="G25182" t="s">
        <v>971</v>
      </c>
      <c r="H25182" t="s">
        <v>972</v>
      </c>
      <c r="I25182" t="s">
        <v>977</v>
      </c>
      <c r="J25182" t="s">
        <v>978</v>
      </c>
      <c r="K25182">
        <v>306</v>
      </c>
      <c r="L25182" t="s">
        <v>17</v>
      </c>
      <c r="M25182">
        <v>1794</v>
      </c>
      <c r="N25182">
        <v>0.1705685618729097</v>
      </c>
    </row>
    <row r="25183" spans="1:14" x14ac:dyDescent="0.25">
      <c r="A25183" t="s">
        <v>903</v>
      </c>
      <c r="B25183">
        <v>2023</v>
      </c>
      <c r="C25183">
        <v>1071</v>
      </c>
      <c r="D25183" t="s">
        <v>115</v>
      </c>
      <c r="E25183" t="s">
        <v>115</v>
      </c>
      <c r="F25183" t="s">
        <v>943</v>
      </c>
      <c r="G25183" t="s">
        <v>971</v>
      </c>
      <c r="H25183" t="s">
        <v>972</v>
      </c>
      <c r="I25183" t="s">
        <v>979</v>
      </c>
      <c r="J25183" t="s">
        <v>980</v>
      </c>
      <c r="K25183">
        <v>114</v>
      </c>
      <c r="L25183" t="s">
        <v>17</v>
      </c>
      <c r="M25183">
        <v>1794</v>
      </c>
      <c r="N25183">
        <v>6.354515050167224E-2</v>
      </c>
    </row>
    <row r="25184" spans="1:14" x14ac:dyDescent="0.25">
      <c r="A25184" t="s">
        <v>903</v>
      </c>
      <c r="B25184">
        <v>2023</v>
      </c>
      <c r="C25184">
        <v>1071</v>
      </c>
      <c r="D25184" t="s">
        <v>115</v>
      </c>
      <c r="E25184" t="s">
        <v>115</v>
      </c>
      <c r="F25184" t="s">
        <v>943</v>
      </c>
      <c r="G25184" t="s">
        <v>971</v>
      </c>
      <c r="H25184" t="s">
        <v>972</v>
      </c>
      <c r="I25184" t="s">
        <v>981</v>
      </c>
      <c r="J25184" t="s">
        <v>982</v>
      </c>
      <c r="K25184">
        <v>39</v>
      </c>
      <c r="L25184" t="s">
        <v>17</v>
      </c>
      <c r="M25184">
        <v>1794</v>
      </c>
      <c r="N25184">
        <v>2.1739130434782608E-2</v>
      </c>
    </row>
    <row r="25185" spans="1:14" x14ac:dyDescent="0.25">
      <c r="A25185" t="s">
        <v>903</v>
      </c>
      <c r="B25185">
        <v>2023</v>
      </c>
      <c r="C25185">
        <v>1071</v>
      </c>
      <c r="D25185" t="s">
        <v>115</v>
      </c>
      <c r="E25185" t="s">
        <v>115</v>
      </c>
      <c r="F25185" t="s">
        <v>943</v>
      </c>
      <c r="G25185" t="s">
        <v>971</v>
      </c>
      <c r="H25185" t="s">
        <v>972</v>
      </c>
      <c r="I25185" t="s">
        <v>983</v>
      </c>
      <c r="J25185" t="s">
        <v>984</v>
      </c>
      <c r="K25185">
        <v>12</v>
      </c>
      <c r="L25185" t="s">
        <v>17</v>
      </c>
      <c r="M25185">
        <v>1794</v>
      </c>
      <c r="N25185">
        <v>6.688963210702341E-3</v>
      </c>
    </row>
    <row r="25186" spans="1:14" x14ac:dyDescent="0.25">
      <c r="A25186" t="s">
        <v>903</v>
      </c>
      <c r="B25186">
        <v>2023</v>
      </c>
      <c r="C25186">
        <v>1071</v>
      </c>
      <c r="D25186" t="s">
        <v>115</v>
      </c>
      <c r="E25186" t="s">
        <v>115</v>
      </c>
      <c r="F25186" t="s">
        <v>943</v>
      </c>
      <c r="G25186" t="s">
        <v>971</v>
      </c>
      <c r="H25186" t="s">
        <v>972</v>
      </c>
      <c r="I25186" t="s">
        <v>985</v>
      </c>
      <c r="J25186" t="s">
        <v>986</v>
      </c>
      <c r="K25186">
        <v>2.8</v>
      </c>
      <c r="L25186" t="s">
        <v>17</v>
      </c>
    </row>
    <row r="25187" spans="1:14" x14ac:dyDescent="0.25">
      <c r="A25187" t="s">
        <v>903</v>
      </c>
      <c r="B25187">
        <v>2023</v>
      </c>
      <c r="C25187">
        <v>1071</v>
      </c>
      <c r="D25187" t="s">
        <v>115</v>
      </c>
      <c r="E25187" t="s">
        <v>115</v>
      </c>
      <c r="F25187" t="s">
        <v>943</v>
      </c>
      <c r="G25187" t="s">
        <v>971</v>
      </c>
      <c r="H25187" t="s">
        <v>972</v>
      </c>
      <c r="I25187" t="s">
        <v>987</v>
      </c>
      <c r="J25187" t="s">
        <v>988</v>
      </c>
      <c r="K25187">
        <v>1794</v>
      </c>
      <c r="L25187" t="s">
        <v>900</v>
      </c>
      <c r="M25187">
        <v>1794</v>
      </c>
      <c r="N25187">
        <v>1</v>
      </c>
    </row>
    <row r="25188" spans="1:14" x14ac:dyDescent="0.25">
      <c r="A25188" t="s">
        <v>903</v>
      </c>
      <c r="B25188">
        <v>2023</v>
      </c>
      <c r="C25188">
        <v>1072</v>
      </c>
      <c r="D25188" t="s">
        <v>116</v>
      </c>
      <c r="E25188" t="s">
        <v>116</v>
      </c>
      <c r="F25188" t="s">
        <v>943</v>
      </c>
      <c r="G25188" t="s">
        <v>971</v>
      </c>
      <c r="H25188" t="s">
        <v>972</v>
      </c>
      <c r="I25188" t="s">
        <v>973</v>
      </c>
      <c r="J25188" t="s">
        <v>974</v>
      </c>
      <c r="K25188">
        <v>99</v>
      </c>
      <c r="L25188" t="s">
        <v>17</v>
      </c>
      <c r="M25188">
        <v>171</v>
      </c>
      <c r="N25188">
        <v>0.57894736842105265</v>
      </c>
    </row>
    <row r="25189" spans="1:14" x14ac:dyDescent="0.25">
      <c r="A25189" t="s">
        <v>903</v>
      </c>
      <c r="B25189">
        <v>2023</v>
      </c>
      <c r="C25189">
        <v>1072</v>
      </c>
      <c r="D25189" t="s">
        <v>116</v>
      </c>
      <c r="E25189" t="s">
        <v>116</v>
      </c>
      <c r="F25189" t="s">
        <v>943</v>
      </c>
      <c r="G25189" t="s">
        <v>971</v>
      </c>
      <c r="H25189" t="s">
        <v>972</v>
      </c>
      <c r="I25189" t="s">
        <v>975</v>
      </c>
      <c r="J25189" t="s">
        <v>976</v>
      </c>
      <c r="K25189">
        <v>30</v>
      </c>
      <c r="L25189" t="s">
        <v>17</v>
      </c>
      <c r="M25189">
        <v>171</v>
      </c>
      <c r="N25189">
        <v>0.17543859649122806</v>
      </c>
    </row>
    <row r="25190" spans="1:14" x14ac:dyDescent="0.25">
      <c r="A25190" t="s">
        <v>903</v>
      </c>
      <c r="B25190">
        <v>2023</v>
      </c>
      <c r="C25190">
        <v>1072</v>
      </c>
      <c r="D25190" t="s">
        <v>116</v>
      </c>
      <c r="E25190" t="s">
        <v>116</v>
      </c>
      <c r="F25190" t="s">
        <v>943</v>
      </c>
      <c r="G25190" t="s">
        <v>971</v>
      </c>
      <c r="H25190" t="s">
        <v>972</v>
      </c>
      <c r="I25190" t="s">
        <v>977</v>
      </c>
      <c r="J25190" t="s">
        <v>978</v>
      </c>
      <c r="K25190">
        <v>33</v>
      </c>
      <c r="L25190" t="s">
        <v>17</v>
      </c>
      <c r="M25190">
        <v>171</v>
      </c>
      <c r="N25190">
        <v>0.19298245614035087</v>
      </c>
    </row>
    <row r="25191" spans="1:14" x14ac:dyDescent="0.25">
      <c r="A25191" t="s">
        <v>903</v>
      </c>
      <c r="B25191">
        <v>2023</v>
      </c>
      <c r="C25191">
        <v>1072</v>
      </c>
      <c r="D25191" t="s">
        <v>116</v>
      </c>
      <c r="E25191" t="s">
        <v>116</v>
      </c>
      <c r="F25191" t="s">
        <v>943</v>
      </c>
      <c r="G25191" t="s">
        <v>971</v>
      </c>
      <c r="H25191" t="s">
        <v>972</v>
      </c>
      <c r="I25191" t="s">
        <v>979</v>
      </c>
      <c r="J25191" t="s">
        <v>980</v>
      </c>
      <c r="K25191">
        <v>9</v>
      </c>
      <c r="L25191" t="s">
        <v>17</v>
      </c>
      <c r="M25191">
        <v>171</v>
      </c>
      <c r="N25191">
        <v>5.2631578947368418E-2</v>
      </c>
    </row>
    <row r="25192" spans="1:14" x14ac:dyDescent="0.25">
      <c r="A25192" t="s">
        <v>903</v>
      </c>
      <c r="B25192">
        <v>2023</v>
      </c>
      <c r="C25192">
        <v>1072</v>
      </c>
      <c r="D25192" t="s">
        <v>116</v>
      </c>
      <c r="E25192" t="s">
        <v>116</v>
      </c>
      <c r="F25192" t="s">
        <v>943</v>
      </c>
      <c r="G25192" t="s">
        <v>971</v>
      </c>
      <c r="H25192" t="s">
        <v>972</v>
      </c>
      <c r="I25192" t="s">
        <v>981</v>
      </c>
      <c r="J25192" t="s">
        <v>982</v>
      </c>
      <c r="K25192">
        <v>3</v>
      </c>
      <c r="L25192" t="s">
        <v>17</v>
      </c>
      <c r="M25192">
        <v>171</v>
      </c>
      <c r="N25192">
        <v>1.7543859649122806E-2</v>
      </c>
    </row>
    <row r="25193" spans="1:14" x14ac:dyDescent="0.25">
      <c r="A25193" t="s">
        <v>903</v>
      </c>
      <c r="B25193">
        <v>2023</v>
      </c>
      <c r="C25193">
        <v>1072</v>
      </c>
      <c r="D25193" t="s">
        <v>116</v>
      </c>
      <c r="E25193" t="s">
        <v>116</v>
      </c>
      <c r="F25193" t="s">
        <v>943</v>
      </c>
      <c r="G25193" t="s">
        <v>971</v>
      </c>
      <c r="H25193" t="s">
        <v>972</v>
      </c>
      <c r="I25193" t="s">
        <v>983</v>
      </c>
      <c r="J25193" t="s">
        <v>984</v>
      </c>
      <c r="K25193">
        <v>0</v>
      </c>
      <c r="L25193" t="s">
        <v>17</v>
      </c>
      <c r="M25193">
        <v>171</v>
      </c>
      <c r="N25193">
        <v>0</v>
      </c>
    </row>
    <row r="25194" spans="1:14" x14ac:dyDescent="0.25">
      <c r="A25194" t="s">
        <v>903</v>
      </c>
      <c r="B25194">
        <v>2023</v>
      </c>
      <c r="C25194">
        <v>1072</v>
      </c>
      <c r="D25194" t="s">
        <v>116</v>
      </c>
      <c r="E25194" t="s">
        <v>116</v>
      </c>
      <c r="F25194" t="s">
        <v>943</v>
      </c>
      <c r="G25194" t="s">
        <v>971</v>
      </c>
      <c r="H25194" t="s">
        <v>972</v>
      </c>
      <c r="I25194" t="s">
        <v>985</v>
      </c>
      <c r="J25194" t="s">
        <v>986</v>
      </c>
      <c r="K25194">
        <v>2.7</v>
      </c>
      <c r="L25194" t="s">
        <v>17</v>
      </c>
    </row>
    <row r="25195" spans="1:14" x14ac:dyDescent="0.25">
      <c r="A25195" t="s">
        <v>903</v>
      </c>
      <c r="B25195">
        <v>2023</v>
      </c>
      <c r="C25195">
        <v>1072</v>
      </c>
      <c r="D25195" t="s">
        <v>116</v>
      </c>
      <c r="E25195" t="s">
        <v>116</v>
      </c>
      <c r="F25195" t="s">
        <v>943</v>
      </c>
      <c r="G25195" t="s">
        <v>971</v>
      </c>
      <c r="H25195" t="s">
        <v>972</v>
      </c>
      <c r="I25195" t="s">
        <v>987</v>
      </c>
      <c r="J25195" t="s">
        <v>988</v>
      </c>
      <c r="K25195">
        <v>171</v>
      </c>
      <c r="L25195" t="s">
        <v>900</v>
      </c>
      <c r="M25195">
        <v>171</v>
      </c>
      <c r="N25195">
        <v>1</v>
      </c>
    </row>
    <row r="25196" spans="1:14" x14ac:dyDescent="0.25">
      <c r="A25196" t="s">
        <v>903</v>
      </c>
      <c r="B25196">
        <v>2023</v>
      </c>
      <c r="C25196">
        <v>1073</v>
      </c>
      <c r="D25196" t="s">
        <v>117</v>
      </c>
      <c r="E25196" t="s">
        <v>117</v>
      </c>
      <c r="F25196" t="s">
        <v>943</v>
      </c>
      <c r="G25196" t="s">
        <v>971</v>
      </c>
      <c r="H25196" t="s">
        <v>972</v>
      </c>
      <c r="I25196" t="s">
        <v>973</v>
      </c>
      <c r="J25196" t="s">
        <v>974</v>
      </c>
      <c r="K25196">
        <v>27</v>
      </c>
      <c r="L25196" t="s">
        <v>17</v>
      </c>
      <c r="M25196">
        <v>39</v>
      </c>
      <c r="N25196">
        <v>0.69230769230769229</v>
      </c>
    </row>
    <row r="25197" spans="1:14" x14ac:dyDescent="0.25">
      <c r="A25197" t="s">
        <v>903</v>
      </c>
      <c r="B25197">
        <v>2023</v>
      </c>
      <c r="C25197">
        <v>1073</v>
      </c>
      <c r="D25197" t="s">
        <v>117</v>
      </c>
      <c r="E25197" t="s">
        <v>117</v>
      </c>
      <c r="F25197" t="s">
        <v>943</v>
      </c>
      <c r="G25197" t="s">
        <v>971</v>
      </c>
      <c r="H25197" t="s">
        <v>972</v>
      </c>
      <c r="I25197" t="s">
        <v>975</v>
      </c>
      <c r="J25197" t="s">
        <v>976</v>
      </c>
      <c r="K25197">
        <v>9</v>
      </c>
      <c r="L25197" t="s">
        <v>17</v>
      </c>
      <c r="M25197">
        <v>39</v>
      </c>
      <c r="N25197">
        <v>0.23076923076923078</v>
      </c>
    </row>
    <row r="25198" spans="1:14" x14ac:dyDescent="0.25">
      <c r="A25198" t="s">
        <v>903</v>
      </c>
      <c r="B25198">
        <v>2023</v>
      </c>
      <c r="C25198">
        <v>1073</v>
      </c>
      <c r="D25198" t="s">
        <v>117</v>
      </c>
      <c r="E25198" t="s">
        <v>117</v>
      </c>
      <c r="F25198" t="s">
        <v>943</v>
      </c>
      <c r="G25198" t="s">
        <v>971</v>
      </c>
      <c r="H25198" t="s">
        <v>972</v>
      </c>
      <c r="I25198" t="s">
        <v>977</v>
      </c>
      <c r="J25198" t="s">
        <v>978</v>
      </c>
      <c r="K25198">
        <v>6</v>
      </c>
      <c r="L25198" t="s">
        <v>17</v>
      </c>
      <c r="M25198">
        <v>39</v>
      </c>
      <c r="N25198">
        <v>0.15384615384615385</v>
      </c>
    </row>
    <row r="25199" spans="1:14" x14ac:dyDescent="0.25">
      <c r="A25199" t="s">
        <v>903</v>
      </c>
      <c r="B25199">
        <v>2023</v>
      </c>
      <c r="C25199">
        <v>1073</v>
      </c>
      <c r="D25199" t="s">
        <v>117</v>
      </c>
      <c r="E25199" t="s">
        <v>117</v>
      </c>
      <c r="F25199" t="s">
        <v>943</v>
      </c>
      <c r="G25199" t="s">
        <v>971</v>
      </c>
      <c r="H25199" t="s">
        <v>972</v>
      </c>
      <c r="I25199" t="s">
        <v>979</v>
      </c>
      <c r="J25199" t="s">
        <v>980</v>
      </c>
      <c r="K25199">
        <v>0</v>
      </c>
      <c r="L25199" t="s">
        <v>17</v>
      </c>
      <c r="M25199">
        <v>39</v>
      </c>
      <c r="N25199">
        <v>0</v>
      </c>
    </row>
    <row r="25200" spans="1:14" x14ac:dyDescent="0.25">
      <c r="A25200" t="s">
        <v>903</v>
      </c>
      <c r="B25200">
        <v>2023</v>
      </c>
      <c r="C25200">
        <v>1073</v>
      </c>
      <c r="D25200" t="s">
        <v>117</v>
      </c>
      <c r="E25200" t="s">
        <v>117</v>
      </c>
      <c r="F25200" t="s">
        <v>943</v>
      </c>
      <c r="G25200" t="s">
        <v>971</v>
      </c>
      <c r="H25200" t="s">
        <v>972</v>
      </c>
      <c r="I25200" t="s">
        <v>981</v>
      </c>
      <c r="J25200" t="s">
        <v>982</v>
      </c>
      <c r="K25200">
        <v>0</v>
      </c>
      <c r="L25200" t="s">
        <v>17</v>
      </c>
      <c r="M25200">
        <v>39</v>
      </c>
      <c r="N25200">
        <v>0</v>
      </c>
    </row>
    <row r="25201" spans="1:14" x14ac:dyDescent="0.25">
      <c r="A25201" t="s">
        <v>903</v>
      </c>
      <c r="B25201">
        <v>2023</v>
      </c>
      <c r="C25201">
        <v>1073</v>
      </c>
      <c r="D25201" t="s">
        <v>117</v>
      </c>
      <c r="E25201" t="s">
        <v>117</v>
      </c>
      <c r="F25201" t="s">
        <v>943</v>
      </c>
      <c r="G25201" t="s">
        <v>971</v>
      </c>
      <c r="H25201" t="s">
        <v>972</v>
      </c>
      <c r="I25201" t="s">
        <v>983</v>
      </c>
      <c r="J25201" t="s">
        <v>984</v>
      </c>
      <c r="K25201">
        <v>0</v>
      </c>
      <c r="L25201" t="s">
        <v>17</v>
      </c>
      <c r="M25201">
        <v>39</v>
      </c>
      <c r="N25201">
        <v>0</v>
      </c>
    </row>
    <row r="25202" spans="1:14" x14ac:dyDescent="0.25">
      <c r="A25202" t="s">
        <v>903</v>
      </c>
      <c r="B25202">
        <v>2023</v>
      </c>
      <c r="C25202">
        <v>1073</v>
      </c>
      <c r="D25202" t="s">
        <v>117</v>
      </c>
      <c r="E25202" t="s">
        <v>117</v>
      </c>
      <c r="F25202" t="s">
        <v>943</v>
      </c>
      <c r="G25202" t="s">
        <v>971</v>
      </c>
      <c r="H25202" t="s">
        <v>972</v>
      </c>
      <c r="I25202" t="s">
        <v>985</v>
      </c>
      <c r="J25202" t="s">
        <v>986</v>
      </c>
      <c r="K25202">
        <v>2.4</v>
      </c>
      <c r="L25202" t="s">
        <v>17</v>
      </c>
    </row>
    <row r="25203" spans="1:14" x14ac:dyDescent="0.25">
      <c r="A25203" t="s">
        <v>903</v>
      </c>
      <c r="B25203">
        <v>2023</v>
      </c>
      <c r="C25203">
        <v>1073</v>
      </c>
      <c r="D25203" t="s">
        <v>117</v>
      </c>
      <c r="E25203" t="s">
        <v>117</v>
      </c>
      <c r="F25203" t="s">
        <v>943</v>
      </c>
      <c r="G25203" t="s">
        <v>971</v>
      </c>
      <c r="H25203" t="s">
        <v>972</v>
      </c>
      <c r="I25203" t="s">
        <v>987</v>
      </c>
      <c r="J25203" t="s">
        <v>988</v>
      </c>
      <c r="K25203">
        <v>39</v>
      </c>
      <c r="L25203" t="s">
        <v>900</v>
      </c>
      <c r="M25203">
        <v>39</v>
      </c>
      <c r="N25203">
        <v>1</v>
      </c>
    </row>
    <row r="25204" spans="1:14" x14ac:dyDescent="0.25">
      <c r="A25204" t="s">
        <v>903</v>
      </c>
      <c r="B25204">
        <v>2023</v>
      </c>
      <c r="C25204">
        <v>1074</v>
      </c>
      <c r="D25204" t="s">
        <v>118</v>
      </c>
      <c r="E25204" t="s">
        <v>118</v>
      </c>
      <c r="F25204" t="s">
        <v>943</v>
      </c>
      <c r="G25204" t="s">
        <v>971</v>
      </c>
      <c r="H25204" t="s">
        <v>972</v>
      </c>
      <c r="I25204" t="s">
        <v>973</v>
      </c>
      <c r="J25204" t="s">
        <v>974</v>
      </c>
      <c r="K25204">
        <v>120</v>
      </c>
      <c r="L25204" t="s">
        <v>17</v>
      </c>
      <c r="M25204">
        <v>198</v>
      </c>
      <c r="N25204">
        <v>0.60606060606060608</v>
      </c>
    </row>
    <row r="25205" spans="1:14" x14ac:dyDescent="0.25">
      <c r="A25205" t="s">
        <v>903</v>
      </c>
      <c r="B25205">
        <v>2023</v>
      </c>
      <c r="C25205">
        <v>1074</v>
      </c>
      <c r="D25205" t="s">
        <v>118</v>
      </c>
      <c r="E25205" t="s">
        <v>118</v>
      </c>
      <c r="F25205" t="s">
        <v>943</v>
      </c>
      <c r="G25205" t="s">
        <v>971</v>
      </c>
      <c r="H25205" t="s">
        <v>972</v>
      </c>
      <c r="I25205" t="s">
        <v>975</v>
      </c>
      <c r="J25205" t="s">
        <v>976</v>
      </c>
      <c r="K25205">
        <v>21</v>
      </c>
      <c r="L25205" t="s">
        <v>17</v>
      </c>
      <c r="M25205">
        <v>198</v>
      </c>
      <c r="N25205">
        <v>0.10606060606060606</v>
      </c>
    </row>
    <row r="25206" spans="1:14" x14ac:dyDescent="0.25">
      <c r="A25206" t="s">
        <v>903</v>
      </c>
      <c r="B25206">
        <v>2023</v>
      </c>
      <c r="C25206">
        <v>1074</v>
      </c>
      <c r="D25206" t="s">
        <v>118</v>
      </c>
      <c r="E25206" t="s">
        <v>118</v>
      </c>
      <c r="F25206" t="s">
        <v>943</v>
      </c>
      <c r="G25206" t="s">
        <v>971</v>
      </c>
      <c r="H25206" t="s">
        <v>972</v>
      </c>
      <c r="I25206" t="s">
        <v>977</v>
      </c>
      <c r="J25206" t="s">
        <v>978</v>
      </c>
      <c r="K25206">
        <v>42</v>
      </c>
      <c r="L25206" t="s">
        <v>17</v>
      </c>
      <c r="M25206">
        <v>198</v>
      </c>
      <c r="N25206">
        <v>0.21212121212121213</v>
      </c>
    </row>
    <row r="25207" spans="1:14" x14ac:dyDescent="0.25">
      <c r="A25207" t="s">
        <v>903</v>
      </c>
      <c r="B25207">
        <v>2023</v>
      </c>
      <c r="C25207">
        <v>1074</v>
      </c>
      <c r="D25207" t="s">
        <v>118</v>
      </c>
      <c r="E25207" t="s">
        <v>118</v>
      </c>
      <c r="F25207" t="s">
        <v>943</v>
      </c>
      <c r="G25207" t="s">
        <v>971</v>
      </c>
      <c r="H25207" t="s">
        <v>972</v>
      </c>
      <c r="I25207" t="s">
        <v>979</v>
      </c>
      <c r="J25207" t="s">
        <v>980</v>
      </c>
      <c r="K25207">
        <v>18</v>
      </c>
      <c r="L25207" t="s">
        <v>17</v>
      </c>
      <c r="M25207">
        <v>198</v>
      </c>
      <c r="N25207">
        <v>9.0909090909090912E-2</v>
      </c>
    </row>
    <row r="25208" spans="1:14" x14ac:dyDescent="0.25">
      <c r="A25208" t="s">
        <v>903</v>
      </c>
      <c r="B25208">
        <v>2023</v>
      </c>
      <c r="C25208">
        <v>1074</v>
      </c>
      <c r="D25208" t="s">
        <v>118</v>
      </c>
      <c r="E25208" t="s">
        <v>118</v>
      </c>
      <c r="F25208" t="s">
        <v>943</v>
      </c>
      <c r="G25208" t="s">
        <v>971</v>
      </c>
      <c r="H25208" t="s">
        <v>972</v>
      </c>
      <c r="I25208" t="s">
        <v>981</v>
      </c>
      <c r="J25208" t="s">
        <v>982</v>
      </c>
      <c r="K25208">
        <v>0</v>
      </c>
      <c r="L25208" t="s">
        <v>17</v>
      </c>
      <c r="M25208">
        <v>198</v>
      </c>
      <c r="N25208">
        <v>0</v>
      </c>
    </row>
    <row r="25209" spans="1:14" x14ac:dyDescent="0.25">
      <c r="A25209" t="s">
        <v>903</v>
      </c>
      <c r="B25209">
        <v>2023</v>
      </c>
      <c r="C25209">
        <v>1074</v>
      </c>
      <c r="D25209" t="s">
        <v>118</v>
      </c>
      <c r="E25209" t="s">
        <v>118</v>
      </c>
      <c r="F25209" t="s">
        <v>943</v>
      </c>
      <c r="G25209" t="s">
        <v>971</v>
      </c>
      <c r="H25209" t="s">
        <v>972</v>
      </c>
      <c r="I25209" t="s">
        <v>983</v>
      </c>
      <c r="J25209" t="s">
        <v>984</v>
      </c>
      <c r="K25209">
        <v>0</v>
      </c>
      <c r="L25209" t="s">
        <v>17</v>
      </c>
      <c r="M25209">
        <v>198</v>
      </c>
      <c r="N25209">
        <v>0</v>
      </c>
    </row>
    <row r="25210" spans="1:14" x14ac:dyDescent="0.25">
      <c r="A25210" t="s">
        <v>903</v>
      </c>
      <c r="B25210">
        <v>2023</v>
      </c>
      <c r="C25210">
        <v>1074</v>
      </c>
      <c r="D25210" t="s">
        <v>118</v>
      </c>
      <c r="E25210" t="s">
        <v>118</v>
      </c>
      <c r="F25210" t="s">
        <v>943</v>
      </c>
      <c r="G25210" t="s">
        <v>971</v>
      </c>
      <c r="H25210" t="s">
        <v>972</v>
      </c>
      <c r="I25210" t="s">
        <v>985</v>
      </c>
      <c r="J25210" t="s">
        <v>986</v>
      </c>
      <c r="K25210">
        <v>2.8</v>
      </c>
      <c r="L25210" t="s">
        <v>17</v>
      </c>
    </row>
    <row r="25211" spans="1:14" x14ac:dyDescent="0.25">
      <c r="A25211" t="s">
        <v>903</v>
      </c>
      <c r="B25211">
        <v>2023</v>
      </c>
      <c r="C25211">
        <v>1074</v>
      </c>
      <c r="D25211" t="s">
        <v>118</v>
      </c>
      <c r="E25211" t="s">
        <v>118</v>
      </c>
      <c r="F25211" t="s">
        <v>943</v>
      </c>
      <c r="G25211" t="s">
        <v>971</v>
      </c>
      <c r="H25211" t="s">
        <v>972</v>
      </c>
      <c r="I25211" t="s">
        <v>987</v>
      </c>
      <c r="J25211" t="s">
        <v>988</v>
      </c>
      <c r="K25211">
        <v>198</v>
      </c>
      <c r="L25211" t="s">
        <v>900</v>
      </c>
      <c r="M25211">
        <v>198</v>
      </c>
      <c r="N25211">
        <v>1</v>
      </c>
    </row>
    <row r="25212" spans="1:14" x14ac:dyDescent="0.25">
      <c r="A25212" t="s">
        <v>903</v>
      </c>
      <c r="B25212">
        <v>2023</v>
      </c>
      <c r="C25212">
        <v>1075</v>
      </c>
      <c r="D25212" t="s">
        <v>119</v>
      </c>
      <c r="E25212" t="s">
        <v>119</v>
      </c>
      <c r="F25212" t="s">
        <v>943</v>
      </c>
      <c r="G25212" t="s">
        <v>971</v>
      </c>
      <c r="H25212" t="s">
        <v>972</v>
      </c>
      <c r="I25212" t="s">
        <v>973</v>
      </c>
      <c r="J25212" t="s">
        <v>974</v>
      </c>
      <c r="K25212">
        <v>114</v>
      </c>
      <c r="L25212" t="s">
        <v>17</v>
      </c>
      <c r="M25212">
        <v>165</v>
      </c>
      <c r="N25212">
        <v>0.69090909090909092</v>
      </c>
    </row>
    <row r="25213" spans="1:14" x14ac:dyDescent="0.25">
      <c r="A25213" t="s">
        <v>903</v>
      </c>
      <c r="B25213">
        <v>2023</v>
      </c>
      <c r="C25213">
        <v>1075</v>
      </c>
      <c r="D25213" t="s">
        <v>119</v>
      </c>
      <c r="E25213" t="s">
        <v>119</v>
      </c>
      <c r="F25213" t="s">
        <v>943</v>
      </c>
      <c r="G25213" t="s">
        <v>971</v>
      </c>
      <c r="H25213" t="s">
        <v>972</v>
      </c>
      <c r="I25213" t="s">
        <v>975</v>
      </c>
      <c r="J25213" t="s">
        <v>976</v>
      </c>
      <c r="K25213">
        <v>33</v>
      </c>
      <c r="L25213" t="s">
        <v>17</v>
      </c>
      <c r="M25213">
        <v>165</v>
      </c>
      <c r="N25213">
        <v>0.2</v>
      </c>
    </row>
    <row r="25214" spans="1:14" x14ac:dyDescent="0.25">
      <c r="A25214" t="s">
        <v>903</v>
      </c>
      <c r="B25214">
        <v>2023</v>
      </c>
      <c r="C25214">
        <v>1075</v>
      </c>
      <c r="D25214" t="s">
        <v>119</v>
      </c>
      <c r="E25214" t="s">
        <v>119</v>
      </c>
      <c r="F25214" t="s">
        <v>943</v>
      </c>
      <c r="G25214" t="s">
        <v>971</v>
      </c>
      <c r="H25214" t="s">
        <v>972</v>
      </c>
      <c r="I25214" t="s">
        <v>977</v>
      </c>
      <c r="J25214" t="s">
        <v>978</v>
      </c>
      <c r="K25214">
        <v>15</v>
      </c>
      <c r="L25214" t="s">
        <v>17</v>
      </c>
      <c r="M25214">
        <v>165</v>
      </c>
      <c r="N25214">
        <v>9.0909090909090912E-2</v>
      </c>
    </row>
    <row r="25215" spans="1:14" x14ac:dyDescent="0.25">
      <c r="A25215" t="s">
        <v>903</v>
      </c>
      <c r="B25215">
        <v>2023</v>
      </c>
      <c r="C25215">
        <v>1075</v>
      </c>
      <c r="D25215" t="s">
        <v>119</v>
      </c>
      <c r="E25215" t="s">
        <v>119</v>
      </c>
      <c r="F25215" t="s">
        <v>943</v>
      </c>
      <c r="G25215" t="s">
        <v>971</v>
      </c>
      <c r="H25215" t="s">
        <v>972</v>
      </c>
      <c r="I25215" t="s">
        <v>979</v>
      </c>
      <c r="J25215" t="s">
        <v>980</v>
      </c>
      <c r="K25215">
        <v>6</v>
      </c>
      <c r="L25215" t="s">
        <v>17</v>
      </c>
      <c r="M25215">
        <v>165</v>
      </c>
      <c r="N25215">
        <v>3.6363636363636362E-2</v>
      </c>
    </row>
    <row r="25216" spans="1:14" x14ac:dyDescent="0.25">
      <c r="A25216" t="s">
        <v>903</v>
      </c>
      <c r="B25216">
        <v>2023</v>
      </c>
      <c r="C25216">
        <v>1075</v>
      </c>
      <c r="D25216" t="s">
        <v>119</v>
      </c>
      <c r="E25216" t="s">
        <v>119</v>
      </c>
      <c r="F25216" t="s">
        <v>943</v>
      </c>
      <c r="G25216" t="s">
        <v>971</v>
      </c>
      <c r="H25216" t="s">
        <v>972</v>
      </c>
      <c r="I25216" t="s">
        <v>981</v>
      </c>
      <c r="J25216" t="s">
        <v>982</v>
      </c>
      <c r="K25216">
        <v>0</v>
      </c>
      <c r="L25216" t="s">
        <v>17</v>
      </c>
      <c r="M25216">
        <v>165</v>
      </c>
      <c r="N25216">
        <v>0</v>
      </c>
    </row>
    <row r="25217" spans="1:14" x14ac:dyDescent="0.25">
      <c r="A25217" t="s">
        <v>903</v>
      </c>
      <c r="B25217">
        <v>2023</v>
      </c>
      <c r="C25217">
        <v>1075</v>
      </c>
      <c r="D25217" t="s">
        <v>119</v>
      </c>
      <c r="E25217" t="s">
        <v>119</v>
      </c>
      <c r="F25217" t="s">
        <v>943</v>
      </c>
      <c r="G25217" t="s">
        <v>971</v>
      </c>
      <c r="H25217" t="s">
        <v>972</v>
      </c>
      <c r="I25217" t="s">
        <v>983</v>
      </c>
      <c r="J25217" t="s">
        <v>984</v>
      </c>
      <c r="K25217">
        <v>0</v>
      </c>
      <c r="L25217" t="s">
        <v>17</v>
      </c>
      <c r="M25217">
        <v>165</v>
      </c>
      <c r="N25217">
        <v>0</v>
      </c>
    </row>
    <row r="25218" spans="1:14" x14ac:dyDescent="0.25">
      <c r="A25218" t="s">
        <v>903</v>
      </c>
      <c r="B25218">
        <v>2023</v>
      </c>
      <c r="C25218">
        <v>1075</v>
      </c>
      <c r="D25218" t="s">
        <v>119</v>
      </c>
      <c r="E25218" t="s">
        <v>119</v>
      </c>
      <c r="F25218" t="s">
        <v>943</v>
      </c>
      <c r="G25218" t="s">
        <v>971</v>
      </c>
      <c r="H25218" t="s">
        <v>972</v>
      </c>
      <c r="I25218" t="s">
        <v>985</v>
      </c>
      <c r="J25218" t="s">
        <v>986</v>
      </c>
      <c r="K25218">
        <v>2.5</v>
      </c>
      <c r="L25218" t="s">
        <v>17</v>
      </c>
    </row>
    <row r="25219" spans="1:14" x14ac:dyDescent="0.25">
      <c r="A25219" t="s">
        <v>903</v>
      </c>
      <c r="B25219">
        <v>2023</v>
      </c>
      <c r="C25219">
        <v>1075</v>
      </c>
      <c r="D25219" t="s">
        <v>119</v>
      </c>
      <c r="E25219" t="s">
        <v>119</v>
      </c>
      <c r="F25219" t="s">
        <v>943</v>
      </c>
      <c r="G25219" t="s">
        <v>971</v>
      </c>
      <c r="H25219" t="s">
        <v>972</v>
      </c>
      <c r="I25219" t="s">
        <v>987</v>
      </c>
      <c r="J25219" t="s">
        <v>988</v>
      </c>
      <c r="K25219">
        <v>165</v>
      </c>
      <c r="L25219" t="s">
        <v>900</v>
      </c>
      <c r="M25219">
        <v>165</v>
      </c>
      <c r="N25219">
        <v>1</v>
      </c>
    </row>
    <row r="25220" spans="1:14" x14ac:dyDescent="0.25">
      <c r="A25220" t="s">
        <v>903</v>
      </c>
      <c r="B25220">
        <v>2023</v>
      </c>
      <c r="C25220">
        <v>1076</v>
      </c>
      <c r="D25220" t="s">
        <v>120</v>
      </c>
      <c r="E25220" t="s">
        <v>121</v>
      </c>
      <c r="F25220" t="s">
        <v>943</v>
      </c>
      <c r="G25220" t="s">
        <v>971</v>
      </c>
      <c r="H25220" t="s">
        <v>972</v>
      </c>
      <c r="I25220" t="s">
        <v>973</v>
      </c>
      <c r="J25220" t="s">
        <v>974</v>
      </c>
      <c r="K25220">
        <v>24</v>
      </c>
      <c r="L25220" t="s">
        <v>17</v>
      </c>
      <c r="M25220">
        <v>42</v>
      </c>
      <c r="N25220">
        <v>0.5714285714285714</v>
      </c>
    </row>
    <row r="25221" spans="1:14" x14ac:dyDescent="0.25">
      <c r="A25221" t="s">
        <v>903</v>
      </c>
      <c r="B25221">
        <v>2023</v>
      </c>
      <c r="C25221">
        <v>1076</v>
      </c>
      <c r="D25221" t="s">
        <v>120</v>
      </c>
      <c r="E25221" t="s">
        <v>121</v>
      </c>
      <c r="F25221" t="s">
        <v>943</v>
      </c>
      <c r="G25221" t="s">
        <v>971</v>
      </c>
      <c r="H25221" t="s">
        <v>972</v>
      </c>
      <c r="I25221" t="s">
        <v>975</v>
      </c>
      <c r="J25221" t="s">
        <v>976</v>
      </c>
      <c r="K25221">
        <v>6</v>
      </c>
      <c r="L25221" t="s">
        <v>17</v>
      </c>
      <c r="M25221">
        <v>42</v>
      </c>
      <c r="N25221">
        <v>0.14285714285714285</v>
      </c>
    </row>
    <row r="25222" spans="1:14" x14ac:dyDescent="0.25">
      <c r="A25222" t="s">
        <v>903</v>
      </c>
      <c r="B25222">
        <v>2023</v>
      </c>
      <c r="C25222">
        <v>1076</v>
      </c>
      <c r="D25222" t="s">
        <v>120</v>
      </c>
      <c r="E25222" t="s">
        <v>121</v>
      </c>
      <c r="F25222" t="s">
        <v>943</v>
      </c>
      <c r="G25222" t="s">
        <v>971</v>
      </c>
      <c r="H25222" t="s">
        <v>972</v>
      </c>
      <c r="I25222" t="s">
        <v>977</v>
      </c>
      <c r="J25222" t="s">
        <v>978</v>
      </c>
      <c r="K25222">
        <v>6</v>
      </c>
      <c r="L25222" t="s">
        <v>17</v>
      </c>
      <c r="M25222">
        <v>42</v>
      </c>
      <c r="N25222">
        <v>0.14285714285714285</v>
      </c>
    </row>
    <row r="25223" spans="1:14" x14ac:dyDescent="0.25">
      <c r="A25223" t="s">
        <v>903</v>
      </c>
      <c r="B25223">
        <v>2023</v>
      </c>
      <c r="C25223">
        <v>1076</v>
      </c>
      <c r="D25223" t="s">
        <v>120</v>
      </c>
      <c r="E25223" t="s">
        <v>121</v>
      </c>
      <c r="F25223" t="s">
        <v>943</v>
      </c>
      <c r="G25223" t="s">
        <v>971</v>
      </c>
      <c r="H25223" t="s">
        <v>972</v>
      </c>
      <c r="I25223" t="s">
        <v>979</v>
      </c>
      <c r="J25223" t="s">
        <v>980</v>
      </c>
      <c r="K25223">
        <v>6</v>
      </c>
      <c r="L25223" t="s">
        <v>17</v>
      </c>
      <c r="M25223">
        <v>42</v>
      </c>
      <c r="N25223">
        <v>0.14285714285714285</v>
      </c>
    </row>
    <row r="25224" spans="1:14" x14ac:dyDescent="0.25">
      <c r="A25224" t="s">
        <v>903</v>
      </c>
      <c r="B25224">
        <v>2023</v>
      </c>
      <c r="C25224">
        <v>1076</v>
      </c>
      <c r="D25224" t="s">
        <v>120</v>
      </c>
      <c r="E25224" t="s">
        <v>121</v>
      </c>
      <c r="F25224" t="s">
        <v>943</v>
      </c>
      <c r="G25224" t="s">
        <v>971</v>
      </c>
      <c r="H25224" t="s">
        <v>972</v>
      </c>
      <c r="I25224" t="s">
        <v>981</v>
      </c>
      <c r="J25224" t="s">
        <v>982</v>
      </c>
      <c r="K25224">
        <v>0</v>
      </c>
      <c r="L25224" t="s">
        <v>17</v>
      </c>
      <c r="M25224">
        <v>42</v>
      </c>
      <c r="N25224">
        <v>0</v>
      </c>
    </row>
    <row r="25225" spans="1:14" x14ac:dyDescent="0.25">
      <c r="A25225" t="s">
        <v>903</v>
      </c>
      <c r="B25225">
        <v>2023</v>
      </c>
      <c r="C25225">
        <v>1076</v>
      </c>
      <c r="D25225" t="s">
        <v>120</v>
      </c>
      <c r="E25225" t="s">
        <v>121</v>
      </c>
      <c r="F25225" t="s">
        <v>943</v>
      </c>
      <c r="G25225" t="s">
        <v>971</v>
      </c>
      <c r="H25225" t="s">
        <v>972</v>
      </c>
      <c r="I25225" t="s">
        <v>983</v>
      </c>
      <c r="J25225" t="s">
        <v>984</v>
      </c>
      <c r="K25225">
        <v>0</v>
      </c>
      <c r="L25225" t="s">
        <v>17</v>
      </c>
      <c r="M25225">
        <v>42</v>
      </c>
      <c r="N25225">
        <v>0</v>
      </c>
    </row>
    <row r="25226" spans="1:14" x14ac:dyDescent="0.25">
      <c r="A25226" t="s">
        <v>903</v>
      </c>
      <c r="B25226">
        <v>2023</v>
      </c>
      <c r="C25226">
        <v>1076</v>
      </c>
      <c r="D25226" t="s">
        <v>120</v>
      </c>
      <c r="E25226" t="s">
        <v>121</v>
      </c>
      <c r="F25226" t="s">
        <v>943</v>
      </c>
      <c r="G25226" t="s">
        <v>971</v>
      </c>
      <c r="H25226" t="s">
        <v>972</v>
      </c>
      <c r="I25226" t="s">
        <v>985</v>
      </c>
      <c r="J25226" t="s">
        <v>986</v>
      </c>
      <c r="K25226">
        <v>2.9</v>
      </c>
      <c r="L25226" t="s">
        <v>17</v>
      </c>
    </row>
    <row r="25227" spans="1:14" x14ac:dyDescent="0.25">
      <c r="A25227" t="s">
        <v>903</v>
      </c>
      <c r="B25227">
        <v>2023</v>
      </c>
      <c r="C25227">
        <v>1076</v>
      </c>
      <c r="D25227" t="s">
        <v>120</v>
      </c>
      <c r="E25227" t="s">
        <v>121</v>
      </c>
      <c r="F25227" t="s">
        <v>943</v>
      </c>
      <c r="G25227" t="s">
        <v>971</v>
      </c>
      <c r="H25227" t="s">
        <v>972</v>
      </c>
      <c r="I25227" t="s">
        <v>987</v>
      </c>
      <c r="J25227" t="s">
        <v>988</v>
      </c>
      <c r="K25227">
        <v>42</v>
      </c>
      <c r="L25227" t="s">
        <v>900</v>
      </c>
      <c r="M25227">
        <v>42</v>
      </c>
      <c r="N25227">
        <v>1</v>
      </c>
    </row>
    <row r="25228" spans="1:14" x14ac:dyDescent="0.25">
      <c r="A25228" t="s">
        <v>903</v>
      </c>
      <c r="B25228">
        <v>2023</v>
      </c>
      <c r="C25228">
        <v>1077</v>
      </c>
      <c r="D25228" t="s">
        <v>122</v>
      </c>
      <c r="E25228" t="s">
        <v>122</v>
      </c>
      <c r="F25228" t="s">
        <v>943</v>
      </c>
      <c r="G25228" t="s">
        <v>971</v>
      </c>
      <c r="H25228" t="s">
        <v>972</v>
      </c>
      <c r="I25228" t="s">
        <v>973</v>
      </c>
      <c r="J25228" t="s">
        <v>974</v>
      </c>
      <c r="K25228">
        <v>27</v>
      </c>
      <c r="L25228" t="s">
        <v>17</v>
      </c>
      <c r="M25228">
        <v>33</v>
      </c>
      <c r="N25228">
        <v>0.81818181818181823</v>
      </c>
    </row>
    <row r="25229" spans="1:14" x14ac:dyDescent="0.25">
      <c r="A25229" t="s">
        <v>903</v>
      </c>
      <c r="B25229">
        <v>2023</v>
      </c>
      <c r="C25229">
        <v>1077</v>
      </c>
      <c r="D25229" t="s">
        <v>122</v>
      </c>
      <c r="E25229" t="s">
        <v>122</v>
      </c>
      <c r="F25229" t="s">
        <v>943</v>
      </c>
      <c r="G25229" t="s">
        <v>971</v>
      </c>
      <c r="H25229" t="s">
        <v>972</v>
      </c>
      <c r="I25229" t="s">
        <v>975</v>
      </c>
      <c r="J25229" t="s">
        <v>976</v>
      </c>
      <c r="K25229">
        <v>6</v>
      </c>
      <c r="L25229" t="s">
        <v>17</v>
      </c>
      <c r="M25229">
        <v>33</v>
      </c>
      <c r="N25229">
        <v>0.18181818181818182</v>
      </c>
    </row>
    <row r="25230" spans="1:14" x14ac:dyDescent="0.25">
      <c r="A25230" t="s">
        <v>903</v>
      </c>
      <c r="B25230">
        <v>2023</v>
      </c>
      <c r="C25230">
        <v>1077</v>
      </c>
      <c r="D25230" t="s">
        <v>122</v>
      </c>
      <c r="E25230" t="s">
        <v>122</v>
      </c>
      <c r="F25230" t="s">
        <v>943</v>
      </c>
      <c r="G25230" t="s">
        <v>971</v>
      </c>
      <c r="H25230" t="s">
        <v>972</v>
      </c>
      <c r="I25230" t="s">
        <v>977</v>
      </c>
      <c r="J25230" t="s">
        <v>978</v>
      </c>
      <c r="K25230">
        <v>0</v>
      </c>
      <c r="L25230" t="s">
        <v>17</v>
      </c>
      <c r="M25230">
        <v>33</v>
      </c>
      <c r="N25230">
        <v>0</v>
      </c>
    </row>
    <row r="25231" spans="1:14" x14ac:dyDescent="0.25">
      <c r="A25231" t="s">
        <v>903</v>
      </c>
      <c r="B25231">
        <v>2023</v>
      </c>
      <c r="C25231">
        <v>1077</v>
      </c>
      <c r="D25231" t="s">
        <v>122</v>
      </c>
      <c r="E25231" t="s">
        <v>122</v>
      </c>
      <c r="F25231" t="s">
        <v>943</v>
      </c>
      <c r="G25231" t="s">
        <v>971</v>
      </c>
      <c r="H25231" t="s">
        <v>972</v>
      </c>
      <c r="I25231" t="s">
        <v>979</v>
      </c>
      <c r="J25231" t="s">
        <v>980</v>
      </c>
      <c r="K25231">
        <v>3</v>
      </c>
      <c r="L25231" t="s">
        <v>17</v>
      </c>
      <c r="M25231">
        <v>33</v>
      </c>
      <c r="N25231">
        <v>9.0909090909090912E-2</v>
      </c>
    </row>
    <row r="25232" spans="1:14" x14ac:dyDescent="0.25">
      <c r="A25232" t="s">
        <v>903</v>
      </c>
      <c r="B25232">
        <v>2023</v>
      </c>
      <c r="C25232">
        <v>1077</v>
      </c>
      <c r="D25232" t="s">
        <v>122</v>
      </c>
      <c r="E25232" t="s">
        <v>122</v>
      </c>
      <c r="F25232" t="s">
        <v>943</v>
      </c>
      <c r="G25232" t="s">
        <v>971</v>
      </c>
      <c r="H25232" t="s">
        <v>972</v>
      </c>
      <c r="I25232" t="s">
        <v>981</v>
      </c>
      <c r="J25232" t="s">
        <v>982</v>
      </c>
      <c r="K25232">
        <v>0</v>
      </c>
      <c r="L25232" t="s">
        <v>17</v>
      </c>
      <c r="M25232">
        <v>33</v>
      </c>
      <c r="N25232">
        <v>0</v>
      </c>
    </row>
    <row r="25233" spans="1:14" x14ac:dyDescent="0.25">
      <c r="A25233" t="s">
        <v>903</v>
      </c>
      <c r="B25233">
        <v>2023</v>
      </c>
      <c r="C25233">
        <v>1077</v>
      </c>
      <c r="D25233" t="s">
        <v>122</v>
      </c>
      <c r="E25233" t="s">
        <v>122</v>
      </c>
      <c r="F25233" t="s">
        <v>943</v>
      </c>
      <c r="G25233" t="s">
        <v>971</v>
      </c>
      <c r="H25233" t="s">
        <v>972</v>
      </c>
      <c r="I25233" t="s">
        <v>983</v>
      </c>
      <c r="J25233" t="s">
        <v>984</v>
      </c>
      <c r="K25233">
        <v>0</v>
      </c>
      <c r="L25233" t="s">
        <v>17</v>
      </c>
      <c r="M25233">
        <v>33</v>
      </c>
      <c r="N25233">
        <v>0</v>
      </c>
    </row>
    <row r="25234" spans="1:14" x14ac:dyDescent="0.25">
      <c r="A25234" t="s">
        <v>903</v>
      </c>
      <c r="B25234">
        <v>2023</v>
      </c>
      <c r="C25234">
        <v>1077</v>
      </c>
      <c r="D25234" t="s">
        <v>122</v>
      </c>
      <c r="E25234" t="s">
        <v>122</v>
      </c>
      <c r="F25234" t="s">
        <v>943</v>
      </c>
      <c r="G25234" t="s">
        <v>971</v>
      </c>
      <c r="H25234" t="s">
        <v>972</v>
      </c>
      <c r="I25234" t="s">
        <v>985</v>
      </c>
      <c r="J25234" t="s">
        <v>986</v>
      </c>
      <c r="K25234">
        <v>2.2999999999999998</v>
      </c>
      <c r="L25234" t="s">
        <v>17</v>
      </c>
    </row>
    <row r="25235" spans="1:14" x14ac:dyDescent="0.25">
      <c r="A25235" t="s">
        <v>903</v>
      </c>
      <c r="B25235">
        <v>2023</v>
      </c>
      <c r="C25235">
        <v>1077</v>
      </c>
      <c r="D25235" t="s">
        <v>122</v>
      </c>
      <c r="E25235" t="s">
        <v>122</v>
      </c>
      <c r="F25235" t="s">
        <v>943</v>
      </c>
      <c r="G25235" t="s">
        <v>971</v>
      </c>
      <c r="H25235" t="s">
        <v>972</v>
      </c>
      <c r="I25235" t="s">
        <v>987</v>
      </c>
      <c r="J25235" t="s">
        <v>988</v>
      </c>
      <c r="K25235">
        <v>33</v>
      </c>
      <c r="L25235" t="s">
        <v>900</v>
      </c>
      <c r="M25235">
        <v>33</v>
      </c>
      <c r="N25235">
        <v>1</v>
      </c>
    </row>
    <row r="25236" spans="1:14" x14ac:dyDescent="0.25">
      <c r="A25236" t="s">
        <v>903</v>
      </c>
      <c r="B25236">
        <v>2023</v>
      </c>
      <c r="C25236">
        <v>1078</v>
      </c>
      <c r="D25236" t="s">
        <v>123</v>
      </c>
      <c r="E25236" t="s">
        <v>124</v>
      </c>
      <c r="F25236" t="s">
        <v>943</v>
      </c>
      <c r="G25236" t="s">
        <v>971</v>
      </c>
      <c r="H25236" t="s">
        <v>972</v>
      </c>
      <c r="I25236" t="s">
        <v>973</v>
      </c>
      <c r="J25236" t="s">
        <v>974</v>
      </c>
      <c r="K25236">
        <v>156</v>
      </c>
      <c r="L25236" t="s">
        <v>17</v>
      </c>
      <c r="M25236">
        <v>216</v>
      </c>
      <c r="N25236">
        <v>0.72222222222222221</v>
      </c>
    </row>
    <row r="25237" spans="1:14" x14ac:dyDescent="0.25">
      <c r="A25237" t="s">
        <v>903</v>
      </c>
      <c r="B25237">
        <v>2023</v>
      </c>
      <c r="C25237">
        <v>1078</v>
      </c>
      <c r="D25237" t="s">
        <v>123</v>
      </c>
      <c r="E25237" t="s">
        <v>124</v>
      </c>
      <c r="F25237" t="s">
        <v>943</v>
      </c>
      <c r="G25237" t="s">
        <v>971</v>
      </c>
      <c r="H25237" t="s">
        <v>972</v>
      </c>
      <c r="I25237" t="s">
        <v>975</v>
      </c>
      <c r="J25237" t="s">
        <v>976</v>
      </c>
      <c r="K25237">
        <v>24</v>
      </c>
      <c r="L25237" t="s">
        <v>17</v>
      </c>
      <c r="M25237">
        <v>216</v>
      </c>
      <c r="N25237">
        <v>0.1111111111111111</v>
      </c>
    </row>
    <row r="25238" spans="1:14" x14ac:dyDescent="0.25">
      <c r="A25238" t="s">
        <v>903</v>
      </c>
      <c r="B25238">
        <v>2023</v>
      </c>
      <c r="C25238">
        <v>1078</v>
      </c>
      <c r="D25238" t="s">
        <v>123</v>
      </c>
      <c r="E25238" t="s">
        <v>124</v>
      </c>
      <c r="F25238" t="s">
        <v>943</v>
      </c>
      <c r="G25238" t="s">
        <v>971</v>
      </c>
      <c r="H25238" t="s">
        <v>972</v>
      </c>
      <c r="I25238" t="s">
        <v>977</v>
      </c>
      <c r="J25238" t="s">
        <v>978</v>
      </c>
      <c r="K25238">
        <v>21</v>
      </c>
      <c r="L25238" t="s">
        <v>17</v>
      </c>
      <c r="M25238">
        <v>216</v>
      </c>
      <c r="N25238">
        <v>9.7222222222222224E-2</v>
      </c>
    </row>
    <row r="25239" spans="1:14" x14ac:dyDescent="0.25">
      <c r="A25239" t="s">
        <v>903</v>
      </c>
      <c r="B25239">
        <v>2023</v>
      </c>
      <c r="C25239">
        <v>1078</v>
      </c>
      <c r="D25239" t="s">
        <v>123</v>
      </c>
      <c r="E25239" t="s">
        <v>124</v>
      </c>
      <c r="F25239" t="s">
        <v>943</v>
      </c>
      <c r="G25239" t="s">
        <v>971</v>
      </c>
      <c r="H25239" t="s">
        <v>972</v>
      </c>
      <c r="I25239" t="s">
        <v>979</v>
      </c>
      <c r="J25239" t="s">
        <v>980</v>
      </c>
      <c r="K25239">
        <v>12</v>
      </c>
      <c r="L25239" t="s">
        <v>17</v>
      </c>
      <c r="M25239">
        <v>216</v>
      </c>
      <c r="N25239">
        <v>5.5555555555555552E-2</v>
      </c>
    </row>
    <row r="25240" spans="1:14" x14ac:dyDescent="0.25">
      <c r="A25240" t="s">
        <v>903</v>
      </c>
      <c r="B25240">
        <v>2023</v>
      </c>
      <c r="C25240">
        <v>1078</v>
      </c>
      <c r="D25240" t="s">
        <v>123</v>
      </c>
      <c r="E25240" t="s">
        <v>124</v>
      </c>
      <c r="F25240" t="s">
        <v>943</v>
      </c>
      <c r="G25240" t="s">
        <v>971</v>
      </c>
      <c r="H25240" t="s">
        <v>972</v>
      </c>
      <c r="I25240" t="s">
        <v>981</v>
      </c>
      <c r="J25240" t="s">
        <v>982</v>
      </c>
      <c r="K25240">
        <v>3</v>
      </c>
      <c r="L25240" t="s">
        <v>17</v>
      </c>
      <c r="M25240">
        <v>216</v>
      </c>
      <c r="N25240">
        <v>1.3888888888888888E-2</v>
      </c>
    </row>
    <row r="25241" spans="1:14" x14ac:dyDescent="0.25">
      <c r="A25241" t="s">
        <v>903</v>
      </c>
      <c r="B25241">
        <v>2023</v>
      </c>
      <c r="C25241">
        <v>1078</v>
      </c>
      <c r="D25241" t="s">
        <v>123</v>
      </c>
      <c r="E25241" t="s">
        <v>124</v>
      </c>
      <c r="F25241" t="s">
        <v>943</v>
      </c>
      <c r="G25241" t="s">
        <v>971</v>
      </c>
      <c r="H25241" t="s">
        <v>972</v>
      </c>
      <c r="I25241" t="s">
        <v>983</v>
      </c>
      <c r="J25241" t="s">
        <v>984</v>
      </c>
      <c r="K25241">
        <v>0</v>
      </c>
      <c r="L25241" t="s">
        <v>17</v>
      </c>
      <c r="M25241">
        <v>216</v>
      </c>
      <c r="N25241">
        <v>0</v>
      </c>
    </row>
    <row r="25242" spans="1:14" x14ac:dyDescent="0.25">
      <c r="A25242" t="s">
        <v>903</v>
      </c>
      <c r="B25242">
        <v>2023</v>
      </c>
      <c r="C25242">
        <v>1078</v>
      </c>
      <c r="D25242" t="s">
        <v>123</v>
      </c>
      <c r="E25242" t="s">
        <v>124</v>
      </c>
      <c r="F25242" t="s">
        <v>943</v>
      </c>
      <c r="G25242" t="s">
        <v>971</v>
      </c>
      <c r="H25242" t="s">
        <v>972</v>
      </c>
      <c r="I25242" t="s">
        <v>985</v>
      </c>
      <c r="J25242" t="s">
        <v>986</v>
      </c>
      <c r="K25242">
        <v>2.5</v>
      </c>
      <c r="L25242" t="s">
        <v>17</v>
      </c>
    </row>
    <row r="25243" spans="1:14" x14ac:dyDescent="0.25">
      <c r="A25243" t="s">
        <v>903</v>
      </c>
      <c r="B25243">
        <v>2023</v>
      </c>
      <c r="C25243">
        <v>1078</v>
      </c>
      <c r="D25243" t="s">
        <v>123</v>
      </c>
      <c r="E25243" t="s">
        <v>124</v>
      </c>
      <c r="F25243" t="s">
        <v>943</v>
      </c>
      <c r="G25243" t="s">
        <v>971</v>
      </c>
      <c r="H25243" t="s">
        <v>972</v>
      </c>
      <c r="I25243" t="s">
        <v>987</v>
      </c>
      <c r="J25243" t="s">
        <v>988</v>
      </c>
      <c r="K25243">
        <v>216</v>
      </c>
      <c r="L25243" t="s">
        <v>900</v>
      </c>
      <c r="M25243">
        <v>216</v>
      </c>
      <c r="N25243">
        <v>1</v>
      </c>
    </row>
    <row r="25244" spans="1:14" x14ac:dyDescent="0.25">
      <c r="A25244" t="s">
        <v>903</v>
      </c>
      <c r="B25244">
        <v>2023</v>
      </c>
      <c r="C25244">
        <v>1079</v>
      </c>
      <c r="D25244" t="s">
        <v>125</v>
      </c>
      <c r="E25244" t="s">
        <v>125</v>
      </c>
      <c r="F25244" t="s">
        <v>943</v>
      </c>
      <c r="G25244" t="s">
        <v>971</v>
      </c>
      <c r="H25244" t="s">
        <v>972</v>
      </c>
      <c r="I25244" t="s">
        <v>973</v>
      </c>
      <c r="J25244" t="s">
        <v>974</v>
      </c>
      <c r="K25244">
        <v>132</v>
      </c>
      <c r="L25244" t="s">
        <v>17</v>
      </c>
      <c r="M25244">
        <v>177</v>
      </c>
      <c r="N25244">
        <v>0.74576271186440679</v>
      </c>
    </row>
    <row r="25245" spans="1:14" x14ac:dyDescent="0.25">
      <c r="A25245" t="s">
        <v>903</v>
      </c>
      <c r="B25245">
        <v>2023</v>
      </c>
      <c r="C25245">
        <v>1079</v>
      </c>
      <c r="D25245" t="s">
        <v>125</v>
      </c>
      <c r="E25245" t="s">
        <v>125</v>
      </c>
      <c r="F25245" t="s">
        <v>943</v>
      </c>
      <c r="G25245" t="s">
        <v>971</v>
      </c>
      <c r="H25245" t="s">
        <v>972</v>
      </c>
      <c r="I25245" t="s">
        <v>975</v>
      </c>
      <c r="J25245" t="s">
        <v>976</v>
      </c>
      <c r="K25245">
        <v>24</v>
      </c>
      <c r="L25245" t="s">
        <v>17</v>
      </c>
      <c r="M25245">
        <v>177</v>
      </c>
      <c r="N25245">
        <v>0.13559322033898305</v>
      </c>
    </row>
    <row r="25246" spans="1:14" x14ac:dyDescent="0.25">
      <c r="A25246" t="s">
        <v>903</v>
      </c>
      <c r="B25246">
        <v>2023</v>
      </c>
      <c r="C25246">
        <v>1079</v>
      </c>
      <c r="D25246" t="s">
        <v>125</v>
      </c>
      <c r="E25246" t="s">
        <v>125</v>
      </c>
      <c r="F25246" t="s">
        <v>943</v>
      </c>
      <c r="G25246" t="s">
        <v>971</v>
      </c>
      <c r="H25246" t="s">
        <v>972</v>
      </c>
      <c r="I25246" t="s">
        <v>977</v>
      </c>
      <c r="J25246" t="s">
        <v>978</v>
      </c>
      <c r="K25246">
        <v>18</v>
      </c>
      <c r="L25246" t="s">
        <v>17</v>
      </c>
      <c r="M25246">
        <v>177</v>
      </c>
      <c r="N25246">
        <v>0.10169491525423729</v>
      </c>
    </row>
    <row r="25247" spans="1:14" x14ac:dyDescent="0.25">
      <c r="A25247" t="s">
        <v>903</v>
      </c>
      <c r="B25247">
        <v>2023</v>
      </c>
      <c r="C25247">
        <v>1079</v>
      </c>
      <c r="D25247" t="s">
        <v>125</v>
      </c>
      <c r="E25247" t="s">
        <v>125</v>
      </c>
      <c r="F25247" t="s">
        <v>943</v>
      </c>
      <c r="G25247" t="s">
        <v>971</v>
      </c>
      <c r="H25247" t="s">
        <v>972</v>
      </c>
      <c r="I25247" t="s">
        <v>979</v>
      </c>
      <c r="J25247" t="s">
        <v>980</v>
      </c>
      <c r="K25247">
        <v>3</v>
      </c>
      <c r="L25247" t="s">
        <v>17</v>
      </c>
      <c r="M25247">
        <v>177</v>
      </c>
      <c r="N25247">
        <v>1.6949152542372881E-2</v>
      </c>
    </row>
    <row r="25248" spans="1:14" x14ac:dyDescent="0.25">
      <c r="A25248" t="s">
        <v>903</v>
      </c>
      <c r="B25248">
        <v>2023</v>
      </c>
      <c r="C25248">
        <v>1079</v>
      </c>
      <c r="D25248" t="s">
        <v>125</v>
      </c>
      <c r="E25248" t="s">
        <v>125</v>
      </c>
      <c r="F25248" t="s">
        <v>943</v>
      </c>
      <c r="G25248" t="s">
        <v>971</v>
      </c>
      <c r="H25248" t="s">
        <v>972</v>
      </c>
      <c r="I25248" t="s">
        <v>981</v>
      </c>
      <c r="J25248" t="s">
        <v>982</v>
      </c>
      <c r="K25248">
        <v>0</v>
      </c>
      <c r="L25248" t="s">
        <v>17</v>
      </c>
      <c r="M25248">
        <v>177</v>
      </c>
      <c r="N25248">
        <v>0</v>
      </c>
    </row>
    <row r="25249" spans="1:14" x14ac:dyDescent="0.25">
      <c r="A25249" t="s">
        <v>903</v>
      </c>
      <c r="B25249">
        <v>2023</v>
      </c>
      <c r="C25249">
        <v>1079</v>
      </c>
      <c r="D25249" t="s">
        <v>125</v>
      </c>
      <c r="E25249" t="s">
        <v>125</v>
      </c>
      <c r="F25249" t="s">
        <v>943</v>
      </c>
      <c r="G25249" t="s">
        <v>971</v>
      </c>
      <c r="H25249" t="s">
        <v>972</v>
      </c>
      <c r="I25249" t="s">
        <v>983</v>
      </c>
      <c r="J25249" t="s">
        <v>984</v>
      </c>
      <c r="K25249">
        <v>0</v>
      </c>
      <c r="L25249" t="s">
        <v>17</v>
      </c>
      <c r="M25249">
        <v>177</v>
      </c>
      <c r="N25249">
        <v>0</v>
      </c>
    </row>
    <row r="25250" spans="1:14" x14ac:dyDescent="0.25">
      <c r="A25250" t="s">
        <v>903</v>
      </c>
      <c r="B25250">
        <v>2023</v>
      </c>
      <c r="C25250">
        <v>1079</v>
      </c>
      <c r="D25250" t="s">
        <v>125</v>
      </c>
      <c r="E25250" t="s">
        <v>125</v>
      </c>
      <c r="F25250" t="s">
        <v>943</v>
      </c>
      <c r="G25250" t="s">
        <v>971</v>
      </c>
      <c r="H25250" t="s">
        <v>972</v>
      </c>
      <c r="I25250" t="s">
        <v>985</v>
      </c>
      <c r="J25250" t="s">
        <v>986</v>
      </c>
      <c r="K25250">
        <v>2.4</v>
      </c>
      <c r="L25250" t="s">
        <v>17</v>
      </c>
    </row>
    <row r="25251" spans="1:14" x14ac:dyDescent="0.25">
      <c r="A25251" t="s">
        <v>903</v>
      </c>
      <c r="B25251">
        <v>2023</v>
      </c>
      <c r="C25251">
        <v>1079</v>
      </c>
      <c r="D25251" t="s">
        <v>125</v>
      </c>
      <c r="E25251" t="s">
        <v>125</v>
      </c>
      <c r="F25251" t="s">
        <v>943</v>
      </c>
      <c r="G25251" t="s">
        <v>971</v>
      </c>
      <c r="H25251" t="s">
        <v>972</v>
      </c>
      <c r="I25251" t="s">
        <v>987</v>
      </c>
      <c r="J25251" t="s">
        <v>988</v>
      </c>
      <c r="K25251">
        <v>177</v>
      </c>
      <c r="L25251" t="s">
        <v>900</v>
      </c>
      <c r="M25251">
        <v>177</v>
      </c>
      <c r="N25251">
        <v>1</v>
      </c>
    </row>
    <row r="25252" spans="1:14" x14ac:dyDescent="0.25">
      <c r="A25252" t="s">
        <v>903</v>
      </c>
      <c r="B25252">
        <v>2023</v>
      </c>
      <c r="C25252">
        <v>1080</v>
      </c>
      <c r="D25252" t="s">
        <v>126</v>
      </c>
      <c r="E25252" t="s">
        <v>126</v>
      </c>
      <c r="F25252" t="s">
        <v>943</v>
      </c>
      <c r="G25252" t="s">
        <v>971</v>
      </c>
      <c r="H25252" t="s">
        <v>972</v>
      </c>
      <c r="I25252" t="s">
        <v>973</v>
      </c>
      <c r="J25252" t="s">
        <v>974</v>
      </c>
      <c r="K25252">
        <v>18</v>
      </c>
      <c r="L25252" t="s">
        <v>17</v>
      </c>
      <c r="M25252">
        <v>21</v>
      </c>
      <c r="N25252">
        <v>0.8571428571428571</v>
      </c>
    </row>
    <row r="25253" spans="1:14" x14ac:dyDescent="0.25">
      <c r="A25253" t="s">
        <v>903</v>
      </c>
      <c r="B25253">
        <v>2023</v>
      </c>
      <c r="C25253">
        <v>1080</v>
      </c>
      <c r="D25253" t="s">
        <v>126</v>
      </c>
      <c r="E25253" t="s">
        <v>126</v>
      </c>
      <c r="F25253" t="s">
        <v>943</v>
      </c>
      <c r="G25253" t="s">
        <v>971</v>
      </c>
      <c r="H25253" t="s">
        <v>972</v>
      </c>
      <c r="I25253" t="s">
        <v>975</v>
      </c>
      <c r="J25253" t="s">
        <v>976</v>
      </c>
      <c r="K25253">
        <v>0</v>
      </c>
      <c r="L25253" t="s">
        <v>17</v>
      </c>
      <c r="M25253">
        <v>21</v>
      </c>
      <c r="N25253">
        <v>0</v>
      </c>
    </row>
    <row r="25254" spans="1:14" x14ac:dyDescent="0.25">
      <c r="A25254" t="s">
        <v>903</v>
      </c>
      <c r="B25254">
        <v>2023</v>
      </c>
      <c r="C25254">
        <v>1080</v>
      </c>
      <c r="D25254" t="s">
        <v>126</v>
      </c>
      <c r="E25254" t="s">
        <v>126</v>
      </c>
      <c r="F25254" t="s">
        <v>943</v>
      </c>
      <c r="G25254" t="s">
        <v>971</v>
      </c>
      <c r="H25254" t="s">
        <v>972</v>
      </c>
      <c r="I25254" t="s">
        <v>977</v>
      </c>
      <c r="J25254" t="s">
        <v>978</v>
      </c>
      <c r="K25254">
        <v>0</v>
      </c>
      <c r="L25254" t="s">
        <v>17</v>
      </c>
      <c r="M25254">
        <v>21</v>
      </c>
      <c r="N25254">
        <v>0</v>
      </c>
    </row>
    <row r="25255" spans="1:14" x14ac:dyDescent="0.25">
      <c r="A25255" t="s">
        <v>903</v>
      </c>
      <c r="B25255">
        <v>2023</v>
      </c>
      <c r="C25255">
        <v>1080</v>
      </c>
      <c r="D25255" t="s">
        <v>126</v>
      </c>
      <c r="E25255" t="s">
        <v>126</v>
      </c>
      <c r="F25255" t="s">
        <v>943</v>
      </c>
      <c r="G25255" t="s">
        <v>971</v>
      </c>
      <c r="H25255" t="s">
        <v>972</v>
      </c>
      <c r="I25255" t="s">
        <v>979</v>
      </c>
      <c r="J25255" t="s">
        <v>980</v>
      </c>
      <c r="K25255">
        <v>0</v>
      </c>
      <c r="L25255" t="s">
        <v>17</v>
      </c>
      <c r="M25255">
        <v>21</v>
      </c>
      <c r="N25255">
        <v>0</v>
      </c>
    </row>
    <row r="25256" spans="1:14" x14ac:dyDescent="0.25">
      <c r="A25256" t="s">
        <v>903</v>
      </c>
      <c r="B25256">
        <v>2023</v>
      </c>
      <c r="C25256">
        <v>1080</v>
      </c>
      <c r="D25256" t="s">
        <v>126</v>
      </c>
      <c r="E25256" t="s">
        <v>126</v>
      </c>
      <c r="F25256" t="s">
        <v>943</v>
      </c>
      <c r="G25256" t="s">
        <v>971</v>
      </c>
      <c r="H25256" t="s">
        <v>972</v>
      </c>
      <c r="I25256" t="s">
        <v>981</v>
      </c>
      <c r="J25256" t="s">
        <v>982</v>
      </c>
      <c r="K25256">
        <v>0</v>
      </c>
      <c r="L25256" t="s">
        <v>17</v>
      </c>
      <c r="M25256">
        <v>21</v>
      </c>
      <c r="N25256">
        <v>0</v>
      </c>
    </row>
    <row r="25257" spans="1:14" x14ac:dyDescent="0.25">
      <c r="A25257" t="s">
        <v>903</v>
      </c>
      <c r="B25257">
        <v>2023</v>
      </c>
      <c r="C25257">
        <v>1080</v>
      </c>
      <c r="D25257" t="s">
        <v>126</v>
      </c>
      <c r="E25257" t="s">
        <v>126</v>
      </c>
      <c r="F25257" t="s">
        <v>943</v>
      </c>
      <c r="G25257" t="s">
        <v>971</v>
      </c>
      <c r="H25257" t="s">
        <v>972</v>
      </c>
      <c r="I25257" t="s">
        <v>983</v>
      </c>
      <c r="J25257" t="s">
        <v>984</v>
      </c>
      <c r="K25257">
        <v>0</v>
      </c>
      <c r="L25257" t="s">
        <v>17</v>
      </c>
      <c r="M25257">
        <v>21</v>
      </c>
      <c r="N25257">
        <v>0</v>
      </c>
    </row>
    <row r="25258" spans="1:14" x14ac:dyDescent="0.25">
      <c r="A25258" t="s">
        <v>903</v>
      </c>
      <c r="B25258">
        <v>2023</v>
      </c>
      <c r="C25258">
        <v>1080</v>
      </c>
      <c r="D25258" t="s">
        <v>126</v>
      </c>
      <c r="E25258" t="s">
        <v>126</v>
      </c>
      <c r="F25258" t="s">
        <v>943</v>
      </c>
      <c r="G25258" t="s">
        <v>971</v>
      </c>
      <c r="H25258" t="s">
        <v>972</v>
      </c>
      <c r="I25258" t="s">
        <v>985</v>
      </c>
      <c r="J25258" t="s">
        <v>986</v>
      </c>
      <c r="K25258">
        <v>2.2999999999999998</v>
      </c>
      <c r="L25258" t="s">
        <v>17</v>
      </c>
    </row>
    <row r="25259" spans="1:14" x14ac:dyDescent="0.25">
      <c r="A25259" t="s">
        <v>903</v>
      </c>
      <c r="B25259">
        <v>2023</v>
      </c>
      <c r="C25259">
        <v>1080</v>
      </c>
      <c r="D25259" t="s">
        <v>126</v>
      </c>
      <c r="E25259" t="s">
        <v>126</v>
      </c>
      <c r="F25259" t="s">
        <v>943</v>
      </c>
      <c r="G25259" t="s">
        <v>971</v>
      </c>
      <c r="H25259" t="s">
        <v>972</v>
      </c>
      <c r="I25259" t="s">
        <v>987</v>
      </c>
      <c r="J25259" t="s">
        <v>988</v>
      </c>
      <c r="K25259">
        <v>21</v>
      </c>
      <c r="L25259" t="s">
        <v>900</v>
      </c>
      <c r="M25259">
        <v>21</v>
      </c>
      <c r="N25259">
        <v>1</v>
      </c>
    </row>
    <row r="25260" spans="1:14" x14ac:dyDescent="0.25">
      <c r="A25260" t="s">
        <v>903</v>
      </c>
      <c r="B25260">
        <v>2023</v>
      </c>
      <c r="C25260">
        <v>1081</v>
      </c>
      <c r="D25260" t="s">
        <v>127</v>
      </c>
      <c r="E25260" t="s">
        <v>127</v>
      </c>
      <c r="F25260" t="s">
        <v>943</v>
      </c>
      <c r="G25260" t="s">
        <v>971</v>
      </c>
      <c r="H25260" t="s">
        <v>972</v>
      </c>
      <c r="I25260" t="s">
        <v>973</v>
      </c>
      <c r="J25260" t="s">
        <v>974</v>
      </c>
      <c r="K25260">
        <v>105</v>
      </c>
      <c r="L25260" t="s">
        <v>17</v>
      </c>
      <c r="M25260">
        <v>237</v>
      </c>
      <c r="N25260">
        <v>0.44303797468354428</v>
      </c>
    </row>
    <row r="25261" spans="1:14" x14ac:dyDescent="0.25">
      <c r="A25261" t="s">
        <v>903</v>
      </c>
      <c r="B25261">
        <v>2023</v>
      </c>
      <c r="C25261">
        <v>1081</v>
      </c>
      <c r="D25261" t="s">
        <v>127</v>
      </c>
      <c r="E25261" t="s">
        <v>127</v>
      </c>
      <c r="F25261" t="s">
        <v>943</v>
      </c>
      <c r="G25261" t="s">
        <v>971</v>
      </c>
      <c r="H25261" t="s">
        <v>972</v>
      </c>
      <c r="I25261" t="s">
        <v>975</v>
      </c>
      <c r="J25261" t="s">
        <v>976</v>
      </c>
      <c r="K25261">
        <v>63</v>
      </c>
      <c r="L25261" t="s">
        <v>17</v>
      </c>
      <c r="M25261">
        <v>237</v>
      </c>
      <c r="N25261">
        <v>0.26582278481012656</v>
      </c>
    </row>
    <row r="25262" spans="1:14" x14ac:dyDescent="0.25">
      <c r="A25262" t="s">
        <v>903</v>
      </c>
      <c r="B25262">
        <v>2023</v>
      </c>
      <c r="C25262">
        <v>1081</v>
      </c>
      <c r="D25262" t="s">
        <v>127</v>
      </c>
      <c r="E25262" t="s">
        <v>127</v>
      </c>
      <c r="F25262" t="s">
        <v>943</v>
      </c>
      <c r="G25262" t="s">
        <v>971</v>
      </c>
      <c r="H25262" t="s">
        <v>972</v>
      </c>
      <c r="I25262" t="s">
        <v>977</v>
      </c>
      <c r="J25262" t="s">
        <v>978</v>
      </c>
      <c r="K25262">
        <v>42</v>
      </c>
      <c r="L25262" t="s">
        <v>17</v>
      </c>
      <c r="M25262">
        <v>237</v>
      </c>
      <c r="N25262">
        <v>0.17721518987341772</v>
      </c>
    </row>
    <row r="25263" spans="1:14" x14ac:dyDescent="0.25">
      <c r="A25263" t="s">
        <v>903</v>
      </c>
      <c r="B25263">
        <v>2023</v>
      </c>
      <c r="C25263">
        <v>1081</v>
      </c>
      <c r="D25263" t="s">
        <v>127</v>
      </c>
      <c r="E25263" t="s">
        <v>127</v>
      </c>
      <c r="F25263" t="s">
        <v>943</v>
      </c>
      <c r="G25263" t="s">
        <v>971</v>
      </c>
      <c r="H25263" t="s">
        <v>972</v>
      </c>
      <c r="I25263" t="s">
        <v>979</v>
      </c>
      <c r="J25263" t="s">
        <v>980</v>
      </c>
      <c r="K25263">
        <v>18</v>
      </c>
      <c r="L25263" t="s">
        <v>17</v>
      </c>
      <c r="M25263">
        <v>237</v>
      </c>
      <c r="N25263">
        <v>7.5949367088607597E-2</v>
      </c>
    </row>
    <row r="25264" spans="1:14" x14ac:dyDescent="0.25">
      <c r="A25264" t="s">
        <v>903</v>
      </c>
      <c r="B25264">
        <v>2023</v>
      </c>
      <c r="C25264">
        <v>1081</v>
      </c>
      <c r="D25264" t="s">
        <v>127</v>
      </c>
      <c r="E25264" t="s">
        <v>127</v>
      </c>
      <c r="F25264" t="s">
        <v>943</v>
      </c>
      <c r="G25264" t="s">
        <v>971</v>
      </c>
      <c r="H25264" t="s">
        <v>972</v>
      </c>
      <c r="I25264" t="s">
        <v>981</v>
      </c>
      <c r="J25264" t="s">
        <v>982</v>
      </c>
      <c r="K25264">
        <v>6</v>
      </c>
      <c r="L25264" t="s">
        <v>17</v>
      </c>
      <c r="M25264">
        <v>237</v>
      </c>
      <c r="N25264">
        <v>2.5316455696202531E-2</v>
      </c>
    </row>
    <row r="25265" spans="1:14" x14ac:dyDescent="0.25">
      <c r="A25265" t="s">
        <v>903</v>
      </c>
      <c r="B25265">
        <v>2023</v>
      </c>
      <c r="C25265">
        <v>1081</v>
      </c>
      <c r="D25265" t="s">
        <v>127</v>
      </c>
      <c r="E25265" t="s">
        <v>127</v>
      </c>
      <c r="F25265" t="s">
        <v>943</v>
      </c>
      <c r="G25265" t="s">
        <v>971</v>
      </c>
      <c r="H25265" t="s">
        <v>972</v>
      </c>
      <c r="I25265" t="s">
        <v>983</v>
      </c>
      <c r="J25265" t="s">
        <v>984</v>
      </c>
      <c r="K25265">
        <v>0</v>
      </c>
      <c r="L25265" t="s">
        <v>17</v>
      </c>
      <c r="M25265">
        <v>237</v>
      </c>
      <c r="N25265">
        <v>0</v>
      </c>
    </row>
    <row r="25266" spans="1:14" x14ac:dyDescent="0.25">
      <c r="A25266" t="s">
        <v>903</v>
      </c>
      <c r="B25266">
        <v>2023</v>
      </c>
      <c r="C25266">
        <v>1081</v>
      </c>
      <c r="D25266" t="s">
        <v>127</v>
      </c>
      <c r="E25266" t="s">
        <v>127</v>
      </c>
      <c r="F25266" t="s">
        <v>943</v>
      </c>
      <c r="G25266" t="s">
        <v>971</v>
      </c>
      <c r="H25266" t="s">
        <v>972</v>
      </c>
      <c r="I25266" t="s">
        <v>985</v>
      </c>
      <c r="J25266" t="s">
        <v>986</v>
      </c>
      <c r="K25266">
        <v>3</v>
      </c>
      <c r="L25266" t="s">
        <v>17</v>
      </c>
    </row>
    <row r="25267" spans="1:14" x14ac:dyDescent="0.25">
      <c r="A25267" t="s">
        <v>903</v>
      </c>
      <c r="B25267">
        <v>2023</v>
      </c>
      <c r="C25267">
        <v>1081</v>
      </c>
      <c r="D25267" t="s">
        <v>127</v>
      </c>
      <c r="E25267" t="s">
        <v>127</v>
      </c>
      <c r="F25267" t="s">
        <v>943</v>
      </c>
      <c r="G25267" t="s">
        <v>971</v>
      </c>
      <c r="H25267" t="s">
        <v>972</v>
      </c>
      <c r="I25267" t="s">
        <v>987</v>
      </c>
      <c r="J25267" t="s">
        <v>988</v>
      </c>
      <c r="K25267">
        <v>237</v>
      </c>
      <c r="L25267" t="s">
        <v>900</v>
      </c>
      <c r="M25267">
        <v>237</v>
      </c>
      <c r="N25267">
        <v>1</v>
      </c>
    </row>
    <row r="25268" spans="1:14" x14ac:dyDescent="0.25">
      <c r="A25268" t="s">
        <v>903</v>
      </c>
      <c r="B25268">
        <v>2023</v>
      </c>
      <c r="C25268">
        <v>1082</v>
      </c>
      <c r="D25268" t="s">
        <v>128</v>
      </c>
      <c r="E25268" t="s">
        <v>128</v>
      </c>
      <c r="F25268" t="s">
        <v>943</v>
      </c>
      <c r="G25268" t="s">
        <v>971</v>
      </c>
      <c r="H25268" t="s">
        <v>972</v>
      </c>
      <c r="I25268" t="s">
        <v>973</v>
      </c>
      <c r="J25268" t="s">
        <v>974</v>
      </c>
      <c r="K25268">
        <v>627</v>
      </c>
      <c r="L25268" t="s">
        <v>17</v>
      </c>
      <c r="M25268">
        <v>1026</v>
      </c>
      <c r="N25268">
        <v>0.61111111111111116</v>
      </c>
    </row>
    <row r="25269" spans="1:14" x14ac:dyDescent="0.25">
      <c r="A25269" t="s">
        <v>903</v>
      </c>
      <c r="B25269">
        <v>2023</v>
      </c>
      <c r="C25269">
        <v>1082</v>
      </c>
      <c r="D25269" t="s">
        <v>128</v>
      </c>
      <c r="E25269" t="s">
        <v>128</v>
      </c>
      <c r="F25269" t="s">
        <v>943</v>
      </c>
      <c r="G25269" t="s">
        <v>971</v>
      </c>
      <c r="H25269" t="s">
        <v>972</v>
      </c>
      <c r="I25269" t="s">
        <v>975</v>
      </c>
      <c r="J25269" t="s">
        <v>976</v>
      </c>
      <c r="K25269">
        <v>162</v>
      </c>
      <c r="L25269" t="s">
        <v>17</v>
      </c>
      <c r="M25269">
        <v>1026</v>
      </c>
      <c r="N25269">
        <v>0.15789473684210525</v>
      </c>
    </row>
    <row r="25270" spans="1:14" x14ac:dyDescent="0.25">
      <c r="A25270" t="s">
        <v>903</v>
      </c>
      <c r="B25270">
        <v>2023</v>
      </c>
      <c r="C25270">
        <v>1082</v>
      </c>
      <c r="D25270" t="s">
        <v>128</v>
      </c>
      <c r="E25270" t="s">
        <v>128</v>
      </c>
      <c r="F25270" t="s">
        <v>943</v>
      </c>
      <c r="G25270" t="s">
        <v>971</v>
      </c>
      <c r="H25270" t="s">
        <v>972</v>
      </c>
      <c r="I25270" t="s">
        <v>977</v>
      </c>
      <c r="J25270" t="s">
        <v>978</v>
      </c>
      <c r="K25270">
        <v>153</v>
      </c>
      <c r="L25270" t="s">
        <v>17</v>
      </c>
      <c r="M25270">
        <v>1026</v>
      </c>
      <c r="N25270">
        <v>0.14912280701754385</v>
      </c>
    </row>
    <row r="25271" spans="1:14" x14ac:dyDescent="0.25">
      <c r="A25271" t="s">
        <v>903</v>
      </c>
      <c r="B25271">
        <v>2023</v>
      </c>
      <c r="C25271">
        <v>1082</v>
      </c>
      <c r="D25271" t="s">
        <v>128</v>
      </c>
      <c r="E25271" t="s">
        <v>128</v>
      </c>
      <c r="F25271" t="s">
        <v>943</v>
      </c>
      <c r="G25271" t="s">
        <v>971</v>
      </c>
      <c r="H25271" t="s">
        <v>972</v>
      </c>
      <c r="I25271" t="s">
        <v>979</v>
      </c>
      <c r="J25271" t="s">
        <v>980</v>
      </c>
      <c r="K25271">
        <v>75</v>
      </c>
      <c r="L25271" t="s">
        <v>17</v>
      </c>
      <c r="M25271">
        <v>1026</v>
      </c>
      <c r="N25271">
        <v>7.3099415204678359E-2</v>
      </c>
    </row>
    <row r="25272" spans="1:14" x14ac:dyDescent="0.25">
      <c r="A25272" t="s">
        <v>903</v>
      </c>
      <c r="B25272">
        <v>2023</v>
      </c>
      <c r="C25272">
        <v>1082</v>
      </c>
      <c r="D25272" t="s">
        <v>128</v>
      </c>
      <c r="E25272" t="s">
        <v>128</v>
      </c>
      <c r="F25272" t="s">
        <v>943</v>
      </c>
      <c r="G25272" t="s">
        <v>971</v>
      </c>
      <c r="H25272" t="s">
        <v>972</v>
      </c>
      <c r="I25272" t="s">
        <v>981</v>
      </c>
      <c r="J25272" t="s">
        <v>982</v>
      </c>
      <c r="K25272">
        <v>6</v>
      </c>
      <c r="L25272" t="s">
        <v>17</v>
      </c>
      <c r="M25272">
        <v>1026</v>
      </c>
      <c r="N25272">
        <v>5.8479532163742687E-3</v>
      </c>
    </row>
    <row r="25273" spans="1:14" x14ac:dyDescent="0.25">
      <c r="A25273" t="s">
        <v>903</v>
      </c>
      <c r="B25273">
        <v>2023</v>
      </c>
      <c r="C25273">
        <v>1082</v>
      </c>
      <c r="D25273" t="s">
        <v>128</v>
      </c>
      <c r="E25273" t="s">
        <v>128</v>
      </c>
      <c r="F25273" t="s">
        <v>943</v>
      </c>
      <c r="G25273" t="s">
        <v>971</v>
      </c>
      <c r="H25273" t="s">
        <v>972</v>
      </c>
      <c r="I25273" t="s">
        <v>983</v>
      </c>
      <c r="J25273" t="s">
        <v>984</v>
      </c>
      <c r="K25273">
        <v>3</v>
      </c>
      <c r="L25273" t="s">
        <v>17</v>
      </c>
      <c r="M25273">
        <v>1026</v>
      </c>
      <c r="N25273">
        <v>2.9239766081871343E-3</v>
      </c>
    </row>
    <row r="25274" spans="1:14" x14ac:dyDescent="0.25">
      <c r="A25274" t="s">
        <v>903</v>
      </c>
      <c r="B25274">
        <v>2023</v>
      </c>
      <c r="C25274">
        <v>1082</v>
      </c>
      <c r="D25274" t="s">
        <v>128</v>
      </c>
      <c r="E25274" t="s">
        <v>128</v>
      </c>
      <c r="F25274" t="s">
        <v>943</v>
      </c>
      <c r="G25274" t="s">
        <v>971</v>
      </c>
      <c r="H25274" t="s">
        <v>972</v>
      </c>
      <c r="I25274" t="s">
        <v>985</v>
      </c>
      <c r="J25274" t="s">
        <v>986</v>
      </c>
      <c r="K25274">
        <v>2.7</v>
      </c>
      <c r="L25274" t="s">
        <v>17</v>
      </c>
    </row>
    <row r="25275" spans="1:14" x14ac:dyDescent="0.25">
      <c r="A25275" t="s">
        <v>903</v>
      </c>
      <c r="B25275">
        <v>2023</v>
      </c>
      <c r="C25275">
        <v>1082</v>
      </c>
      <c r="D25275" t="s">
        <v>128</v>
      </c>
      <c r="E25275" t="s">
        <v>128</v>
      </c>
      <c r="F25275" t="s">
        <v>943</v>
      </c>
      <c r="G25275" t="s">
        <v>971</v>
      </c>
      <c r="H25275" t="s">
        <v>972</v>
      </c>
      <c r="I25275" t="s">
        <v>987</v>
      </c>
      <c r="J25275" t="s">
        <v>988</v>
      </c>
      <c r="K25275">
        <v>1026</v>
      </c>
      <c r="L25275" t="s">
        <v>900</v>
      </c>
      <c r="M25275">
        <v>1026</v>
      </c>
      <c r="N25275">
        <v>1</v>
      </c>
    </row>
    <row r="25276" spans="1:14" x14ac:dyDescent="0.25">
      <c r="A25276" t="s">
        <v>903</v>
      </c>
      <c r="B25276">
        <v>2023</v>
      </c>
      <c r="C25276">
        <v>1083</v>
      </c>
      <c r="D25276" t="s">
        <v>129</v>
      </c>
      <c r="E25276" t="s">
        <v>129</v>
      </c>
      <c r="F25276" t="s">
        <v>943</v>
      </c>
      <c r="G25276" t="s">
        <v>971</v>
      </c>
      <c r="H25276" t="s">
        <v>972</v>
      </c>
      <c r="I25276" t="s">
        <v>973</v>
      </c>
      <c r="J25276" t="s">
        <v>974</v>
      </c>
      <c r="K25276">
        <v>108</v>
      </c>
      <c r="L25276" t="s">
        <v>17</v>
      </c>
      <c r="M25276">
        <v>288</v>
      </c>
      <c r="N25276">
        <v>0.375</v>
      </c>
    </row>
    <row r="25277" spans="1:14" x14ac:dyDescent="0.25">
      <c r="A25277" t="s">
        <v>903</v>
      </c>
      <c r="B25277">
        <v>2023</v>
      </c>
      <c r="C25277">
        <v>1083</v>
      </c>
      <c r="D25277" t="s">
        <v>129</v>
      </c>
      <c r="E25277" t="s">
        <v>129</v>
      </c>
      <c r="F25277" t="s">
        <v>943</v>
      </c>
      <c r="G25277" t="s">
        <v>971</v>
      </c>
      <c r="H25277" t="s">
        <v>972</v>
      </c>
      <c r="I25277" t="s">
        <v>975</v>
      </c>
      <c r="J25277" t="s">
        <v>976</v>
      </c>
      <c r="K25277">
        <v>63</v>
      </c>
      <c r="L25277" t="s">
        <v>17</v>
      </c>
      <c r="M25277">
        <v>288</v>
      </c>
      <c r="N25277">
        <v>0.21875</v>
      </c>
    </row>
    <row r="25278" spans="1:14" x14ac:dyDescent="0.25">
      <c r="A25278" t="s">
        <v>903</v>
      </c>
      <c r="B25278">
        <v>2023</v>
      </c>
      <c r="C25278">
        <v>1083</v>
      </c>
      <c r="D25278" t="s">
        <v>129</v>
      </c>
      <c r="E25278" t="s">
        <v>129</v>
      </c>
      <c r="F25278" t="s">
        <v>943</v>
      </c>
      <c r="G25278" t="s">
        <v>971</v>
      </c>
      <c r="H25278" t="s">
        <v>972</v>
      </c>
      <c r="I25278" t="s">
        <v>977</v>
      </c>
      <c r="J25278" t="s">
        <v>978</v>
      </c>
      <c r="K25278">
        <v>78</v>
      </c>
      <c r="L25278" t="s">
        <v>17</v>
      </c>
      <c r="M25278">
        <v>288</v>
      </c>
      <c r="N25278">
        <v>0.27083333333333331</v>
      </c>
    </row>
    <row r="25279" spans="1:14" x14ac:dyDescent="0.25">
      <c r="A25279" t="s">
        <v>903</v>
      </c>
      <c r="B25279">
        <v>2023</v>
      </c>
      <c r="C25279">
        <v>1083</v>
      </c>
      <c r="D25279" t="s">
        <v>129</v>
      </c>
      <c r="E25279" t="s">
        <v>129</v>
      </c>
      <c r="F25279" t="s">
        <v>943</v>
      </c>
      <c r="G25279" t="s">
        <v>971</v>
      </c>
      <c r="H25279" t="s">
        <v>972</v>
      </c>
      <c r="I25279" t="s">
        <v>979</v>
      </c>
      <c r="J25279" t="s">
        <v>980</v>
      </c>
      <c r="K25279">
        <v>33</v>
      </c>
      <c r="L25279" t="s">
        <v>17</v>
      </c>
      <c r="M25279">
        <v>288</v>
      </c>
      <c r="N25279">
        <v>0.11458333333333333</v>
      </c>
    </row>
    <row r="25280" spans="1:14" x14ac:dyDescent="0.25">
      <c r="A25280" t="s">
        <v>903</v>
      </c>
      <c r="B25280">
        <v>2023</v>
      </c>
      <c r="C25280">
        <v>1083</v>
      </c>
      <c r="D25280" t="s">
        <v>129</v>
      </c>
      <c r="E25280" t="s">
        <v>129</v>
      </c>
      <c r="F25280" t="s">
        <v>943</v>
      </c>
      <c r="G25280" t="s">
        <v>971</v>
      </c>
      <c r="H25280" t="s">
        <v>972</v>
      </c>
      <c r="I25280" t="s">
        <v>981</v>
      </c>
      <c r="J25280" t="s">
        <v>982</v>
      </c>
      <c r="K25280">
        <v>3</v>
      </c>
      <c r="L25280" t="s">
        <v>17</v>
      </c>
      <c r="M25280">
        <v>288</v>
      </c>
      <c r="N25280">
        <v>1.0416666666666666E-2</v>
      </c>
    </row>
    <row r="25281" spans="1:14" x14ac:dyDescent="0.25">
      <c r="A25281" t="s">
        <v>903</v>
      </c>
      <c r="B25281">
        <v>2023</v>
      </c>
      <c r="C25281">
        <v>1083</v>
      </c>
      <c r="D25281" t="s">
        <v>129</v>
      </c>
      <c r="E25281" t="s">
        <v>129</v>
      </c>
      <c r="F25281" t="s">
        <v>943</v>
      </c>
      <c r="G25281" t="s">
        <v>971</v>
      </c>
      <c r="H25281" t="s">
        <v>972</v>
      </c>
      <c r="I25281" t="s">
        <v>983</v>
      </c>
      <c r="J25281" t="s">
        <v>984</v>
      </c>
      <c r="K25281">
        <v>3</v>
      </c>
      <c r="L25281" t="s">
        <v>17</v>
      </c>
      <c r="M25281">
        <v>288</v>
      </c>
      <c r="N25281">
        <v>1.0416666666666666E-2</v>
      </c>
    </row>
    <row r="25282" spans="1:14" x14ac:dyDescent="0.25">
      <c r="A25282" t="s">
        <v>903</v>
      </c>
      <c r="B25282">
        <v>2023</v>
      </c>
      <c r="C25282">
        <v>1083</v>
      </c>
      <c r="D25282" t="s">
        <v>129</v>
      </c>
      <c r="E25282" t="s">
        <v>129</v>
      </c>
      <c r="F25282" t="s">
        <v>943</v>
      </c>
      <c r="G25282" t="s">
        <v>971</v>
      </c>
      <c r="H25282" t="s">
        <v>972</v>
      </c>
      <c r="I25282" t="s">
        <v>985</v>
      </c>
      <c r="J25282" t="s">
        <v>986</v>
      </c>
      <c r="K25282">
        <v>3.2</v>
      </c>
      <c r="L25282" t="s">
        <v>17</v>
      </c>
    </row>
    <row r="25283" spans="1:14" x14ac:dyDescent="0.25">
      <c r="A25283" t="s">
        <v>903</v>
      </c>
      <c r="B25283">
        <v>2023</v>
      </c>
      <c r="C25283">
        <v>1083</v>
      </c>
      <c r="D25283" t="s">
        <v>129</v>
      </c>
      <c r="E25283" t="s">
        <v>129</v>
      </c>
      <c r="F25283" t="s">
        <v>943</v>
      </c>
      <c r="G25283" t="s">
        <v>971</v>
      </c>
      <c r="H25283" t="s">
        <v>972</v>
      </c>
      <c r="I25283" t="s">
        <v>987</v>
      </c>
      <c r="J25283" t="s">
        <v>988</v>
      </c>
      <c r="K25283">
        <v>288</v>
      </c>
      <c r="L25283" t="s">
        <v>900</v>
      </c>
      <c r="M25283">
        <v>288</v>
      </c>
      <c r="N25283">
        <v>1</v>
      </c>
    </row>
    <row r="25284" spans="1:14" x14ac:dyDescent="0.25">
      <c r="A25284" t="s">
        <v>903</v>
      </c>
      <c r="B25284">
        <v>2023</v>
      </c>
      <c r="C25284">
        <v>1084</v>
      </c>
      <c r="D25284" t="s">
        <v>130</v>
      </c>
      <c r="E25284" t="s">
        <v>130</v>
      </c>
      <c r="F25284" t="s">
        <v>943</v>
      </c>
      <c r="G25284" t="s">
        <v>971</v>
      </c>
      <c r="H25284" t="s">
        <v>972</v>
      </c>
      <c r="I25284" t="s">
        <v>973</v>
      </c>
      <c r="J25284" t="s">
        <v>974</v>
      </c>
      <c r="K25284">
        <v>51</v>
      </c>
      <c r="L25284" t="s">
        <v>17</v>
      </c>
      <c r="M25284">
        <v>111</v>
      </c>
      <c r="N25284">
        <v>0.45945945945945948</v>
      </c>
    </row>
    <row r="25285" spans="1:14" x14ac:dyDescent="0.25">
      <c r="A25285" t="s">
        <v>903</v>
      </c>
      <c r="B25285">
        <v>2023</v>
      </c>
      <c r="C25285">
        <v>1084</v>
      </c>
      <c r="D25285" t="s">
        <v>130</v>
      </c>
      <c r="E25285" t="s">
        <v>130</v>
      </c>
      <c r="F25285" t="s">
        <v>943</v>
      </c>
      <c r="G25285" t="s">
        <v>971</v>
      </c>
      <c r="H25285" t="s">
        <v>972</v>
      </c>
      <c r="I25285" t="s">
        <v>975</v>
      </c>
      <c r="J25285" t="s">
        <v>976</v>
      </c>
      <c r="K25285">
        <v>27</v>
      </c>
      <c r="L25285" t="s">
        <v>17</v>
      </c>
      <c r="M25285">
        <v>111</v>
      </c>
      <c r="N25285">
        <v>0.24324324324324326</v>
      </c>
    </row>
    <row r="25286" spans="1:14" x14ac:dyDescent="0.25">
      <c r="A25286" t="s">
        <v>903</v>
      </c>
      <c r="B25286">
        <v>2023</v>
      </c>
      <c r="C25286">
        <v>1084</v>
      </c>
      <c r="D25286" t="s">
        <v>130</v>
      </c>
      <c r="E25286" t="s">
        <v>130</v>
      </c>
      <c r="F25286" t="s">
        <v>943</v>
      </c>
      <c r="G25286" t="s">
        <v>971</v>
      </c>
      <c r="H25286" t="s">
        <v>972</v>
      </c>
      <c r="I25286" t="s">
        <v>977</v>
      </c>
      <c r="J25286" t="s">
        <v>978</v>
      </c>
      <c r="K25286">
        <v>18</v>
      </c>
      <c r="L25286" t="s">
        <v>17</v>
      </c>
      <c r="M25286">
        <v>111</v>
      </c>
      <c r="N25286">
        <v>0.16216216216216217</v>
      </c>
    </row>
    <row r="25287" spans="1:14" x14ac:dyDescent="0.25">
      <c r="A25287" t="s">
        <v>903</v>
      </c>
      <c r="B25287">
        <v>2023</v>
      </c>
      <c r="C25287">
        <v>1084</v>
      </c>
      <c r="D25287" t="s">
        <v>130</v>
      </c>
      <c r="E25287" t="s">
        <v>130</v>
      </c>
      <c r="F25287" t="s">
        <v>943</v>
      </c>
      <c r="G25287" t="s">
        <v>971</v>
      </c>
      <c r="H25287" t="s">
        <v>972</v>
      </c>
      <c r="I25287" t="s">
        <v>979</v>
      </c>
      <c r="J25287" t="s">
        <v>980</v>
      </c>
      <c r="K25287">
        <v>9</v>
      </c>
      <c r="L25287" t="s">
        <v>17</v>
      </c>
      <c r="M25287">
        <v>111</v>
      </c>
      <c r="N25287">
        <v>8.1081081081081086E-2</v>
      </c>
    </row>
    <row r="25288" spans="1:14" x14ac:dyDescent="0.25">
      <c r="A25288" t="s">
        <v>903</v>
      </c>
      <c r="B25288">
        <v>2023</v>
      </c>
      <c r="C25288">
        <v>1084</v>
      </c>
      <c r="D25288" t="s">
        <v>130</v>
      </c>
      <c r="E25288" t="s">
        <v>130</v>
      </c>
      <c r="F25288" t="s">
        <v>943</v>
      </c>
      <c r="G25288" t="s">
        <v>971</v>
      </c>
      <c r="H25288" t="s">
        <v>972</v>
      </c>
      <c r="I25288" t="s">
        <v>981</v>
      </c>
      <c r="J25288" t="s">
        <v>982</v>
      </c>
      <c r="K25288">
        <v>3</v>
      </c>
      <c r="L25288" t="s">
        <v>17</v>
      </c>
      <c r="M25288">
        <v>111</v>
      </c>
      <c r="N25288">
        <v>2.7027027027027029E-2</v>
      </c>
    </row>
    <row r="25289" spans="1:14" x14ac:dyDescent="0.25">
      <c r="A25289" t="s">
        <v>903</v>
      </c>
      <c r="B25289">
        <v>2023</v>
      </c>
      <c r="C25289">
        <v>1084</v>
      </c>
      <c r="D25289" t="s">
        <v>130</v>
      </c>
      <c r="E25289" t="s">
        <v>130</v>
      </c>
      <c r="F25289" t="s">
        <v>943</v>
      </c>
      <c r="G25289" t="s">
        <v>971</v>
      </c>
      <c r="H25289" t="s">
        <v>972</v>
      </c>
      <c r="I25289" t="s">
        <v>983</v>
      </c>
      <c r="J25289" t="s">
        <v>984</v>
      </c>
      <c r="K25289">
        <v>0</v>
      </c>
      <c r="L25289" t="s">
        <v>17</v>
      </c>
      <c r="M25289">
        <v>111</v>
      </c>
      <c r="N25289">
        <v>0</v>
      </c>
    </row>
    <row r="25290" spans="1:14" x14ac:dyDescent="0.25">
      <c r="A25290" t="s">
        <v>903</v>
      </c>
      <c r="B25290">
        <v>2023</v>
      </c>
      <c r="C25290">
        <v>1084</v>
      </c>
      <c r="D25290" t="s">
        <v>130</v>
      </c>
      <c r="E25290" t="s">
        <v>130</v>
      </c>
      <c r="F25290" t="s">
        <v>943</v>
      </c>
      <c r="G25290" t="s">
        <v>971</v>
      </c>
      <c r="H25290" t="s">
        <v>972</v>
      </c>
      <c r="I25290" t="s">
        <v>985</v>
      </c>
      <c r="J25290" t="s">
        <v>986</v>
      </c>
      <c r="K25290">
        <v>3</v>
      </c>
      <c r="L25290" t="s">
        <v>17</v>
      </c>
    </row>
    <row r="25291" spans="1:14" x14ac:dyDescent="0.25">
      <c r="A25291" t="s">
        <v>903</v>
      </c>
      <c r="B25291">
        <v>2023</v>
      </c>
      <c r="C25291">
        <v>1084</v>
      </c>
      <c r="D25291" t="s">
        <v>130</v>
      </c>
      <c r="E25291" t="s">
        <v>130</v>
      </c>
      <c r="F25291" t="s">
        <v>943</v>
      </c>
      <c r="G25291" t="s">
        <v>971</v>
      </c>
      <c r="H25291" t="s">
        <v>972</v>
      </c>
      <c r="I25291" t="s">
        <v>987</v>
      </c>
      <c r="J25291" t="s">
        <v>988</v>
      </c>
      <c r="K25291">
        <v>111</v>
      </c>
      <c r="L25291" t="s">
        <v>900</v>
      </c>
      <c r="M25291">
        <v>111</v>
      </c>
      <c r="N25291">
        <v>1</v>
      </c>
    </row>
    <row r="25292" spans="1:14" x14ac:dyDescent="0.25">
      <c r="A25292" t="s">
        <v>903</v>
      </c>
      <c r="B25292">
        <v>2023</v>
      </c>
      <c r="C25292">
        <v>1085</v>
      </c>
      <c r="D25292" t="s">
        <v>131</v>
      </c>
      <c r="E25292" t="s">
        <v>131</v>
      </c>
      <c r="F25292" t="s">
        <v>943</v>
      </c>
      <c r="G25292" t="s">
        <v>971</v>
      </c>
      <c r="H25292" t="s">
        <v>972</v>
      </c>
      <c r="I25292" t="s">
        <v>973</v>
      </c>
      <c r="J25292" t="s">
        <v>974</v>
      </c>
      <c r="K25292">
        <v>390</v>
      </c>
      <c r="L25292" t="s">
        <v>17</v>
      </c>
      <c r="M25292">
        <v>861</v>
      </c>
      <c r="N25292">
        <v>0.45296167247386759</v>
      </c>
    </row>
    <row r="25293" spans="1:14" x14ac:dyDescent="0.25">
      <c r="A25293" t="s">
        <v>903</v>
      </c>
      <c r="B25293">
        <v>2023</v>
      </c>
      <c r="C25293">
        <v>1085</v>
      </c>
      <c r="D25293" t="s">
        <v>131</v>
      </c>
      <c r="E25293" t="s">
        <v>131</v>
      </c>
      <c r="F25293" t="s">
        <v>943</v>
      </c>
      <c r="G25293" t="s">
        <v>971</v>
      </c>
      <c r="H25293" t="s">
        <v>972</v>
      </c>
      <c r="I25293" t="s">
        <v>975</v>
      </c>
      <c r="J25293" t="s">
        <v>976</v>
      </c>
      <c r="K25293">
        <v>198</v>
      </c>
      <c r="L25293" t="s">
        <v>17</v>
      </c>
      <c r="M25293">
        <v>861</v>
      </c>
      <c r="N25293">
        <v>0.22996515679442509</v>
      </c>
    </row>
    <row r="25294" spans="1:14" x14ac:dyDescent="0.25">
      <c r="A25294" t="s">
        <v>903</v>
      </c>
      <c r="B25294">
        <v>2023</v>
      </c>
      <c r="C25294">
        <v>1085</v>
      </c>
      <c r="D25294" t="s">
        <v>131</v>
      </c>
      <c r="E25294" t="s">
        <v>131</v>
      </c>
      <c r="F25294" t="s">
        <v>943</v>
      </c>
      <c r="G25294" t="s">
        <v>971</v>
      </c>
      <c r="H25294" t="s">
        <v>972</v>
      </c>
      <c r="I25294" t="s">
        <v>977</v>
      </c>
      <c r="J25294" t="s">
        <v>978</v>
      </c>
      <c r="K25294">
        <v>171</v>
      </c>
      <c r="L25294" t="s">
        <v>17</v>
      </c>
      <c r="M25294">
        <v>861</v>
      </c>
      <c r="N25294">
        <v>0.19860627177700349</v>
      </c>
    </row>
    <row r="25295" spans="1:14" x14ac:dyDescent="0.25">
      <c r="A25295" t="s">
        <v>903</v>
      </c>
      <c r="B25295">
        <v>2023</v>
      </c>
      <c r="C25295">
        <v>1085</v>
      </c>
      <c r="D25295" t="s">
        <v>131</v>
      </c>
      <c r="E25295" t="s">
        <v>131</v>
      </c>
      <c r="F25295" t="s">
        <v>943</v>
      </c>
      <c r="G25295" t="s">
        <v>971</v>
      </c>
      <c r="H25295" t="s">
        <v>972</v>
      </c>
      <c r="I25295" t="s">
        <v>979</v>
      </c>
      <c r="J25295" t="s">
        <v>980</v>
      </c>
      <c r="K25295">
        <v>72</v>
      </c>
      <c r="L25295" t="s">
        <v>17</v>
      </c>
      <c r="M25295">
        <v>861</v>
      </c>
      <c r="N25295">
        <v>8.3623693379790948E-2</v>
      </c>
    </row>
    <row r="25296" spans="1:14" x14ac:dyDescent="0.25">
      <c r="A25296" t="s">
        <v>903</v>
      </c>
      <c r="B25296">
        <v>2023</v>
      </c>
      <c r="C25296">
        <v>1085</v>
      </c>
      <c r="D25296" t="s">
        <v>131</v>
      </c>
      <c r="E25296" t="s">
        <v>131</v>
      </c>
      <c r="F25296" t="s">
        <v>943</v>
      </c>
      <c r="G25296" t="s">
        <v>971</v>
      </c>
      <c r="H25296" t="s">
        <v>972</v>
      </c>
      <c r="I25296" t="s">
        <v>981</v>
      </c>
      <c r="J25296" t="s">
        <v>982</v>
      </c>
      <c r="K25296">
        <v>18</v>
      </c>
      <c r="L25296" t="s">
        <v>17</v>
      </c>
      <c r="M25296">
        <v>861</v>
      </c>
      <c r="N25296">
        <v>2.0905923344947737E-2</v>
      </c>
    </row>
    <row r="25297" spans="1:14" x14ac:dyDescent="0.25">
      <c r="A25297" t="s">
        <v>903</v>
      </c>
      <c r="B25297">
        <v>2023</v>
      </c>
      <c r="C25297">
        <v>1085</v>
      </c>
      <c r="D25297" t="s">
        <v>131</v>
      </c>
      <c r="E25297" t="s">
        <v>131</v>
      </c>
      <c r="F25297" t="s">
        <v>943</v>
      </c>
      <c r="G25297" t="s">
        <v>971</v>
      </c>
      <c r="H25297" t="s">
        <v>972</v>
      </c>
      <c r="I25297" t="s">
        <v>983</v>
      </c>
      <c r="J25297" t="s">
        <v>984</v>
      </c>
      <c r="K25297">
        <v>9</v>
      </c>
      <c r="L25297" t="s">
        <v>17</v>
      </c>
      <c r="M25297">
        <v>861</v>
      </c>
      <c r="N25297">
        <v>1.0452961672473868E-2</v>
      </c>
    </row>
    <row r="25298" spans="1:14" x14ac:dyDescent="0.25">
      <c r="A25298" t="s">
        <v>903</v>
      </c>
      <c r="B25298">
        <v>2023</v>
      </c>
      <c r="C25298">
        <v>1085</v>
      </c>
      <c r="D25298" t="s">
        <v>131</v>
      </c>
      <c r="E25298" t="s">
        <v>131</v>
      </c>
      <c r="F25298" t="s">
        <v>943</v>
      </c>
      <c r="G25298" t="s">
        <v>971</v>
      </c>
      <c r="H25298" t="s">
        <v>972</v>
      </c>
      <c r="I25298" t="s">
        <v>985</v>
      </c>
      <c r="J25298" t="s">
        <v>986</v>
      </c>
      <c r="K25298">
        <v>3</v>
      </c>
      <c r="L25298" t="s">
        <v>17</v>
      </c>
    </row>
    <row r="25299" spans="1:14" x14ac:dyDescent="0.25">
      <c r="A25299" t="s">
        <v>903</v>
      </c>
      <c r="B25299">
        <v>2023</v>
      </c>
      <c r="C25299">
        <v>1085</v>
      </c>
      <c r="D25299" t="s">
        <v>131</v>
      </c>
      <c r="E25299" t="s">
        <v>131</v>
      </c>
      <c r="F25299" t="s">
        <v>943</v>
      </c>
      <c r="G25299" t="s">
        <v>971</v>
      </c>
      <c r="H25299" t="s">
        <v>972</v>
      </c>
      <c r="I25299" t="s">
        <v>987</v>
      </c>
      <c r="J25299" t="s">
        <v>988</v>
      </c>
      <c r="K25299">
        <v>861</v>
      </c>
      <c r="L25299" t="s">
        <v>900</v>
      </c>
      <c r="M25299">
        <v>861</v>
      </c>
      <c r="N25299">
        <v>1</v>
      </c>
    </row>
    <row r="25300" spans="1:14" x14ac:dyDescent="0.25">
      <c r="A25300" t="s">
        <v>903</v>
      </c>
      <c r="B25300">
        <v>2023</v>
      </c>
      <c r="C25300">
        <v>1086</v>
      </c>
      <c r="D25300" t="s">
        <v>132</v>
      </c>
      <c r="E25300" t="s">
        <v>132</v>
      </c>
      <c r="F25300" t="s">
        <v>943</v>
      </c>
      <c r="G25300" t="s">
        <v>971</v>
      </c>
      <c r="H25300" t="s">
        <v>972</v>
      </c>
      <c r="I25300" t="s">
        <v>973</v>
      </c>
      <c r="J25300" t="s">
        <v>974</v>
      </c>
      <c r="K25300">
        <v>57</v>
      </c>
      <c r="L25300" t="s">
        <v>17</v>
      </c>
      <c r="M25300">
        <v>69</v>
      </c>
      <c r="N25300">
        <v>0.82608695652173914</v>
      </c>
    </row>
    <row r="25301" spans="1:14" x14ac:dyDescent="0.25">
      <c r="A25301" t="s">
        <v>903</v>
      </c>
      <c r="B25301">
        <v>2023</v>
      </c>
      <c r="C25301">
        <v>1086</v>
      </c>
      <c r="D25301" t="s">
        <v>132</v>
      </c>
      <c r="E25301" t="s">
        <v>132</v>
      </c>
      <c r="F25301" t="s">
        <v>943</v>
      </c>
      <c r="G25301" t="s">
        <v>971</v>
      </c>
      <c r="H25301" t="s">
        <v>972</v>
      </c>
      <c r="I25301" t="s">
        <v>975</v>
      </c>
      <c r="J25301" t="s">
        <v>976</v>
      </c>
      <c r="K25301">
        <v>6</v>
      </c>
      <c r="L25301" t="s">
        <v>17</v>
      </c>
      <c r="M25301">
        <v>69</v>
      </c>
      <c r="N25301">
        <v>8.6956521739130432E-2</v>
      </c>
    </row>
    <row r="25302" spans="1:14" x14ac:dyDescent="0.25">
      <c r="A25302" t="s">
        <v>903</v>
      </c>
      <c r="B25302">
        <v>2023</v>
      </c>
      <c r="C25302">
        <v>1086</v>
      </c>
      <c r="D25302" t="s">
        <v>132</v>
      </c>
      <c r="E25302" t="s">
        <v>132</v>
      </c>
      <c r="F25302" t="s">
        <v>943</v>
      </c>
      <c r="G25302" t="s">
        <v>971</v>
      </c>
      <c r="H25302" t="s">
        <v>972</v>
      </c>
      <c r="I25302" t="s">
        <v>977</v>
      </c>
      <c r="J25302" t="s">
        <v>978</v>
      </c>
      <c r="K25302">
        <v>3</v>
      </c>
      <c r="L25302" t="s">
        <v>17</v>
      </c>
      <c r="M25302">
        <v>69</v>
      </c>
      <c r="N25302">
        <v>4.3478260869565216E-2</v>
      </c>
    </row>
    <row r="25303" spans="1:14" x14ac:dyDescent="0.25">
      <c r="A25303" t="s">
        <v>903</v>
      </c>
      <c r="B25303">
        <v>2023</v>
      </c>
      <c r="C25303">
        <v>1086</v>
      </c>
      <c r="D25303" t="s">
        <v>132</v>
      </c>
      <c r="E25303" t="s">
        <v>132</v>
      </c>
      <c r="F25303" t="s">
        <v>943</v>
      </c>
      <c r="G25303" t="s">
        <v>971</v>
      </c>
      <c r="H25303" t="s">
        <v>972</v>
      </c>
      <c r="I25303" t="s">
        <v>979</v>
      </c>
      <c r="J25303" t="s">
        <v>980</v>
      </c>
      <c r="K25303">
        <v>0</v>
      </c>
      <c r="L25303" t="s">
        <v>17</v>
      </c>
      <c r="M25303">
        <v>69</v>
      </c>
      <c r="N25303">
        <v>0</v>
      </c>
    </row>
    <row r="25304" spans="1:14" x14ac:dyDescent="0.25">
      <c r="A25304" t="s">
        <v>903</v>
      </c>
      <c r="B25304">
        <v>2023</v>
      </c>
      <c r="C25304">
        <v>1086</v>
      </c>
      <c r="D25304" t="s">
        <v>132</v>
      </c>
      <c r="E25304" t="s">
        <v>132</v>
      </c>
      <c r="F25304" t="s">
        <v>943</v>
      </c>
      <c r="G25304" t="s">
        <v>971</v>
      </c>
      <c r="H25304" t="s">
        <v>972</v>
      </c>
      <c r="I25304" t="s">
        <v>981</v>
      </c>
      <c r="J25304" t="s">
        <v>982</v>
      </c>
      <c r="K25304">
        <v>3</v>
      </c>
      <c r="L25304" t="s">
        <v>17</v>
      </c>
      <c r="M25304">
        <v>69</v>
      </c>
      <c r="N25304">
        <v>4.3478260869565216E-2</v>
      </c>
    </row>
    <row r="25305" spans="1:14" x14ac:dyDescent="0.25">
      <c r="A25305" t="s">
        <v>903</v>
      </c>
      <c r="B25305">
        <v>2023</v>
      </c>
      <c r="C25305">
        <v>1086</v>
      </c>
      <c r="D25305" t="s">
        <v>132</v>
      </c>
      <c r="E25305" t="s">
        <v>132</v>
      </c>
      <c r="F25305" t="s">
        <v>943</v>
      </c>
      <c r="G25305" t="s">
        <v>971</v>
      </c>
      <c r="H25305" t="s">
        <v>972</v>
      </c>
      <c r="I25305" t="s">
        <v>983</v>
      </c>
      <c r="J25305" t="s">
        <v>984</v>
      </c>
      <c r="K25305">
        <v>0</v>
      </c>
      <c r="L25305" t="s">
        <v>17</v>
      </c>
      <c r="M25305">
        <v>69</v>
      </c>
      <c r="N25305">
        <v>0</v>
      </c>
    </row>
    <row r="25306" spans="1:14" x14ac:dyDescent="0.25">
      <c r="A25306" t="s">
        <v>903</v>
      </c>
      <c r="B25306">
        <v>2023</v>
      </c>
      <c r="C25306">
        <v>1086</v>
      </c>
      <c r="D25306" t="s">
        <v>132</v>
      </c>
      <c r="E25306" t="s">
        <v>132</v>
      </c>
      <c r="F25306" t="s">
        <v>943</v>
      </c>
      <c r="G25306" t="s">
        <v>971</v>
      </c>
      <c r="H25306" t="s">
        <v>972</v>
      </c>
      <c r="I25306" t="s">
        <v>985</v>
      </c>
      <c r="J25306" t="s">
        <v>986</v>
      </c>
      <c r="K25306">
        <v>2.4</v>
      </c>
      <c r="L25306" t="s">
        <v>17</v>
      </c>
    </row>
    <row r="25307" spans="1:14" x14ac:dyDescent="0.25">
      <c r="A25307" t="s">
        <v>903</v>
      </c>
      <c r="B25307">
        <v>2023</v>
      </c>
      <c r="C25307">
        <v>1086</v>
      </c>
      <c r="D25307" t="s">
        <v>132</v>
      </c>
      <c r="E25307" t="s">
        <v>132</v>
      </c>
      <c r="F25307" t="s">
        <v>943</v>
      </c>
      <c r="G25307" t="s">
        <v>971</v>
      </c>
      <c r="H25307" t="s">
        <v>972</v>
      </c>
      <c r="I25307" t="s">
        <v>987</v>
      </c>
      <c r="J25307" t="s">
        <v>988</v>
      </c>
      <c r="K25307">
        <v>69</v>
      </c>
      <c r="L25307" t="s">
        <v>900</v>
      </c>
      <c r="M25307">
        <v>69</v>
      </c>
      <c r="N25307">
        <v>1</v>
      </c>
    </row>
    <row r="25308" spans="1:14" x14ac:dyDescent="0.25">
      <c r="A25308" t="s">
        <v>903</v>
      </c>
      <c r="B25308">
        <v>2023</v>
      </c>
      <c r="C25308">
        <v>1087</v>
      </c>
      <c r="D25308" t="s">
        <v>133</v>
      </c>
      <c r="E25308" t="s">
        <v>133</v>
      </c>
      <c r="F25308" t="s">
        <v>943</v>
      </c>
      <c r="G25308" t="s">
        <v>971</v>
      </c>
      <c r="H25308" t="s">
        <v>972</v>
      </c>
      <c r="I25308" t="s">
        <v>973</v>
      </c>
      <c r="J25308" t="s">
        <v>974</v>
      </c>
      <c r="K25308">
        <v>147</v>
      </c>
      <c r="L25308" t="s">
        <v>17</v>
      </c>
      <c r="M25308">
        <v>204</v>
      </c>
      <c r="N25308">
        <v>0.72058823529411764</v>
      </c>
    </row>
    <row r="25309" spans="1:14" x14ac:dyDescent="0.25">
      <c r="A25309" t="s">
        <v>903</v>
      </c>
      <c r="B25309">
        <v>2023</v>
      </c>
      <c r="C25309">
        <v>1087</v>
      </c>
      <c r="D25309" t="s">
        <v>133</v>
      </c>
      <c r="E25309" t="s">
        <v>133</v>
      </c>
      <c r="F25309" t="s">
        <v>943</v>
      </c>
      <c r="G25309" t="s">
        <v>971</v>
      </c>
      <c r="H25309" t="s">
        <v>972</v>
      </c>
      <c r="I25309" t="s">
        <v>975</v>
      </c>
      <c r="J25309" t="s">
        <v>976</v>
      </c>
      <c r="K25309">
        <v>30</v>
      </c>
      <c r="L25309" t="s">
        <v>17</v>
      </c>
      <c r="M25309">
        <v>204</v>
      </c>
      <c r="N25309">
        <v>0.14705882352941177</v>
      </c>
    </row>
    <row r="25310" spans="1:14" x14ac:dyDescent="0.25">
      <c r="A25310" t="s">
        <v>903</v>
      </c>
      <c r="B25310">
        <v>2023</v>
      </c>
      <c r="C25310">
        <v>1087</v>
      </c>
      <c r="D25310" t="s">
        <v>133</v>
      </c>
      <c r="E25310" t="s">
        <v>133</v>
      </c>
      <c r="F25310" t="s">
        <v>943</v>
      </c>
      <c r="G25310" t="s">
        <v>971</v>
      </c>
      <c r="H25310" t="s">
        <v>972</v>
      </c>
      <c r="I25310" t="s">
        <v>977</v>
      </c>
      <c r="J25310" t="s">
        <v>978</v>
      </c>
      <c r="K25310">
        <v>21</v>
      </c>
      <c r="L25310" t="s">
        <v>17</v>
      </c>
      <c r="M25310">
        <v>204</v>
      </c>
      <c r="N25310">
        <v>0.10294117647058823</v>
      </c>
    </row>
    <row r="25311" spans="1:14" x14ac:dyDescent="0.25">
      <c r="A25311" t="s">
        <v>903</v>
      </c>
      <c r="B25311">
        <v>2023</v>
      </c>
      <c r="C25311">
        <v>1087</v>
      </c>
      <c r="D25311" t="s">
        <v>133</v>
      </c>
      <c r="E25311" t="s">
        <v>133</v>
      </c>
      <c r="F25311" t="s">
        <v>943</v>
      </c>
      <c r="G25311" t="s">
        <v>971</v>
      </c>
      <c r="H25311" t="s">
        <v>972</v>
      </c>
      <c r="I25311" t="s">
        <v>979</v>
      </c>
      <c r="J25311" t="s">
        <v>980</v>
      </c>
      <c r="K25311">
        <v>3</v>
      </c>
      <c r="L25311" t="s">
        <v>17</v>
      </c>
      <c r="M25311">
        <v>204</v>
      </c>
      <c r="N25311">
        <v>1.4705882352941176E-2</v>
      </c>
    </row>
    <row r="25312" spans="1:14" x14ac:dyDescent="0.25">
      <c r="A25312" t="s">
        <v>903</v>
      </c>
      <c r="B25312">
        <v>2023</v>
      </c>
      <c r="C25312">
        <v>1087</v>
      </c>
      <c r="D25312" t="s">
        <v>133</v>
      </c>
      <c r="E25312" t="s">
        <v>133</v>
      </c>
      <c r="F25312" t="s">
        <v>943</v>
      </c>
      <c r="G25312" t="s">
        <v>971</v>
      </c>
      <c r="H25312" t="s">
        <v>972</v>
      </c>
      <c r="I25312" t="s">
        <v>981</v>
      </c>
      <c r="J25312" t="s">
        <v>982</v>
      </c>
      <c r="K25312">
        <v>3</v>
      </c>
      <c r="L25312" t="s">
        <v>17</v>
      </c>
      <c r="M25312">
        <v>204</v>
      </c>
      <c r="N25312">
        <v>1.4705882352941176E-2</v>
      </c>
    </row>
    <row r="25313" spans="1:14" x14ac:dyDescent="0.25">
      <c r="A25313" t="s">
        <v>903</v>
      </c>
      <c r="B25313">
        <v>2023</v>
      </c>
      <c r="C25313">
        <v>1087</v>
      </c>
      <c r="D25313" t="s">
        <v>133</v>
      </c>
      <c r="E25313" t="s">
        <v>133</v>
      </c>
      <c r="F25313" t="s">
        <v>943</v>
      </c>
      <c r="G25313" t="s">
        <v>971</v>
      </c>
      <c r="H25313" t="s">
        <v>972</v>
      </c>
      <c r="I25313" t="s">
        <v>983</v>
      </c>
      <c r="J25313" t="s">
        <v>984</v>
      </c>
      <c r="K25313">
        <v>0</v>
      </c>
      <c r="L25313" t="s">
        <v>17</v>
      </c>
      <c r="M25313">
        <v>204</v>
      </c>
      <c r="N25313">
        <v>0</v>
      </c>
    </row>
    <row r="25314" spans="1:14" x14ac:dyDescent="0.25">
      <c r="A25314" t="s">
        <v>903</v>
      </c>
      <c r="B25314">
        <v>2023</v>
      </c>
      <c r="C25314">
        <v>1087</v>
      </c>
      <c r="D25314" t="s">
        <v>133</v>
      </c>
      <c r="E25314" t="s">
        <v>133</v>
      </c>
      <c r="F25314" t="s">
        <v>943</v>
      </c>
      <c r="G25314" t="s">
        <v>971</v>
      </c>
      <c r="H25314" t="s">
        <v>972</v>
      </c>
      <c r="I25314" t="s">
        <v>985</v>
      </c>
      <c r="J25314" t="s">
        <v>986</v>
      </c>
      <c r="K25314">
        <v>2.4</v>
      </c>
      <c r="L25314" t="s">
        <v>17</v>
      </c>
    </row>
    <row r="25315" spans="1:14" x14ac:dyDescent="0.25">
      <c r="A25315" t="s">
        <v>903</v>
      </c>
      <c r="B25315">
        <v>2023</v>
      </c>
      <c r="C25315">
        <v>1087</v>
      </c>
      <c r="D25315" t="s">
        <v>133</v>
      </c>
      <c r="E25315" t="s">
        <v>133</v>
      </c>
      <c r="F25315" t="s">
        <v>943</v>
      </c>
      <c r="G25315" t="s">
        <v>971</v>
      </c>
      <c r="H25315" t="s">
        <v>972</v>
      </c>
      <c r="I25315" t="s">
        <v>987</v>
      </c>
      <c r="J25315" t="s">
        <v>988</v>
      </c>
      <c r="K25315">
        <v>204</v>
      </c>
      <c r="L25315" t="s">
        <v>900</v>
      </c>
      <c r="M25315">
        <v>204</v>
      </c>
      <c r="N25315">
        <v>1</v>
      </c>
    </row>
    <row r="25316" spans="1:14" x14ac:dyDescent="0.25">
      <c r="A25316" t="s">
        <v>903</v>
      </c>
      <c r="B25316">
        <v>2023</v>
      </c>
      <c r="C25316">
        <v>1088</v>
      </c>
      <c r="D25316" t="s">
        <v>134</v>
      </c>
      <c r="E25316" t="s">
        <v>134</v>
      </c>
      <c r="F25316" t="s">
        <v>943</v>
      </c>
      <c r="G25316" t="s">
        <v>971</v>
      </c>
      <c r="H25316" t="s">
        <v>972</v>
      </c>
      <c r="I25316" t="s">
        <v>973</v>
      </c>
      <c r="J25316" t="s">
        <v>974</v>
      </c>
      <c r="K25316">
        <v>27</v>
      </c>
      <c r="L25316" t="s">
        <v>17</v>
      </c>
      <c r="M25316">
        <v>36</v>
      </c>
      <c r="N25316">
        <v>0.75</v>
      </c>
    </row>
    <row r="25317" spans="1:14" x14ac:dyDescent="0.25">
      <c r="A25317" t="s">
        <v>903</v>
      </c>
      <c r="B25317">
        <v>2023</v>
      </c>
      <c r="C25317">
        <v>1088</v>
      </c>
      <c r="D25317" t="s">
        <v>134</v>
      </c>
      <c r="E25317" t="s">
        <v>134</v>
      </c>
      <c r="F25317" t="s">
        <v>943</v>
      </c>
      <c r="G25317" t="s">
        <v>971</v>
      </c>
      <c r="H25317" t="s">
        <v>972</v>
      </c>
      <c r="I25317" t="s">
        <v>975</v>
      </c>
      <c r="J25317" t="s">
        <v>976</v>
      </c>
      <c r="K25317">
        <v>3</v>
      </c>
      <c r="L25317" t="s">
        <v>17</v>
      </c>
      <c r="M25317">
        <v>36</v>
      </c>
      <c r="N25317">
        <v>8.3333333333333329E-2</v>
      </c>
    </row>
    <row r="25318" spans="1:14" x14ac:dyDescent="0.25">
      <c r="A25318" t="s">
        <v>903</v>
      </c>
      <c r="B25318">
        <v>2023</v>
      </c>
      <c r="C25318">
        <v>1088</v>
      </c>
      <c r="D25318" t="s">
        <v>134</v>
      </c>
      <c r="E25318" t="s">
        <v>134</v>
      </c>
      <c r="F25318" t="s">
        <v>943</v>
      </c>
      <c r="G25318" t="s">
        <v>971</v>
      </c>
      <c r="H25318" t="s">
        <v>972</v>
      </c>
      <c r="I25318" t="s">
        <v>977</v>
      </c>
      <c r="J25318" t="s">
        <v>978</v>
      </c>
      <c r="K25318">
        <v>3</v>
      </c>
      <c r="L25318" t="s">
        <v>17</v>
      </c>
      <c r="M25318">
        <v>36</v>
      </c>
      <c r="N25318">
        <v>8.3333333333333329E-2</v>
      </c>
    </row>
    <row r="25319" spans="1:14" x14ac:dyDescent="0.25">
      <c r="A25319" t="s">
        <v>903</v>
      </c>
      <c r="B25319">
        <v>2023</v>
      </c>
      <c r="C25319">
        <v>1088</v>
      </c>
      <c r="D25319" t="s">
        <v>134</v>
      </c>
      <c r="E25319" t="s">
        <v>134</v>
      </c>
      <c r="F25319" t="s">
        <v>943</v>
      </c>
      <c r="G25319" t="s">
        <v>971</v>
      </c>
      <c r="H25319" t="s">
        <v>972</v>
      </c>
      <c r="I25319" t="s">
        <v>979</v>
      </c>
      <c r="J25319" t="s">
        <v>980</v>
      </c>
      <c r="K25319">
        <v>0</v>
      </c>
      <c r="L25319" t="s">
        <v>17</v>
      </c>
      <c r="M25319">
        <v>36</v>
      </c>
      <c r="N25319">
        <v>0</v>
      </c>
    </row>
    <row r="25320" spans="1:14" x14ac:dyDescent="0.25">
      <c r="A25320" t="s">
        <v>903</v>
      </c>
      <c r="B25320">
        <v>2023</v>
      </c>
      <c r="C25320">
        <v>1088</v>
      </c>
      <c r="D25320" t="s">
        <v>134</v>
      </c>
      <c r="E25320" t="s">
        <v>134</v>
      </c>
      <c r="F25320" t="s">
        <v>943</v>
      </c>
      <c r="G25320" t="s">
        <v>971</v>
      </c>
      <c r="H25320" t="s">
        <v>972</v>
      </c>
      <c r="I25320" t="s">
        <v>981</v>
      </c>
      <c r="J25320" t="s">
        <v>982</v>
      </c>
      <c r="K25320">
        <v>0</v>
      </c>
      <c r="L25320" t="s">
        <v>17</v>
      </c>
      <c r="M25320">
        <v>36</v>
      </c>
      <c r="N25320">
        <v>0</v>
      </c>
    </row>
    <row r="25321" spans="1:14" x14ac:dyDescent="0.25">
      <c r="A25321" t="s">
        <v>903</v>
      </c>
      <c r="B25321">
        <v>2023</v>
      </c>
      <c r="C25321">
        <v>1088</v>
      </c>
      <c r="D25321" t="s">
        <v>134</v>
      </c>
      <c r="E25321" t="s">
        <v>134</v>
      </c>
      <c r="F25321" t="s">
        <v>943</v>
      </c>
      <c r="G25321" t="s">
        <v>971</v>
      </c>
      <c r="H25321" t="s">
        <v>972</v>
      </c>
      <c r="I25321" t="s">
        <v>983</v>
      </c>
      <c r="J25321" t="s">
        <v>984</v>
      </c>
      <c r="K25321">
        <v>0</v>
      </c>
      <c r="L25321" t="s">
        <v>17</v>
      </c>
      <c r="M25321">
        <v>36</v>
      </c>
      <c r="N25321">
        <v>0</v>
      </c>
    </row>
    <row r="25322" spans="1:14" x14ac:dyDescent="0.25">
      <c r="A25322" t="s">
        <v>903</v>
      </c>
      <c r="B25322">
        <v>2023</v>
      </c>
      <c r="C25322">
        <v>1088</v>
      </c>
      <c r="D25322" t="s">
        <v>134</v>
      </c>
      <c r="E25322" t="s">
        <v>134</v>
      </c>
      <c r="F25322" t="s">
        <v>943</v>
      </c>
      <c r="G25322" t="s">
        <v>971</v>
      </c>
      <c r="H25322" t="s">
        <v>972</v>
      </c>
      <c r="I25322" t="s">
        <v>985</v>
      </c>
      <c r="J25322" t="s">
        <v>986</v>
      </c>
      <c r="K25322">
        <v>2.4</v>
      </c>
      <c r="L25322" t="s">
        <v>17</v>
      </c>
    </row>
    <row r="25323" spans="1:14" x14ac:dyDescent="0.25">
      <c r="A25323" t="s">
        <v>903</v>
      </c>
      <c r="B25323">
        <v>2023</v>
      </c>
      <c r="C25323">
        <v>1088</v>
      </c>
      <c r="D25323" t="s">
        <v>134</v>
      </c>
      <c r="E25323" t="s">
        <v>134</v>
      </c>
      <c r="F25323" t="s">
        <v>943</v>
      </c>
      <c r="G25323" t="s">
        <v>971</v>
      </c>
      <c r="H25323" t="s">
        <v>972</v>
      </c>
      <c r="I25323" t="s">
        <v>987</v>
      </c>
      <c r="J25323" t="s">
        <v>988</v>
      </c>
      <c r="K25323">
        <v>36</v>
      </c>
      <c r="L25323" t="s">
        <v>900</v>
      </c>
      <c r="M25323">
        <v>36</v>
      </c>
      <c r="N25323">
        <v>1</v>
      </c>
    </row>
    <row r="25324" spans="1:14" x14ac:dyDescent="0.25">
      <c r="A25324" t="s">
        <v>903</v>
      </c>
      <c r="B25324">
        <v>2023</v>
      </c>
      <c r="C25324">
        <v>1089</v>
      </c>
      <c r="D25324" t="s">
        <v>135</v>
      </c>
      <c r="E25324" t="s">
        <v>135</v>
      </c>
      <c r="F25324" t="s">
        <v>943</v>
      </c>
      <c r="G25324" t="s">
        <v>971</v>
      </c>
      <c r="H25324" t="s">
        <v>972</v>
      </c>
      <c r="I25324" t="s">
        <v>973</v>
      </c>
      <c r="J25324" t="s">
        <v>974</v>
      </c>
      <c r="K25324">
        <v>45</v>
      </c>
      <c r="L25324" t="s">
        <v>17</v>
      </c>
      <c r="M25324">
        <v>60</v>
      </c>
      <c r="N25324">
        <v>0.75</v>
      </c>
    </row>
    <row r="25325" spans="1:14" x14ac:dyDescent="0.25">
      <c r="A25325" t="s">
        <v>903</v>
      </c>
      <c r="B25325">
        <v>2023</v>
      </c>
      <c r="C25325">
        <v>1089</v>
      </c>
      <c r="D25325" t="s">
        <v>135</v>
      </c>
      <c r="E25325" t="s">
        <v>135</v>
      </c>
      <c r="F25325" t="s">
        <v>943</v>
      </c>
      <c r="G25325" t="s">
        <v>971</v>
      </c>
      <c r="H25325" t="s">
        <v>972</v>
      </c>
      <c r="I25325" t="s">
        <v>975</v>
      </c>
      <c r="J25325" t="s">
        <v>976</v>
      </c>
      <c r="K25325">
        <v>9</v>
      </c>
      <c r="L25325" t="s">
        <v>17</v>
      </c>
      <c r="M25325">
        <v>60</v>
      </c>
      <c r="N25325">
        <v>0.15</v>
      </c>
    </row>
    <row r="25326" spans="1:14" x14ac:dyDescent="0.25">
      <c r="A25326" t="s">
        <v>903</v>
      </c>
      <c r="B25326">
        <v>2023</v>
      </c>
      <c r="C25326">
        <v>1089</v>
      </c>
      <c r="D25326" t="s">
        <v>135</v>
      </c>
      <c r="E25326" t="s">
        <v>135</v>
      </c>
      <c r="F25326" t="s">
        <v>943</v>
      </c>
      <c r="G25326" t="s">
        <v>971</v>
      </c>
      <c r="H25326" t="s">
        <v>972</v>
      </c>
      <c r="I25326" t="s">
        <v>977</v>
      </c>
      <c r="J25326" t="s">
        <v>978</v>
      </c>
      <c r="K25326">
        <v>6</v>
      </c>
      <c r="L25326" t="s">
        <v>17</v>
      </c>
      <c r="M25326">
        <v>60</v>
      </c>
      <c r="N25326">
        <v>0.1</v>
      </c>
    </row>
    <row r="25327" spans="1:14" x14ac:dyDescent="0.25">
      <c r="A25327" t="s">
        <v>903</v>
      </c>
      <c r="B25327">
        <v>2023</v>
      </c>
      <c r="C25327">
        <v>1089</v>
      </c>
      <c r="D25327" t="s">
        <v>135</v>
      </c>
      <c r="E25327" t="s">
        <v>135</v>
      </c>
      <c r="F25327" t="s">
        <v>943</v>
      </c>
      <c r="G25327" t="s">
        <v>971</v>
      </c>
      <c r="H25327" t="s">
        <v>972</v>
      </c>
      <c r="I25327" t="s">
        <v>979</v>
      </c>
      <c r="J25327" t="s">
        <v>980</v>
      </c>
      <c r="K25327">
        <v>0</v>
      </c>
      <c r="L25327" t="s">
        <v>17</v>
      </c>
      <c r="M25327">
        <v>60</v>
      </c>
      <c r="N25327">
        <v>0</v>
      </c>
    </row>
    <row r="25328" spans="1:14" x14ac:dyDescent="0.25">
      <c r="A25328" t="s">
        <v>903</v>
      </c>
      <c r="B25328">
        <v>2023</v>
      </c>
      <c r="C25328">
        <v>1089</v>
      </c>
      <c r="D25328" t="s">
        <v>135</v>
      </c>
      <c r="E25328" t="s">
        <v>135</v>
      </c>
      <c r="F25328" t="s">
        <v>943</v>
      </c>
      <c r="G25328" t="s">
        <v>971</v>
      </c>
      <c r="H25328" t="s">
        <v>972</v>
      </c>
      <c r="I25328" t="s">
        <v>981</v>
      </c>
      <c r="J25328" t="s">
        <v>982</v>
      </c>
      <c r="K25328">
        <v>0</v>
      </c>
      <c r="L25328" t="s">
        <v>17</v>
      </c>
      <c r="M25328">
        <v>60</v>
      </c>
      <c r="N25328">
        <v>0</v>
      </c>
    </row>
    <row r="25329" spans="1:14" x14ac:dyDescent="0.25">
      <c r="A25329" t="s">
        <v>903</v>
      </c>
      <c r="B25329">
        <v>2023</v>
      </c>
      <c r="C25329">
        <v>1089</v>
      </c>
      <c r="D25329" t="s">
        <v>135</v>
      </c>
      <c r="E25329" t="s">
        <v>135</v>
      </c>
      <c r="F25329" t="s">
        <v>943</v>
      </c>
      <c r="G25329" t="s">
        <v>971</v>
      </c>
      <c r="H25329" t="s">
        <v>972</v>
      </c>
      <c r="I25329" t="s">
        <v>983</v>
      </c>
      <c r="J25329" t="s">
        <v>984</v>
      </c>
      <c r="K25329">
        <v>0</v>
      </c>
      <c r="L25329" t="s">
        <v>17</v>
      </c>
      <c r="M25329">
        <v>60</v>
      </c>
      <c r="N25329">
        <v>0</v>
      </c>
    </row>
    <row r="25330" spans="1:14" x14ac:dyDescent="0.25">
      <c r="A25330" t="s">
        <v>903</v>
      </c>
      <c r="B25330">
        <v>2023</v>
      </c>
      <c r="C25330">
        <v>1089</v>
      </c>
      <c r="D25330" t="s">
        <v>135</v>
      </c>
      <c r="E25330" t="s">
        <v>135</v>
      </c>
      <c r="F25330" t="s">
        <v>943</v>
      </c>
      <c r="G25330" t="s">
        <v>971</v>
      </c>
      <c r="H25330" t="s">
        <v>972</v>
      </c>
      <c r="I25330" t="s">
        <v>985</v>
      </c>
      <c r="J25330" t="s">
        <v>986</v>
      </c>
      <c r="K25330">
        <v>2.4</v>
      </c>
      <c r="L25330" t="s">
        <v>17</v>
      </c>
    </row>
    <row r="25331" spans="1:14" x14ac:dyDescent="0.25">
      <c r="A25331" t="s">
        <v>903</v>
      </c>
      <c r="B25331">
        <v>2023</v>
      </c>
      <c r="C25331">
        <v>1089</v>
      </c>
      <c r="D25331" t="s">
        <v>135</v>
      </c>
      <c r="E25331" t="s">
        <v>135</v>
      </c>
      <c r="F25331" t="s">
        <v>943</v>
      </c>
      <c r="G25331" t="s">
        <v>971</v>
      </c>
      <c r="H25331" t="s">
        <v>972</v>
      </c>
      <c r="I25331" t="s">
        <v>987</v>
      </c>
      <c r="J25331" t="s">
        <v>988</v>
      </c>
      <c r="K25331">
        <v>60</v>
      </c>
      <c r="L25331" t="s">
        <v>900</v>
      </c>
      <c r="M25331">
        <v>60</v>
      </c>
      <c r="N25331">
        <v>1</v>
      </c>
    </row>
    <row r="25332" spans="1:14" x14ac:dyDescent="0.25">
      <c r="A25332" t="s">
        <v>903</v>
      </c>
      <c r="B25332">
        <v>2023</v>
      </c>
      <c r="C25332">
        <v>1090</v>
      </c>
      <c r="D25332" t="s">
        <v>136</v>
      </c>
      <c r="E25332" t="s">
        <v>136</v>
      </c>
      <c r="F25332" t="s">
        <v>943</v>
      </c>
      <c r="G25332" t="s">
        <v>971</v>
      </c>
      <c r="H25332" t="s">
        <v>972</v>
      </c>
      <c r="I25332" t="s">
        <v>973</v>
      </c>
      <c r="J25332" t="s">
        <v>974</v>
      </c>
      <c r="K25332">
        <v>18</v>
      </c>
      <c r="L25332" t="s">
        <v>17</v>
      </c>
      <c r="M25332">
        <v>21</v>
      </c>
      <c r="N25332">
        <v>0.8571428571428571</v>
      </c>
    </row>
    <row r="25333" spans="1:14" x14ac:dyDescent="0.25">
      <c r="A25333" t="s">
        <v>903</v>
      </c>
      <c r="B25333">
        <v>2023</v>
      </c>
      <c r="C25333">
        <v>1090</v>
      </c>
      <c r="D25333" t="s">
        <v>136</v>
      </c>
      <c r="E25333" t="s">
        <v>136</v>
      </c>
      <c r="F25333" t="s">
        <v>943</v>
      </c>
      <c r="G25333" t="s">
        <v>971</v>
      </c>
      <c r="H25333" t="s">
        <v>972</v>
      </c>
      <c r="I25333" t="s">
        <v>975</v>
      </c>
      <c r="J25333" t="s">
        <v>976</v>
      </c>
      <c r="K25333">
        <v>0</v>
      </c>
      <c r="L25333" t="s">
        <v>17</v>
      </c>
      <c r="M25333">
        <v>21</v>
      </c>
      <c r="N25333">
        <v>0</v>
      </c>
    </row>
    <row r="25334" spans="1:14" x14ac:dyDescent="0.25">
      <c r="A25334" t="s">
        <v>903</v>
      </c>
      <c r="B25334">
        <v>2023</v>
      </c>
      <c r="C25334">
        <v>1090</v>
      </c>
      <c r="D25334" t="s">
        <v>136</v>
      </c>
      <c r="E25334" t="s">
        <v>136</v>
      </c>
      <c r="F25334" t="s">
        <v>943</v>
      </c>
      <c r="G25334" t="s">
        <v>971</v>
      </c>
      <c r="H25334" t="s">
        <v>972</v>
      </c>
      <c r="I25334" t="s">
        <v>977</v>
      </c>
      <c r="J25334" t="s">
        <v>978</v>
      </c>
      <c r="K25334">
        <v>3</v>
      </c>
      <c r="L25334" t="s">
        <v>17</v>
      </c>
      <c r="M25334">
        <v>21</v>
      </c>
      <c r="N25334">
        <v>0.14285714285714285</v>
      </c>
    </row>
    <row r="25335" spans="1:14" x14ac:dyDescent="0.25">
      <c r="A25335" t="s">
        <v>903</v>
      </c>
      <c r="B25335">
        <v>2023</v>
      </c>
      <c r="C25335">
        <v>1090</v>
      </c>
      <c r="D25335" t="s">
        <v>136</v>
      </c>
      <c r="E25335" t="s">
        <v>136</v>
      </c>
      <c r="F25335" t="s">
        <v>943</v>
      </c>
      <c r="G25335" t="s">
        <v>971</v>
      </c>
      <c r="H25335" t="s">
        <v>972</v>
      </c>
      <c r="I25335" t="s">
        <v>979</v>
      </c>
      <c r="J25335" t="s">
        <v>980</v>
      </c>
      <c r="K25335">
        <v>0</v>
      </c>
      <c r="L25335" t="s">
        <v>17</v>
      </c>
      <c r="M25335">
        <v>21</v>
      </c>
      <c r="N25335">
        <v>0</v>
      </c>
    </row>
    <row r="25336" spans="1:14" x14ac:dyDescent="0.25">
      <c r="A25336" t="s">
        <v>903</v>
      </c>
      <c r="B25336">
        <v>2023</v>
      </c>
      <c r="C25336">
        <v>1090</v>
      </c>
      <c r="D25336" t="s">
        <v>136</v>
      </c>
      <c r="E25336" t="s">
        <v>136</v>
      </c>
      <c r="F25336" t="s">
        <v>943</v>
      </c>
      <c r="G25336" t="s">
        <v>971</v>
      </c>
      <c r="H25336" t="s">
        <v>972</v>
      </c>
      <c r="I25336" t="s">
        <v>981</v>
      </c>
      <c r="J25336" t="s">
        <v>982</v>
      </c>
      <c r="K25336">
        <v>0</v>
      </c>
      <c r="L25336" t="s">
        <v>17</v>
      </c>
      <c r="M25336">
        <v>21</v>
      </c>
      <c r="N25336">
        <v>0</v>
      </c>
    </row>
    <row r="25337" spans="1:14" x14ac:dyDescent="0.25">
      <c r="A25337" t="s">
        <v>903</v>
      </c>
      <c r="B25337">
        <v>2023</v>
      </c>
      <c r="C25337">
        <v>1090</v>
      </c>
      <c r="D25337" t="s">
        <v>136</v>
      </c>
      <c r="E25337" t="s">
        <v>136</v>
      </c>
      <c r="F25337" t="s">
        <v>943</v>
      </c>
      <c r="G25337" t="s">
        <v>971</v>
      </c>
      <c r="H25337" t="s">
        <v>972</v>
      </c>
      <c r="I25337" t="s">
        <v>983</v>
      </c>
      <c r="J25337" t="s">
        <v>984</v>
      </c>
      <c r="K25337">
        <v>0</v>
      </c>
      <c r="L25337" t="s">
        <v>17</v>
      </c>
      <c r="M25337">
        <v>21</v>
      </c>
      <c r="N25337">
        <v>0</v>
      </c>
    </row>
    <row r="25338" spans="1:14" x14ac:dyDescent="0.25">
      <c r="A25338" t="s">
        <v>903</v>
      </c>
      <c r="B25338">
        <v>2023</v>
      </c>
      <c r="C25338">
        <v>1090</v>
      </c>
      <c r="D25338" t="s">
        <v>136</v>
      </c>
      <c r="E25338" t="s">
        <v>136</v>
      </c>
      <c r="F25338" t="s">
        <v>943</v>
      </c>
      <c r="G25338" t="s">
        <v>971</v>
      </c>
      <c r="H25338" t="s">
        <v>972</v>
      </c>
      <c r="I25338" t="s">
        <v>985</v>
      </c>
      <c r="J25338" t="s">
        <v>986</v>
      </c>
      <c r="K25338">
        <v>2.2000000000000002</v>
      </c>
      <c r="L25338" t="s">
        <v>17</v>
      </c>
    </row>
    <row r="25339" spans="1:14" x14ac:dyDescent="0.25">
      <c r="A25339" t="s">
        <v>903</v>
      </c>
      <c r="B25339">
        <v>2023</v>
      </c>
      <c r="C25339">
        <v>1090</v>
      </c>
      <c r="D25339" t="s">
        <v>136</v>
      </c>
      <c r="E25339" t="s">
        <v>136</v>
      </c>
      <c r="F25339" t="s">
        <v>943</v>
      </c>
      <c r="G25339" t="s">
        <v>971</v>
      </c>
      <c r="H25339" t="s">
        <v>972</v>
      </c>
      <c r="I25339" t="s">
        <v>987</v>
      </c>
      <c r="J25339" t="s">
        <v>988</v>
      </c>
      <c r="K25339">
        <v>21</v>
      </c>
      <c r="L25339" t="s">
        <v>900</v>
      </c>
      <c r="M25339">
        <v>21</v>
      </c>
      <c r="N25339">
        <v>1</v>
      </c>
    </row>
    <row r="25340" spans="1:14" x14ac:dyDescent="0.25">
      <c r="A25340" t="s">
        <v>903</v>
      </c>
      <c r="B25340">
        <v>2023</v>
      </c>
      <c r="C25340">
        <v>1091</v>
      </c>
      <c r="D25340" t="s">
        <v>137</v>
      </c>
      <c r="E25340" t="s">
        <v>137</v>
      </c>
      <c r="F25340" t="s">
        <v>943</v>
      </c>
      <c r="G25340" t="s">
        <v>971</v>
      </c>
      <c r="H25340" t="s">
        <v>972</v>
      </c>
      <c r="I25340" t="s">
        <v>973</v>
      </c>
      <c r="J25340" t="s">
        <v>974</v>
      </c>
      <c r="K25340">
        <v>156</v>
      </c>
      <c r="L25340" t="s">
        <v>17</v>
      </c>
      <c r="M25340">
        <v>375</v>
      </c>
      <c r="N25340">
        <v>0.41599999999999998</v>
      </c>
    </row>
    <row r="25341" spans="1:14" x14ac:dyDescent="0.25">
      <c r="A25341" t="s">
        <v>903</v>
      </c>
      <c r="B25341">
        <v>2023</v>
      </c>
      <c r="C25341">
        <v>1091</v>
      </c>
      <c r="D25341" t="s">
        <v>137</v>
      </c>
      <c r="E25341" t="s">
        <v>137</v>
      </c>
      <c r="F25341" t="s">
        <v>943</v>
      </c>
      <c r="G25341" t="s">
        <v>971</v>
      </c>
      <c r="H25341" t="s">
        <v>972</v>
      </c>
      <c r="I25341" t="s">
        <v>975</v>
      </c>
      <c r="J25341" t="s">
        <v>976</v>
      </c>
      <c r="K25341">
        <v>84</v>
      </c>
      <c r="L25341" t="s">
        <v>17</v>
      </c>
      <c r="M25341">
        <v>375</v>
      </c>
      <c r="N25341">
        <v>0.224</v>
      </c>
    </row>
    <row r="25342" spans="1:14" x14ac:dyDescent="0.25">
      <c r="A25342" t="s">
        <v>903</v>
      </c>
      <c r="B25342">
        <v>2023</v>
      </c>
      <c r="C25342">
        <v>1091</v>
      </c>
      <c r="D25342" t="s">
        <v>137</v>
      </c>
      <c r="E25342" t="s">
        <v>137</v>
      </c>
      <c r="F25342" t="s">
        <v>943</v>
      </c>
      <c r="G25342" t="s">
        <v>971</v>
      </c>
      <c r="H25342" t="s">
        <v>972</v>
      </c>
      <c r="I25342" t="s">
        <v>977</v>
      </c>
      <c r="J25342" t="s">
        <v>978</v>
      </c>
      <c r="K25342">
        <v>111</v>
      </c>
      <c r="L25342" t="s">
        <v>17</v>
      </c>
      <c r="M25342">
        <v>375</v>
      </c>
      <c r="N25342">
        <v>0.29599999999999999</v>
      </c>
    </row>
    <row r="25343" spans="1:14" x14ac:dyDescent="0.25">
      <c r="A25343" t="s">
        <v>903</v>
      </c>
      <c r="B25343">
        <v>2023</v>
      </c>
      <c r="C25343">
        <v>1091</v>
      </c>
      <c r="D25343" t="s">
        <v>137</v>
      </c>
      <c r="E25343" t="s">
        <v>137</v>
      </c>
      <c r="F25343" t="s">
        <v>943</v>
      </c>
      <c r="G25343" t="s">
        <v>971</v>
      </c>
      <c r="H25343" t="s">
        <v>972</v>
      </c>
      <c r="I25343" t="s">
        <v>979</v>
      </c>
      <c r="J25343" t="s">
        <v>980</v>
      </c>
      <c r="K25343">
        <v>18</v>
      </c>
      <c r="L25343" t="s">
        <v>17</v>
      </c>
      <c r="M25343">
        <v>375</v>
      </c>
      <c r="N25343">
        <v>4.8000000000000001E-2</v>
      </c>
    </row>
    <row r="25344" spans="1:14" x14ac:dyDescent="0.25">
      <c r="A25344" t="s">
        <v>903</v>
      </c>
      <c r="B25344">
        <v>2023</v>
      </c>
      <c r="C25344">
        <v>1091</v>
      </c>
      <c r="D25344" t="s">
        <v>137</v>
      </c>
      <c r="E25344" t="s">
        <v>137</v>
      </c>
      <c r="F25344" t="s">
        <v>943</v>
      </c>
      <c r="G25344" t="s">
        <v>971</v>
      </c>
      <c r="H25344" t="s">
        <v>972</v>
      </c>
      <c r="I25344" t="s">
        <v>981</v>
      </c>
      <c r="J25344" t="s">
        <v>982</v>
      </c>
      <c r="K25344">
        <v>3</v>
      </c>
      <c r="L25344" t="s">
        <v>17</v>
      </c>
      <c r="M25344">
        <v>375</v>
      </c>
      <c r="N25344">
        <v>8.0000000000000002E-3</v>
      </c>
    </row>
    <row r="25345" spans="1:14" x14ac:dyDescent="0.25">
      <c r="A25345" t="s">
        <v>903</v>
      </c>
      <c r="B25345">
        <v>2023</v>
      </c>
      <c r="C25345">
        <v>1091</v>
      </c>
      <c r="D25345" t="s">
        <v>137</v>
      </c>
      <c r="E25345" t="s">
        <v>137</v>
      </c>
      <c r="F25345" t="s">
        <v>943</v>
      </c>
      <c r="G25345" t="s">
        <v>971</v>
      </c>
      <c r="H25345" t="s">
        <v>972</v>
      </c>
      <c r="I25345" t="s">
        <v>983</v>
      </c>
      <c r="J25345" t="s">
        <v>984</v>
      </c>
      <c r="K25345">
        <v>3</v>
      </c>
      <c r="L25345" t="s">
        <v>17</v>
      </c>
      <c r="M25345">
        <v>375</v>
      </c>
      <c r="N25345">
        <v>8.0000000000000002E-3</v>
      </c>
    </row>
    <row r="25346" spans="1:14" x14ac:dyDescent="0.25">
      <c r="A25346" t="s">
        <v>903</v>
      </c>
      <c r="B25346">
        <v>2023</v>
      </c>
      <c r="C25346">
        <v>1091</v>
      </c>
      <c r="D25346" t="s">
        <v>137</v>
      </c>
      <c r="E25346" t="s">
        <v>137</v>
      </c>
      <c r="F25346" t="s">
        <v>943</v>
      </c>
      <c r="G25346" t="s">
        <v>971</v>
      </c>
      <c r="H25346" t="s">
        <v>972</v>
      </c>
      <c r="I25346" t="s">
        <v>985</v>
      </c>
      <c r="J25346" t="s">
        <v>986</v>
      </c>
      <c r="K25346">
        <v>3</v>
      </c>
      <c r="L25346" t="s">
        <v>17</v>
      </c>
    </row>
    <row r="25347" spans="1:14" x14ac:dyDescent="0.25">
      <c r="A25347" t="s">
        <v>903</v>
      </c>
      <c r="B25347">
        <v>2023</v>
      </c>
      <c r="C25347">
        <v>1091</v>
      </c>
      <c r="D25347" t="s">
        <v>137</v>
      </c>
      <c r="E25347" t="s">
        <v>137</v>
      </c>
      <c r="F25347" t="s">
        <v>943</v>
      </c>
      <c r="G25347" t="s">
        <v>971</v>
      </c>
      <c r="H25347" t="s">
        <v>972</v>
      </c>
      <c r="I25347" t="s">
        <v>987</v>
      </c>
      <c r="J25347" t="s">
        <v>988</v>
      </c>
      <c r="K25347">
        <v>375</v>
      </c>
      <c r="L25347" t="s">
        <v>900</v>
      </c>
      <c r="M25347">
        <v>375</v>
      </c>
      <c r="N25347">
        <v>1</v>
      </c>
    </row>
    <row r="25348" spans="1:14" x14ac:dyDescent="0.25">
      <c r="A25348" t="s">
        <v>903</v>
      </c>
      <c r="B25348">
        <v>2023</v>
      </c>
      <c r="C25348">
        <v>1092</v>
      </c>
      <c r="D25348" t="s">
        <v>138</v>
      </c>
      <c r="E25348" t="s">
        <v>138</v>
      </c>
      <c r="F25348" t="s">
        <v>943</v>
      </c>
      <c r="G25348" t="s">
        <v>971</v>
      </c>
      <c r="H25348" t="s">
        <v>972</v>
      </c>
      <c r="I25348" t="s">
        <v>973</v>
      </c>
      <c r="J25348" t="s">
        <v>974</v>
      </c>
      <c r="K25348">
        <v>96</v>
      </c>
      <c r="L25348" t="s">
        <v>17</v>
      </c>
      <c r="M25348">
        <v>213</v>
      </c>
      <c r="N25348">
        <v>0.45070422535211269</v>
      </c>
    </row>
    <row r="25349" spans="1:14" x14ac:dyDescent="0.25">
      <c r="A25349" t="s">
        <v>903</v>
      </c>
      <c r="B25349">
        <v>2023</v>
      </c>
      <c r="C25349">
        <v>1092</v>
      </c>
      <c r="D25349" t="s">
        <v>138</v>
      </c>
      <c r="E25349" t="s">
        <v>138</v>
      </c>
      <c r="F25349" t="s">
        <v>943</v>
      </c>
      <c r="G25349" t="s">
        <v>971</v>
      </c>
      <c r="H25349" t="s">
        <v>972</v>
      </c>
      <c r="I25349" t="s">
        <v>975</v>
      </c>
      <c r="J25349" t="s">
        <v>976</v>
      </c>
      <c r="K25349">
        <v>36</v>
      </c>
      <c r="L25349" t="s">
        <v>17</v>
      </c>
      <c r="M25349">
        <v>213</v>
      </c>
      <c r="N25349">
        <v>0.16901408450704225</v>
      </c>
    </row>
    <row r="25350" spans="1:14" x14ac:dyDescent="0.25">
      <c r="A25350" t="s">
        <v>903</v>
      </c>
      <c r="B25350">
        <v>2023</v>
      </c>
      <c r="C25350">
        <v>1092</v>
      </c>
      <c r="D25350" t="s">
        <v>138</v>
      </c>
      <c r="E25350" t="s">
        <v>138</v>
      </c>
      <c r="F25350" t="s">
        <v>943</v>
      </c>
      <c r="G25350" t="s">
        <v>971</v>
      </c>
      <c r="H25350" t="s">
        <v>972</v>
      </c>
      <c r="I25350" t="s">
        <v>977</v>
      </c>
      <c r="J25350" t="s">
        <v>978</v>
      </c>
      <c r="K25350">
        <v>63</v>
      </c>
      <c r="L25350" t="s">
        <v>17</v>
      </c>
      <c r="M25350">
        <v>213</v>
      </c>
      <c r="N25350">
        <v>0.29577464788732394</v>
      </c>
    </row>
    <row r="25351" spans="1:14" x14ac:dyDescent="0.25">
      <c r="A25351" t="s">
        <v>903</v>
      </c>
      <c r="B25351">
        <v>2023</v>
      </c>
      <c r="C25351">
        <v>1092</v>
      </c>
      <c r="D25351" t="s">
        <v>138</v>
      </c>
      <c r="E25351" t="s">
        <v>138</v>
      </c>
      <c r="F25351" t="s">
        <v>943</v>
      </c>
      <c r="G25351" t="s">
        <v>971</v>
      </c>
      <c r="H25351" t="s">
        <v>972</v>
      </c>
      <c r="I25351" t="s">
        <v>979</v>
      </c>
      <c r="J25351" t="s">
        <v>980</v>
      </c>
      <c r="K25351">
        <v>12</v>
      </c>
      <c r="L25351" t="s">
        <v>17</v>
      </c>
      <c r="M25351">
        <v>213</v>
      </c>
      <c r="N25351">
        <v>5.6338028169014086E-2</v>
      </c>
    </row>
    <row r="25352" spans="1:14" x14ac:dyDescent="0.25">
      <c r="A25352" t="s">
        <v>903</v>
      </c>
      <c r="B25352">
        <v>2023</v>
      </c>
      <c r="C25352">
        <v>1092</v>
      </c>
      <c r="D25352" t="s">
        <v>138</v>
      </c>
      <c r="E25352" t="s">
        <v>138</v>
      </c>
      <c r="F25352" t="s">
        <v>943</v>
      </c>
      <c r="G25352" t="s">
        <v>971</v>
      </c>
      <c r="H25352" t="s">
        <v>972</v>
      </c>
      <c r="I25352" t="s">
        <v>981</v>
      </c>
      <c r="J25352" t="s">
        <v>982</v>
      </c>
      <c r="K25352">
        <v>3</v>
      </c>
      <c r="L25352" t="s">
        <v>17</v>
      </c>
      <c r="M25352">
        <v>213</v>
      </c>
      <c r="N25352">
        <v>1.4084507042253521E-2</v>
      </c>
    </row>
    <row r="25353" spans="1:14" x14ac:dyDescent="0.25">
      <c r="A25353" t="s">
        <v>903</v>
      </c>
      <c r="B25353">
        <v>2023</v>
      </c>
      <c r="C25353">
        <v>1092</v>
      </c>
      <c r="D25353" t="s">
        <v>138</v>
      </c>
      <c r="E25353" t="s">
        <v>138</v>
      </c>
      <c r="F25353" t="s">
        <v>943</v>
      </c>
      <c r="G25353" t="s">
        <v>971</v>
      </c>
      <c r="H25353" t="s">
        <v>972</v>
      </c>
      <c r="I25353" t="s">
        <v>983</v>
      </c>
      <c r="J25353" t="s">
        <v>984</v>
      </c>
      <c r="K25353">
        <v>0</v>
      </c>
      <c r="L25353" t="s">
        <v>17</v>
      </c>
      <c r="M25353">
        <v>213</v>
      </c>
      <c r="N25353">
        <v>0</v>
      </c>
    </row>
    <row r="25354" spans="1:14" x14ac:dyDescent="0.25">
      <c r="A25354" t="s">
        <v>903</v>
      </c>
      <c r="B25354">
        <v>2023</v>
      </c>
      <c r="C25354">
        <v>1092</v>
      </c>
      <c r="D25354" t="s">
        <v>138</v>
      </c>
      <c r="E25354" t="s">
        <v>138</v>
      </c>
      <c r="F25354" t="s">
        <v>943</v>
      </c>
      <c r="G25354" t="s">
        <v>971</v>
      </c>
      <c r="H25354" t="s">
        <v>972</v>
      </c>
      <c r="I25354" t="s">
        <v>985</v>
      </c>
      <c r="J25354" t="s">
        <v>986</v>
      </c>
      <c r="K25354">
        <v>3</v>
      </c>
      <c r="L25354" t="s">
        <v>17</v>
      </c>
    </row>
    <row r="25355" spans="1:14" x14ac:dyDescent="0.25">
      <c r="A25355" t="s">
        <v>903</v>
      </c>
      <c r="B25355">
        <v>2023</v>
      </c>
      <c r="C25355">
        <v>1092</v>
      </c>
      <c r="D25355" t="s">
        <v>138</v>
      </c>
      <c r="E25355" t="s">
        <v>138</v>
      </c>
      <c r="F25355" t="s">
        <v>943</v>
      </c>
      <c r="G25355" t="s">
        <v>971</v>
      </c>
      <c r="H25355" t="s">
        <v>972</v>
      </c>
      <c r="I25355" t="s">
        <v>987</v>
      </c>
      <c r="J25355" t="s">
        <v>988</v>
      </c>
      <c r="K25355">
        <v>213</v>
      </c>
      <c r="L25355" t="s">
        <v>900</v>
      </c>
      <c r="M25355">
        <v>213</v>
      </c>
      <c r="N25355">
        <v>1</v>
      </c>
    </row>
    <row r="25356" spans="1:14" x14ac:dyDescent="0.25">
      <c r="A25356" t="s">
        <v>903</v>
      </c>
      <c r="B25356">
        <v>2023</v>
      </c>
      <c r="C25356">
        <v>1093</v>
      </c>
      <c r="D25356" t="s">
        <v>139</v>
      </c>
      <c r="E25356" t="s">
        <v>139</v>
      </c>
      <c r="F25356" t="s">
        <v>943</v>
      </c>
      <c r="G25356" t="s">
        <v>971</v>
      </c>
      <c r="H25356" t="s">
        <v>972</v>
      </c>
      <c r="I25356" t="s">
        <v>973</v>
      </c>
      <c r="J25356" t="s">
        <v>974</v>
      </c>
      <c r="K25356">
        <v>9033</v>
      </c>
      <c r="L25356" t="s">
        <v>17</v>
      </c>
      <c r="M25356">
        <v>18057</v>
      </c>
      <c r="N25356">
        <v>0.50024921083236418</v>
      </c>
    </row>
    <row r="25357" spans="1:14" x14ac:dyDescent="0.25">
      <c r="A25357" t="s">
        <v>903</v>
      </c>
      <c r="B25357">
        <v>2023</v>
      </c>
      <c r="C25357">
        <v>1093</v>
      </c>
      <c r="D25357" t="s">
        <v>139</v>
      </c>
      <c r="E25357" t="s">
        <v>139</v>
      </c>
      <c r="F25357" t="s">
        <v>943</v>
      </c>
      <c r="G25357" t="s">
        <v>971</v>
      </c>
      <c r="H25357" t="s">
        <v>972</v>
      </c>
      <c r="I25357" t="s">
        <v>975</v>
      </c>
      <c r="J25357" t="s">
        <v>976</v>
      </c>
      <c r="K25357">
        <v>3726</v>
      </c>
      <c r="L25357" t="s">
        <v>17</v>
      </c>
      <c r="M25357">
        <v>18057</v>
      </c>
      <c r="N25357">
        <v>0.20634656919754113</v>
      </c>
    </row>
    <row r="25358" spans="1:14" x14ac:dyDescent="0.25">
      <c r="A25358" t="s">
        <v>903</v>
      </c>
      <c r="B25358">
        <v>2023</v>
      </c>
      <c r="C25358">
        <v>1093</v>
      </c>
      <c r="D25358" t="s">
        <v>139</v>
      </c>
      <c r="E25358" t="s">
        <v>139</v>
      </c>
      <c r="F25358" t="s">
        <v>943</v>
      </c>
      <c r="G25358" t="s">
        <v>971</v>
      </c>
      <c r="H25358" t="s">
        <v>972</v>
      </c>
      <c r="I25358" t="s">
        <v>977</v>
      </c>
      <c r="J25358" t="s">
        <v>978</v>
      </c>
      <c r="K25358">
        <v>3939</v>
      </c>
      <c r="L25358" t="s">
        <v>17</v>
      </c>
      <c r="M25358">
        <v>18057</v>
      </c>
      <c r="N25358">
        <v>0.21814254859611232</v>
      </c>
    </row>
    <row r="25359" spans="1:14" x14ac:dyDescent="0.25">
      <c r="A25359" t="s">
        <v>903</v>
      </c>
      <c r="B25359">
        <v>2023</v>
      </c>
      <c r="C25359">
        <v>1093</v>
      </c>
      <c r="D25359" t="s">
        <v>139</v>
      </c>
      <c r="E25359" t="s">
        <v>139</v>
      </c>
      <c r="F25359" t="s">
        <v>943</v>
      </c>
      <c r="G25359" t="s">
        <v>971</v>
      </c>
      <c r="H25359" t="s">
        <v>972</v>
      </c>
      <c r="I25359" t="s">
        <v>979</v>
      </c>
      <c r="J25359" t="s">
        <v>980</v>
      </c>
      <c r="K25359">
        <v>1107</v>
      </c>
      <c r="L25359" t="s">
        <v>17</v>
      </c>
      <c r="M25359">
        <v>18057</v>
      </c>
      <c r="N25359">
        <v>6.1305864761588301E-2</v>
      </c>
    </row>
    <row r="25360" spans="1:14" x14ac:dyDescent="0.25">
      <c r="A25360" t="s">
        <v>903</v>
      </c>
      <c r="B25360">
        <v>2023</v>
      </c>
      <c r="C25360">
        <v>1093</v>
      </c>
      <c r="D25360" t="s">
        <v>139</v>
      </c>
      <c r="E25360" t="s">
        <v>139</v>
      </c>
      <c r="F25360" t="s">
        <v>943</v>
      </c>
      <c r="G25360" t="s">
        <v>971</v>
      </c>
      <c r="H25360" t="s">
        <v>972</v>
      </c>
      <c r="I25360" t="s">
        <v>981</v>
      </c>
      <c r="J25360" t="s">
        <v>982</v>
      </c>
      <c r="K25360">
        <v>195</v>
      </c>
      <c r="L25360" t="s">
        <v>17</v>
      </c>
      <c r="M25360">
        <v>18057</v>
      </c>
      <c r="N25360">
        <v>1.079913606911447E-2</v>
      </c>
    </row>
    <row r="25361" spans="1:14" x14ac:dyDescent="0.25">
      <c r="A25361" t="s">
        <v>903</v>
      </c>
      <c r="B25361">
        <v>2023</v>
      </c>
      <c r="C25361">
        <v>1093</v>
      </c>
      <c r="D25361" t="s">
        <v>139</v>
      </c>
      <c r="E25361" t="s">
        <v>139</v>
      </c>
      <c r="F25361" t="s">
        <v>943</v>
      </c>
      <c r="G25361" t="s">
        <v>971</v>
      </c>
      <c r="H25361" t="s">
        <v>972</v>
      </c>
      <c r="I25361" t="s">
        <v>983</v>
      </c>
      <c r="J25361" t="s">
        <v>984</v>
      </c>
      <c r="K25361">
        <v>54</v>
      </c>
      <c r="L25361" t="s">
        <v>17</v>
      </c>
      <c r="M25361">
        <v>18057</v>
      </c>
      <c r="N25361">
        <v>2.9905299883701613E-3</v>
      </c>
    </row>
    <row r="25362" spans="1:14" x14ac:dyDescent="0.25">
      <c r="A25362" t="s">
        <v>903</v>
      </c>
      <c r="B25362">
        <v>2023</v>
      </c>
      <c r="C25362">
        <v>1093</v>
      </c>
      <c r="D25362" t="s">
        <v>139</v>
      </c>
      <c r="E25362" t="s">
        <v>139</v>
      </c>
      <c r="F25362" t="s">
        <v>943</v>
      </c>
      <c r="G25362" t="s">
        <v>971</v>
      </c>
      <c r="H25362" t="s">
        <v>972</v>
      </c>
      <c r="I25362" t="s">
        <v>985</v>
      </c>
      <c r="J25362" t="s">
        <v>986</v>
      </c>
      <c r="K25362">
        <v>2.9</v>
      </c>
      <c r="L25362" t="s">
        <v>17</v>
      </c>
    </row>
    <row r="25363" spans="1:14" x14ac:dyDescent="0.25">
      <c r="A25363" t="s">
        <v>903</v>
      </c>
      <c r="B25363">
        <v>2023</v>
      </c>
      <c r="C25363">
        <v>1093</v>
      </c>
      <c r="D25363" t="s">
        <v>139</v>
      </c>
      <c r="E25363" t="s">
        <v>139</v>
      </c>
      <c r="F25363" t="s">
        <v>943</v>
      </c>
      <c r="G25363" t="s">
        <v>971</v>
      </c>
      <c r="H25363" t="s">
        <v>972</v>
      </c>
      <c r="I25363" t="s">
        <v>987</v>
      </c>
      <c r="J25363" t="s">
        <v>988</v>
      </c>
      <c r="K25363">
        <v>18057</v>
      </c>
      <c r="L25363" t="s">
        <v>900</v>
      </c>
      <c r="M25363">
        <v>18057</v>
      </c>
      <c r="N25363">
        <v>1</v>
      </c>
    </row>
    <row r="25364" spans="1:14" x14ac:dyDescent="0.25">
      <c r="A25364" t="s">
        <v>903</v>
      </c>
      <c r="B25364">
        <v>2023</v>
      </c>
      <c r="C25364">
        <v>1094</v>
      </c>
      <c r="D25364" t="s">
        <v>140</v>
      </c>
      <c r="E25364" t="s">
        <v>141</v>
      </c>
      <c r="F25364" t="s">
        <v>943</v>
      </c>
      <c r="G25364" t="s">
        <v>971</v>
      </c>
      <c r="H25364" t="s">
        <v>972</v>
      </c>
      <c r="I25364" t="s">
        <v>973</v>
      </c>
      <c r="J25364" t="s">
        <v>974</v>
      </c>
      <c r="K25364">
        <v>861</v>
      </c>
      <c r="L25364" t="s">
        <v>17</v>
      </c>
      <c r="M25364">
        <v>2031</v>
      </c>
      <c r="N25364">
        <v>0.4239290989660266</v>
      </c>
    </row>
    <row r="25365" spans="1:14" x14ac:dyDescent="0.25">
      <c r="A25365" t="s">
        <v>903</v>
      </c>
      <c r="B25365">
        <v>2023</v>
      </c>
      <c r="C25365">
        <v>1094</v>
      </c>
      <c r="D25365" t="s">
        <v>140</v>
      </c>
      <c r="E25365" t="s">
        <v>141</v>
      </c>
      <c r="F25365" t="s">
        <v>943</v>
      </c>
      <c r="G25365" t="s">
        <v>971</v>
      </c>
      <c r="H25365" t="s">
        <v>972</v>
      </c>
      <c r="I25365" t="s">
        <v>975</v>
      </c>
      <c r="J25365" t="s">
        <v>976</v>
      </c>
      <c r="K25365">
        <v>504</v>
      </c>
      <c r="L25365" t="s">
        <v>17</v>
      </c>
      <c r="M25365">
        <v>2031</v>
      </c>
      <c r="N25365">
        <v>0.2481536189069424</v>
      </c>
    </row>
    <row r="25366" spans="1:14" x14ac:dyDescent="0.25">
      <c r="A25366" t="s">
        <v>903</v>
      </c>
      <c r="B25366">
        <v>2023</v>
      </c>
      <c r="C25366">
        <v>1094</v>
      </c>
      <c r="D25366" t="s">
        <v>140</v>
      </c>
      <c r="E25366" t="s">
        <v>141</v>
      </c>
      <c r="F25366" t="s">
        <v>943</v>
      </c>
      <c r="G25366" t="s">
        <v>971</v>
      </c>
      <c r="H25366" t="s">
        <v>972</v>
      </c>
      <c r="I25366" t="s">
        <v>977</v>
      </c>
      <c r="J25366" t="s">
        <v>978</v>
      </c>
      <c r="K25366">
        <v>516</v>
      </c>
      <c r="L25366" t="s">
        <v>17</v>
      </c>
      <c r="M25366">
        <v>2031</v>
      </c>
      <c r="N25366">
        <v>0.25406203840472674</v>
      </c>
    </row>
    <row r="25367" spans="1:14" x14ac:dyDescent="0.25">
      <c r="A25367" t="s">
        <v>903</v>
      </c>
      <c r="B25367">
        <v>2023</v>
      </c>
      <c r="C25367">
        <v>1094</v>
      </c>
      <c r="D25367" t="s">
        <v>140</v>
      </c>
      <c r="E25367" t="s">
        <v>141</v>
      </c>
      <c r="F25367" t="s">
        <v>943</v>
      </c>
      <c r="G25367" t="s">
        <v>971</v>
      </c>
      <c r="H25367" t="s">
        <v>972</v>
      </c>
      <c r="I25367" t="s">
        <v>979</v>
      </c>
      <c r="J25367" t="s">
        <v>980</v>
      </c>
      <c r="K25367">
        <v>129</v>
      </c>
      <c r="L25367" t="s">
        <v>17</v>
      </c>
      <c r="M25367">
        <v>2031</v>
      </c>
      <c r="N25367">
        <v>6.3515509601181686E-2</v>
      </c>
    </row>
    <row r="25368" spans="1:14" x14ac:dyDescent="0.25">
      <c r="A25368" t="s">
        <v>903</v>
      </c>
      <c r="B25368">
        <v>2023</v>
      </c>
      <c r="C25368">
        <v>1094</v>
      </c>
      <c r="D25368" t="s">
        <v>140</v>
      </c>
      <c r="E25368" t="s">
        <v>141</v>
      </c>
      <c r="F25368" t="s">
        <v>943</v>
      </c>
      <c r="G25368" t="s">
        <v>971</v>
      </c>
      <c r="H25368" t="s">
        <v>972</v>
      </c>
      <c r="I25368" t="s">
        <v>981</v>
      </c>
      <c r="J25368" t="s">
        <v>982</v>
      </c>
      <c r="K25368">
        <v>18</v>
      </c>
      <c r="L25368" t="s">
        <v>17</v>
      </c>
      <c r="M25368">
        <v>2031</v>
      </c>
      <c r="N25368">
        <v>8.8626292466765146E-3</v>
      </c>
    </row>
    <row r="25369" spans="1:14" x14ac:dyDescent="0.25">
      <c r="A25369" t="s">
        <v>903</v>
      </c>
      <c r="B25369">
        <v>2023</v>
      </c>
      <c r="C25369">
        <v>1094</v>
      </c>
      <c r="D25369" t="s">
        <v>140</v>
      </c>
      <c r="E25369" t="s">
        <v>141</v>
      </c>
      <c r="F25369" t="s">
        <v>943</v>
      </c>
      <c r="G25369" t="s">
        <v>971</v>
      </c>
      <c r="H25369" t="s">
        <v>972</v>
      </c>
      <c r="I25369" t="s">
        <v>983</v>
      </c>
      <c r="J25369" t="s">
        <v>984</v>
      </c>
      <c r="K25369">
        <v>3</v>
      </c>
      <c r="L25369" t="s">
        <v>17</v>
      </c>
      <c r="M25369">
        <v>2031</v>
      </c>
      <c r="N25369">
        <v>1.4771048744460858E-3</v>
      </c>
    </row>
    <row r="25370" spans="1:14" x14ac:dyDescent="0.25">
      <c r="A25370" t="s">
        <v>903</v>
      </c>
      <c r="B25370">
        <v>2023</v>
      </c>
      <c r="C25370">
        <v>1094</v>
      </c>
      <c r="D25370" t="s">
        <v>140</v>
      </c>
      <c r="E25370" t="s">
        <v>141</v>
      </c>
      <c r="F25370" t="s">
        <v>943</v>
      </c>
      <c r="G25370" t="s">
        <v>971</v>
      </c>
      <c r="H25370" t="s">
        <v>972</v>
      </c>
      <c r="I25370" t="s">
        <v>985</v>
      </c>
      <c r="J25370" t="s">
        <v>986</v>
      </c>
      <c r="K25370">
        <v>3</v>
      </c>
      <c r="L25370" t="s">
        <v>17</v>
      </c>
    </row>
    <row r="25371" spans="1:14" x14ac:dyDescent="0.25">
      <c r="A25371" t="s">
        <v>903</v>
      </c>
      <c r="B25371">
        <v>2023</v>
      </c>
      <c r="C25371">
        <v>1094</v>
      </c>
      <c r="D25371" t="s">
        <v>140</v>
      </c>
      <c r="E25371" t="s">
        <v>141</v>
      </c>
      <c r="F25371" t="s">
        <v>943</v>
      </c>
      <c r="G25371" t="s">
        <v>971</v>
      </c>
      <c r="H25371" t="s">
        <v>972</v>
      </c>
      <c r="I25371" t="s">
        <v>987</v>
      </c>
      <c r="J25371" t="s">
        <v>988</v>
      </c>
      <c r="K25371">
        <v>2031</v>
      </c>
      <c r="L25371" t="s">
        <v>900</v>
      </c>
      <c r="M25371">
        <v>2031</v>
      </c>
      <c r="N25371">
        <v>1</v>
      </c>
    </row>
    <row r="25372" spans="1:14" x14ac:dyDescent="0.25">
      <c r="A25372" t="s">
        <v>903</v>
      </c>
      <c r="B25372">
        <v>2023</v>
      </c>
      <c r="C25372">
        <v>1095</v>
      </c>
      <c r="D25372" t="s">
        <v>142</v>
      </c>
      <c r="E25372" t="s">
        <v>142</v>
      </c>
      <c r="F25372" t="s">
        <v>943</v>
      </c>
      <c r="G25372" t="s">
        <v>971</v>
      </c>
      <c r="H25372" t="s">
        <v>972</v>
      </c>
      <c r="I25372" t="s">
        <v>973</v>
      </c>
      <c r="J25372" t="s">
        <v>974</v>
      </c>
      <c r="K25372">
        <v>123</v>
      </c>
      <c r="L25372" t="s">
        <v>17</v>
      </c>
      <c r="M25372">
        <v>273</v>
      </c>
      <c r="N25372">
        <v>0.45054945054945056</v>
      </c>
    </row>
    <row r="25373" spans="1:14" x14ac:dyDescent="0.25">
      <c r="A25373" t="s">
        <v>903</v>
      </c>
      <c r="B25373">
        <v>2023</v>
      </c>
      <c r="C25373">
        <v>1095</v>
      </c>
      <c r="D25373" t="s">
        <v>142</v>
      </c>
      <c r="E25373" t="s">
        <v>142</v>
      </c>
      <c r="F25373" t="s">
        <v>943</v>
      </c>
      <c r="G25373" t="s">
        <v>971</v>
      </c>
      <c r="H25373" t="s">
        <v>972</v>
      </c>
      <c r="I25373" t="s">
        <v>975</v>
      </c>
      <c r="J25373" t="s">
        <v>976</v>
      </c>
      <c r="K25373">
        <v>75</v>
      </c>
      <c r="L25373" t="s">
        <v>17</v>
      </c>
      <c r="M25373">
        <v>273</v>
      </c>
      <c r="N25373">
        <v>0.27472527472527475</v>
      </c>
    </row>
    <row r="25374" spans="1:14" x14ac:dyDescent="0.25">
      <c r="A25374" t="s">
        <v>903</v>
      </c>
      <c r="B25374">
        <v>2023</v>
      </c>
      <c r="C25374">
        <v>1095</v>
      </c>
      <c r="D25374" t="s">
        <v>142</v>
      </c>
      <c r="E25374" t="s">
        <v>142</v>
      </c>
      <c r="F25374" t="s">
        <v>943</v>
      </c>
      <c r="G25374" t="s">
        <v>971</v>
      </c>
      <c r="H25374" t="s">
        <v>972</v>
      </c>
      <c r="I25374" t="s">
        <v>977</v>
      </c>
      <c r="J25374" t="s">
        <v>978</v>
      </c>
      <c r="K25374">
        <v>60</v>
      </c>
      <c r="L25374" t="s">
        <v>17</v>
      </c>
      <c r="M25374">
        <v>273</v>
      </c>
      <c r="N25374">
        <v>0.21978021978021978</v>
      </c>
    </row>
    <row r="25375" spans="1:14" x14ac:dyDescent="0.25">
      <c r="A25375" t="s">
        <v>903</v>
      </c>
      <c r="B25375">
        <v>2023</v>
      </c>
      <c r="C25375">
        <v>1095</v>
      </c>
      <c r="D25375" t="s">
        <v>142</v>
      </c>
      <c r="E25375" t="s">
        <v>142</v>
      </c>
      <c r="F25375" t="s">
        <v>943</v>
      </c>
      <c r="G25375" t="s">
        <v>971</v>
      </c>
      <c r="H25375" t="s">
        <v>972</v>
      </c>
      <c r="I25375" t="s">
        <v>979</v>
      </c>
      <c r="J25375" t="s">
        <v>980</v>
      </c>
      <c r="K25375">
        <v>18</v>
      </c>
      <c r="L25375" t="s">
        <v>17</v>
      </c>
      <c r="M25375">
        <v>273</v>
      </c>
      <c r="N25375">
        <v>6.5934065934065936E-2</v>
      </c>
    </row>
    <row r="25376" spans="1:14" x14ac:dyDescent="0.25">
      <c r="A25376" t="s">
        <v>903</v>
      </c>
      <c r="B25376">
        <v>2023</v>
      </c>
      <c r="C25376">
        <v>1095</v>
      </c>
      <c r="D25376" t="s">
        <v>142</v>
      </c>
      <c r="E25376" t="s">
        <v>142</v>
      </c>
      <c r="F25376" t="s">
        <v>943</v>
      </c>
      <c r="G25376" t="s">
        <v>971</v>
      </c>
      <c r="H25376" t="s">
        <v>972</v>
      </c>
      <c r="I25376" t="s">
        <v>981</v>
      </c>
      <c r="J25376" t="s">
        <v>982</v>
      </c>
      <c r="K25376">
        <v>0</v>
      </c>
      <c r="L25376" t="s">
        <v>17</v>
      </c>
      <c r="M25376">
        <v>273</v>
      </c>
      <c r="N25376">
        <v>0</v>
      </c>
    </row>
    <row r="25377" spans="1:16" x14ac:dyDescent="0.25">
      <c r="A25377" t="s">
        <v>903</v>
      </c>
      <c r="B25377">
        <v>2023</v>
      </c>
      <c r="C25377">
        <v>1095</v>
      </c>
      <c r="D25377" t="s">
        <v>142</v>
      </c>
      <c r="E25377" t="s">
        <v>142</v>
      </c>
      <c r="F25377" t="s">
        <v>943</v>
      </c>
      <c r="G25377" t="s">
        <v>971</v>
      </c>
      <c r="H25377" t="s">
        <v>972</v>
      </c>
      <c r="I25377" t="s">
        <v>983</v>
      </c>
      <c r="J25377" t="s">
        <v>984</v>
      </c>
      <c r="K25377">
        <v>0</v>
      </c>
      <c r="L25377" t="s">
        <v>17</v>
      </c>
      <c r="M25377">
        <v>273</v>
      </c>
      <c r="N25377">
        <v>0</v>
      </c>
    </row>
    <row r="25378" spans="1:16" x14ac:dyDescent="0.25">
      <c r="A25378" t="s">
        <v>903</v>
      </c>
      <c r="B25378">
        <v>2023</v>
      </c>
      <c r="C25378">
        <v>1095</v>
      </c>
      <c r="D25378" t="s">
        <v>142</v>
      </c>
      <c r="E25378" t="s">
        <v>142</v>
      </c>
      <c r="F25378" t="s">
        <v>943</v>
      </c>
      <c r="G25378" t="s">
        <v>971</v>
      </c>
      <c r="H25378" t="s">
        <v>972</v>
      </c>
      <c r="I25378" t="s">
        <v>985</v>
      </c>
      <c r="J25378" t="s">
        <v>986</v>
      </c>
      <c r="K25378">
        <v>2.9</v>
      </c>
      <c r="L25378" t="s">
        <v>17</v>
      </c>
    </row>
    <row r="25379" spans="1:16" x14ac:dyDescent="0.25">
      <c r="A25379" t="s">
        <v>903</v>
      </c>
      <c r="B25379">
        <v>2023</v>
      </c>
      <c r="C25379">
        <v>1095</v>
      </c>
      <c r="D25379" t="s">
        <v>142</v>
      </c>
      <c r="E25379" t="s">
        <v>142</v>
      </c>
      <c r="F25379" t="s">
        <v>943</v>
      </c>
      <c r="G25379" t="s">
        <v>971</v>
      </c>
      <c r="H25379" t="s">
        <v>972</v>
      </c>
      <c r="I25379" t="s">
        <v>987</v>
      </c>
      <c r="J25379" t="s">
        <v>988</v>
      </c>
      <c r="K25379">
        <v>273</v>
      </c>
      <c r="L25379" t="s">
        <v>900</v>
      </c>
      <c r="M25379">
        <v>273</v>
      </c>
      <c r="N25379">
        <v>1</v>
      </c>
    </row>
    <row r="25380" spans="1:16" x14ac:dyDescent="0.25">
      <c r="A25380" t="s">
        <v>903</v>
      </c>
      <c r="B25380">
        <v>2023</v>
      </c>
      <c r="C25380">
        <v>1096</v>
      </c>
      <c r="D25380" t="s">
        <v>143</v>
      </c>
      <c r="E25380" t="s">
        <v>143</v>
      </c>
      <c r="F25380" t="s">
        <v>943</v>
      </c>
      <c r="G25380" t="s">
        <v>971</v>
      </c>
      <c r="H25380" t="s">
        <v>972</v>
      </c>
      <c r="I25380" t="s">
        <v>973</v>
      </c>
      <c r="J25380" t="s">
        <v>974</v>
      </c>
      <c r="L25380" t="s">
        <v>17</v>
      </c>
      <c r="M25380">
        <v>6</v>
      </c>
      <c r="O25380" t="s">
        <v>47</v>
      </c>
      <c r="P25380" t="s">
        <v>48</v>
      </c>
    </row>
    <row r="25381" spans="1:16" x14ac:dyDescent="0.25">
      <c r="A25381" t="s">
        <v>903</v>
      </c>
      <c r="B25381">
        <v>2023</v>
      </c>
      <c r="C25381">
        <v>1096</v>
      </c>
      <c r="D25381" t="s">
        <v>143</v>
      </c>
      <c r="E25381" t="s">
        <v>143</v>
      </c>
      <c r="F25381" t="s">
        <v>943</v>
      </c>
      <c r="G25381" t="s">
        <v>971</v>
      </c>
      <c r="H25381" t="s">
        <v>972</v>
      </c>
      <c r="I25381" t="s">
        <v>975</v>
      </c>
      <c r="J25381" t="s">
        <v>976</v>
      </c>
      <c r="L25381" t="s">
        <v>17</v>
      </c>
      <c r="M25381">
        <v>6</v>
      </c>
      <c r="O25381" t="s">
        <v>47</v>
      </c>
      <c r="P25381" t="s">
        <v>48</v>
      </c>
    </row>
    <row r="25382" spans="1:16" x14ac:dyDescent="0.25">
      <c r="A25382" t="s">
        <v>903</v>
      </c>
      <c r="B25382">
        <v>2023</v>
      </c>
      <c r="C25382">
        <v>1096</v>
      </c>
      <c r="D25382" t="s">
        <v>143</v>
      </c>
      <c r="E25382" t="s">
        <v>143</v>
      </c>
      <c r="F25382" t="s">
        <v>943</v>
      </c>
      <c r="G25382" t="s">
        <v>971</v>
      </c>
      <c r="H25382" t="s">
        <v>972</v>
      </c>
      <c r="I25382" t="s">
        <v>977</v>
      </c>
      <c r="J25382" t="s">
        <v>978</v>
      </c>
      <c r="L25382" t="s">
        <v>17</v>
      </c>
      <c r="M25382">
        <v>6</v>
      </c>
      <c r="O25382" t="s">
        <v>47</v>
      </c>
      <c r="P25382" t="s">
        <v>48</v>
      </c>
    </row>
    <row r="25383" spans="1:16" x14ac:dyDescent="0.25">
      <c r="A25383" t="s">
        <v>903</v>
      </c>
      <c r="B25383">
        <v>2023</v>
      </c>
      <c r="C25383">
        <v>1096</v>
      </c>
      <c r="D25383" t="s">
        <v>143</v>
      </c>
      <c r="E25383" t="s">
        <v>143</v>
      </c>
      <c r="F25383" t="s">
        <v>943</v>
      </c>
      <c r="G25383" t="s">
        <v>971</v>
      </c>
      <c r="H25383" t="s">
        <v>972</v>
      </c>
      <c r="I25383" t="s">
        <v>979</v>
      </c>
      <c r="J25383" t="s">
        <v>980</v>
      </c>
      <c r="L25383" t="s">
        <v>17</v>
      </c>
      <c r="M25383">
        <v>6</v>
      </c>
      <c r="O25383" t="s">
        <v>47</v>
      </c>
      <c r="P25383" t="s">
        <v>48</v>
      </c>
    </row>
    <row r="25384" spans="1:16" x14ac:dyDescent="0.25">
      <c r="A25384" t="s">
        <v>903</v>
      </c>
      <c r="B25384">
        <v>2023</v>
      </c>
      <c r="C25384">
        <v>1096</v>
      </c>
      <c r="D25384" t="s">
        <v>143</v>
      </c>
      <c r="E25384" t="s">
        <v>143</v>
      </c>
      <c r="F25384" t="s">
        <v>943</v>
      </c>
      <c r="G25384" t="s">
        <v>971</v>
      </c>
      <c r="H25384" t="s">
        <v>972</v>
      </c>
      <c r="I25384" t="s">
        <v>981</v>
      </c>
      <c r="J25384" t="s">
        <v>982</v>
      </c>
      <c r="L25384" t="s">
        <v>17</v>
      </c>
      <c r="M25384">
        <v>6</v>
      </c>
      <c r="O25384" t="s">
        <v>47</v>
      </c>
      <c r="P25384" t="s">
        <v>48</v>
      </c>
    </row>
    <row r="25385" spans="1:16" x14ac:dyDescent="0.25">
      <c r="A25385" t="s">
        <v>903</v>
      </c>
      <c r="B25385">
        <v>2023</v>
      </c>
      <c r="C25385">
        <v>1096</v>
      </c>
      <c r="D25385" t="s">
        <v>143</v>
      </c>
      <c r="E25385" t="s">
        <v>143</v>
      </c>
      <c r="F25385" t="s">
        <v>943</v>
      </c>
      <c r="G25385" t="s">
        <v>971</v>
      </c>
      <c r="H25385" t="s">
        <v>972</v>
      </c>
      <c r="I25385" t="s">
        <v>983</v>
      </c>
      <c r="J25385" t="s">
        <v>984</v>
      </c>
      <c r="L25385" t="s">
        <v>17</v>
      </c>
      <c r="M25385">
        <v>6</v>
      </c>
      <c r="O25385" t="s">
        <v>47</v>
      </c>
      <c r="P25385" t="s">
        <v>48</v>
      </c>
    </row>
    <row r="25386" spans="1:16" x14ac:dyDescent="0.25">
      <c r="A25386" t="s">
        <v>903</v>
      </c>
      <c r="B25386">
        <v>2023</v>
      </c>
      <c r="C25386">
        <v>1096</v>
      </c>
      <c r="D25386" t="s">
        <v>143</v>
      </c>
      <c r="E25386" t="s">
        <v>143</v>
      </c>
      <c r="F25386" t="s">
        <v>943</v>
      </c>
      <c r="G25386" t="s">
        <v>971</v>
      </c>
      <c r="H25386" t="s">
        <v>972</v>
      </c>
      <c r="I25386" t="s">
        <v>985</v>
      </c>
      <c r="J25386" t="s">
        <v>986</v>
      </c>
      <c r="K25386">
        <v>2.5</v>
      </c>
      <c r="L25386" t="s">
        <v>17</v>
      </c>
    </row>
    <row r="25387" spans="1:16" x14ac:dyDescent="0.25">
      <c r="A25387" t="s">
        <v>903</v>
      </c>
      <c r="B25387">
        <v>2023</v>
      </c>
      <c r="C25387">
        <v>1096</v>
      </c>
      <c r="D25387" t="s">
        <v>143</v>
      </c>
      <c r="E25387" t="s">
        <v>143</v>
      </c>
      <c r="F25387" t="s">
        <v>943</v>
      </c>
      <c r="G25387" t="s">
        <v>971</v>
      </c>
      <c r="H25387" t="s">
        <v>972</v>
      </c>
      <c r="I25387" t="s">
        <v>987</v>
      </c>
      <c r="J25387" t="s">
        <v>988</v>
      </c>
      <c r="K25387">
        <v>6</v>
      </c>
      <c r="L25387" t="s">
        <v>900</v>
      </c>
      <c r="M25387">
        <v>6</v>
      </c>
      <c r="N25387">
        <v>1</v>
      </c>
    </row>
    <row r="25388" spans="1:16" x14ac:dyDescent="0.25">
      <c r="A25388" t="s">
        <v>903</v>
      </c>
      <c r="B25388">
        <v>2023</v>
      </c>
      <c r="C25388">
        <v>1097</v>
      </c>
      <c r="D25388" t="s">
        <v>144</v>
      </c>
      <c r="E25388" t="s">
        <v>144</v>
      </c>
      <c r="F25388" t="s">
        <v>943</v>
      </c>
      <c r="G25388" t="s">
        <v>971</v>
      </c>
      <c r="H25388" t="s">
        <v>972</v>
      </c>
      <c r="I25388" t="s">
        <v>973</v>
      </c>
      <c r="J25388" t="s">
        <v>974</v>
      </c>
      <c r="K25388">
        <v>390</v>
      </c>
      <c r="L25388" t="s">
        <v>17</v>
      </c>
      <c r="M25388">
        <v>1023</v>
      </c>
      <c r="N25388">
        <v>0.38123167155425219</v>
      </c>
    </row>
    <row r="25389" spans="1:16" x14ac:dyDescent="0.25">
      <c r="A25389" t="s">
        <v>903</v>
      </c>
      <c r="B25389">
        <v>2023</v>
      </c>
      <c r="C25389">
        <v>1097</v>
      </c>
      <c r="D25389" t="s">
        <v>144</v>
      </c>
      <c r="E25389" t="s">
        <v>144</v>
      </c>
      <c r="F25389" t="s">
        <v>943</v>
      </c>
      <c r="G25389" t="s">
        <v>971</v>
      </c>
      <c r="H25389" t="s">
        <v>972</v>
      </c>
      <c r="I25389" t="s">
        <v>975</v>
      </c>
      <c r="J25389" t="s">
        <v>976</v>
      </c>
      <c r="K25389">
        <v>234</v>
      </c>
      <c r="L25389" t="s">
        <v>17</v>
      </c>
      <c r="M25389">
        <v>1023</v>
      </c>
      <c r="N25389">
        <v>0.22873900293255131</v>
      </c>
    </row>
    <row r="25390" spans="1:16" x14ac:dyDescent="0.25">
      <c r="A25390" t="s">
        <v>903</v>
      </c>
      <c r="B25390">
        <v>2023</v>
      </c>
      <c r="C25390">
        <v>1097</v>
      </c>
      <c r="D25390" t="s">
        <v>144</v>
      </c>
      <c r="E25390" t="s">
        <v>144</v>
      </c>
      <c r="F25390" t="s">
        <v>943</v>
      </c>
      <c r="G25390" t="s">
        <v>971</v>
      </c>
      <c r="H25390" t="s">
        <v>972</v>
      </c>
      <c r="I25390" t="s">
        <v>977</v>
      </c>
      <c r="J25390" t="s">
        <v>978</v>
      </c>
      <c r="K25390">
        <v>312</v>
      </c>
      <c r="L25390" t="s">
        <v>17</v>
      </c>
      <c r="M25390">
        <v>1023</v>
      </c>
      <c r="N25390">
        <v>0.30498533724340177</v>
      </c>
    </row>
    <row r="25391" spans="1:16" x14ac:dyDescent="0.25">
      <c r="A25391" t="s">
        <v>903</v>
      </c>
      <c r="B25391">
        <v>2023</v>
      </c>
      <c r="C25391">
        <v>1097</v>
      </c>
      <c r="D25391" t="s">
        <v>144</v>
      </c>
      <c r="E25391" t="s">
        <v>144</v>
      </c>
      <c r="F25391" t="s">
        <v>943</v>
      </c>
      <c r="G25391" t="s">
        <v>971</v>
      </c>
      <c r="H25391" t="s">
        <v>972</v>
      </c>
      <c r="I25391" t="s">
        <v>979</v>
      </c>
      <c r="J25391" t="s">
        <v>980</v>
      </c>
      <c r="K25391">
        <v>75</v>
      </c>
      <c r="L25391" t="s">
        <v>17</v>
      </c>
      <c r="M25391">
        <v>1023</v>
      </c>
      <c r="N25391">
        <v>7.331378299120235E-2</v>
      </c>
    </row>
    <row r="25392" spans="1:16" x14ac:dyDescent="0.25">
      <c r="A25392" t="s">
        <v>903</v>
      </c>
      <c r="B25392">
        <v>2023</v>
      </c>
      <c r="C25392">
        <v>1097</v>
      </c>
      <c r="D25392" t="s">
        <v>144</v>
      </c>
      <c r="E25392" t="s">
        <v>144</v>
      </c>
      <c r="F25392" t="s">
        <v>943</v>
      </c>
      <c r="G25392" t="s">
        <v>971</v>
      </c>
      <c r="H25392" t="s">
        <v>972</v>
      </c>
      <c r="I25392" t="s">
        <v>981</v>
      </c>
      <c r="J25392" t="s">
        <v>982</v>
      </c>
      <c r="K25392">
        <v>12</v>
      </c>
      <c r="L25392" t="s">
        <v>17</v>
      </c>
      <c r="M25392">
        <v>1023</v>
      </c>
      <c r="N25392">
        <v>1.1730205278592375E-2</v>
      </c>
    </row>
    <row r="25393" spans="1:14" x14ac:dyDescent="0.25">
      <c r="A25393" t="s">
        <v>903</v>
      </c>
      <c r="B25393">
        <v>2023</v>
      </c>
      <c r="C25393">
        <v>1097</v>
      </c>
      <c r="D25393" t="s">
        <v>144</v>
      </c>
      <c r="E25393" t="s">
        <v>144</v>
      </c>
      <c r="F25393" t="s">
        <v>943</v>
      </c>
      <c r="G25393" t="s">
        <v>971</v>
      </c>
      <c r="H25393" t="s">
        <v>972</v>
      </c>
      <c r="I25393" t="s">
        <v>983</v>
      </c>
      <c r="J25393" t="s">
        <v>984</v>
      </c>
      <c r="K25393">
        <v>3</v>
      </c>
      <c r="L25393" t="s">
        <v>17</v>
      </c>
      <c r="M25393">
        <v>1023</v>
      </c>
      <c r="N25393">
        <v>2.9325513196480938E-3</v>
      </c>
    </row>
    <row r="25394" spans="1:14" x14ac:dyDescent="0.25">
      <c r="A25394" t="s">
        <v>903</v>
      </c>
      <c r="B25394">
        <v>2023</v>
      </c>
      <c r="C25394">
        <v>1097</v>
      </c>
      <c r="D25394" t="s">
        <v>144</v>
      </c>
      <c r="E25394" t="s">
        <v>144</v>
      </c>
      <c r="F25394" t="s">
        <v>943</v>
      </c>
      <c r="G25394" t="s">
        <v>971</v>
      </c>
      <c r="H25394" t="s">
        <v>972</v>
      </c>
      <c r="I25394" t="s">
        <v>985</v>
      </c>
      <c r="J25394" t="s">
        <v>986</v>
      </c>
      <c r="K25394">
        <v>3.1</v>
      </c>
      <c r="L25394" t="s">
        <v>17</v>
      </c>
    </row>
    <row r="25395" spans="1:14" x14ac:dyDescent="0.25">
      <c r="A25395" t="s">
        <v>903</v>
      </c>
      <c r="B25395">
        <v>2023</v>
      </c>
      <c r="C25395">
        <v>1097</v>
      </c>
      <c r="D25395" t="s">
        <v>144</v>
      </c>
      <c r="E25395" t="s">
        <v>144</v>
      </c>
      <c r="F25395" t="s">
        <v>943</v>
      </c>
      <c r="G25395" t="s">
        <v>971</v>
      </c>
      <c r="H25395" t="s">
        <v>972</v>
      </c>
      <c r="I25395" t="s">
        <v>987</v>
      </c>
      <c r="J25395" t="s">
        <v>988</v>
      </c>
      <c r="K25395">
        <v>1023</v>
      </c>
      <c r="L25395" t="s">
        <v>900</v>
      </c>
      <c r="M25395">
        <v>1023</v>
      </c>
      <c r="N25395">
        <v>1</v>
      </c>
    </row>
    <row r="25396" spans="1:14" x14ac:dyDescent="0.25">
      <c r="A25396" t="s">
        <v>903</v>
      </c>
      <c r="B25396">
        <v>2023</v>
      </c>
      <c r="C25396">
        <v>1098</v>
      </c>
      <c r="D25396" t="s">
        <v>145</v>
      </c>
      <c r="E25396" t="s">
        <v>145</v>
      </c>
      <c r="F25396" t="s">
        <v>943</v>
      </c>
      <c r="G25396" t="s">
        <v>971</v>
      </c>
      <c r="H25396" t="s">
        <v>972</v>
      </c>
      <c r="I25396" t="s">
        <v>973</v>
      </c>
      <c r="J25396" t="s">
        <v>974</v>
      </c>
      <c r="K25396">
        <v>11838</v>
      </c>
      <c r="L25396" t="s">
        <v>17</v>
      </c>
      <c r="M25396">
        <v>23295</v>
      </c>
      <c r="N25396">
        <v>0.50817772054088861</v>
      </c>
    </row>
    <row r="25397" spans="1:14" x14ac:dyDescent="0.25">
      <c r="A25397" t="s">
        <v>903</v>
      </c>
      <c r="B25397">
        <v>2023</v>
      </c>
      <c r="C25397">
        <v>1098</v>
      </c>
      <c r="D25397" t="s">
        <v>145</v>
      </c>
      <c r="E25397" t="s">
        <v>145</v>
      </c>
      <c r="F25397" t="s">
        <v>943</v>
      </c>
      <c r="G25397" t="s">
        <v>971</v>
      </c>
      <c r="H25397" t="s">
        <v>972</v>
      </c>
      <c r="I25397" t="s">
        <v>975</v>
      </c>
      <c r="J25397" t="s">
        <v>976</v>
      </c>
      <c r="K25397">
        <v>4743</v>
      </c>
      <c r="L25397" t="s">
        <v>17</v>
      </c>
      <c r="M25397">
        <v>23295</v>
      </c>
      <c r="N25397">
        <v>0.20360592401802963</v>
      </c>
    </row>
    <row r="25398" spans="1:14" x14ac:dyDescent="0.25">
      <c r="A25398" t="s">
        <v>903</v>
      </c>
      <c r="B25398">
        <v>2023</v>
      </c>
      <c r="C25398">
        <v>1098</v>
      </c>
      <c r="D25398" t="s">
        <v>145</v>
      </c>
      <c r="E25398" t="s">
        <v>145</v>
      </c>
      <c r="F25398" t="s">
        <v>943</v>
      </c>
      <c r="G25398" t="s">
        <v>971</v>
      </c>
      <c r="H25398" t="s">
        <v>972</v>
      </c>
      <c r="I25398" t="s">
        <v>977</v>
      </c>
      <c r="J25398" t="s">
        <v>978</v>
      </c>
      <c r="K25398">
        <v>4503</v>
      </c>
      <c r="L25398" t="s">
        <v>17</v>
      </c>
      <c r="M25398">
        <v>23295</v>
      </c>
      <c r="N25398">
        <v>0.19330328396651641</v>
      </c>
    </row>
    <row r="25399" spans="1:14" x14ac:dyDescent="0.25">
      <c r="A25399" t="s">
        <v>903</v>
      </c>
      <c r="B25399">
        <v>2023</v>
      </c>
      <c r="C25399">
        <v>1098</v>
      </c>
      <c r="D25399" t="s">
        <v>145</v>
      </c>
      <c r="E25399" t="s">
        <v>145</v>
      </c>
      <c r="F25399" t="s">
        <v>943</v>
      </c>
      <c r="G25399" t="s">
        <v>971</v>
      </c>
      <c r="H25399" t="s">
        <v>972</v>
      </c>
      <c r="I25399" t="s">
        <v>979</v>
      </c>
      <c r="J25399" t="s">
        <v>980</v>
      </c>
      <c r="K25399">
        <v>1674</v>
      </c>
      <c r="L25399" t="s">
        <v>17</v>
      </c>
      <c r="M25399">
        <v>23295</v>
      </c>
      <c r="N25399">
        <v>7.186091435930457E-2</v>
      </c>
    </row>
    <row r="25400" spans="1:14" x14ac:dyDescent="0.25">
      <c r="A25400" t="s">
        <v>903</v>
      </c>
      <c r="B25400">
        <v>2023</v>
      </c>
      <c r="C25400">
        <v>1098</v>
      </c>
      <c r="D25400" t="s">
        <v>145</v>
      </c>
      <c r="E25400" t="s">
        <v>145</v>
      </c>
      <c r="F25400" t="s">
        <v>943</v>
      </c>
      <c r="G25400" t="s">
        <v>971</v>
      </c>
      <c r="H25400" t="s">
        <v>972</v>
      </c>
      <c r="I25400" t="s">
        <v>981</v>
      </c>
      <c r="J25400" t="s">
        <v>982</v>
      </c>
      <c r="K25400">
        <v>390</v>
      </c>
      <c r="L25400" t="s">
        <v>17</v>
      </c>
      <c r="M25400">
        <v>23295</v>
      </c>
      <c r="N25400">
        <v>1.6741790083708949E-2</v>
      </c>
    </row>
    <row r="25401" spans="1:14" x14ac:dyDescent="0.25">
      <c r="A25401" t="s">
        <v>903</v>
      </c>
      <c r="B25401">
        <v>2023</v>
      </c>
      <c r="C25401">
        <v>1098</v>
      </c>
      <c r="D25401" t="s">
        <v>145</v>
      </c>
      <c r="E25401" t="s">
        <v>145</v>
      </c>
      <c r="F25401" t="s">
        <v>943</v>
      </c>
      <c r="G25401" t="s">
        <v>971</v>
      </c>
      <c r="H25401" t="s">
        <v>972</v>
      </c>
      <c r="I25401" t="s">
        <v>983</v>
      </c>
      <c r="J25401" t="s">
        <v>984</v>
      </c>
      <c r="K25401">
        <v>150</v>
      </c>
      <c r="L25401" t="s">
        <v>17</v>
      </c>
      <c r="M25401">
        <v>23295</v>
      </c>
      <c r="N25401">
        <v>6.4391500321957498E-3</v>
      </c>
    </row>
    <row r="25402" spans="1:14" x14ac:dyDescent="0.25">
      <c r="A25402" t="s">
        <v>903</v>
      </c>
      <c r="B25402">
        <v>2023</v>
      </c>
      <c r="C25402">
        <v>1098</v>
      </c>
      <c r="D25402" t="s">
        <v>145</v>
      </c>
      <c r="E25402" t="s">
        <v>145</v>
      </c>
      <c r="F25402" t="s">
        <v>943</v>
      </c>
      <c r="G25402" t="s">
        <v>971</v>
      </c>
      <c r="H25402" t="s">
        <v>972</v>
      </c>
      <c r="I25402" t="s">
        <v>985</v>
      </c>
      <c r="J25402" t="s">
        <v>986</v>
      </c>
      <c r="K25402">
        <v>2.9</v>
      </c>
      <c r="L25402" t="s">
        <v>17</v>
      </c>
    </row>
    <row r="25403" spans="1:14" x14ac:dyDescent="0.25">
      <c r="A25403" t="s">
        <v>903</v>
      </c>
      <c r="B25403">
        <v>2023</v>
      </c>
      <c r="C25403">
        <v>1098</v>
      </c>
      <c r="D25403" t="s">
        <v>145</v>
      </c>
      <c r="E25403" t="s">
        <v>145</v>
      </c>
      <c r="F25403" t="s">
        <v>943</v>
      </c>
      <c r="G25403" t="s">
        <v>971</v>
      </c>
      <c r="H25403" t="s">
        <v>972</v>
      </c>
      <c r="I25403" t="s">
        <v>987</v>
      </c>
      <c r="J25403" t="s">
        <v>988</v>
      </c>
      <c r="K25403">
        <v>23295</v>
      </c>
      <c r="L25403" t="s">
        <v>900</v>
      </c>
      <c r="M25403">
        <v>23295</v>
      </c>
      <c r="N25403">
        <v>1</v>
      </c>
    </row>
    <row r="25404" spans="1:14" x14ac:dyDescent="0.25">
      <c r="A25404" t="s">
        <v>903</v>
      </c>
      <c r="B25404">
        <v>2023</v>
      </c>
      <c r="C25404">
        <v>1099</v>
      </c>
      <c r="D25404" t="s">
        <v>146</v>
      </c>
      <c r="E25404" t="s">
        <v>146</v>
      </c>
      <c r="F25404" t="s">
        <v>943</v>
      </c>
      <c r="G25404" t="s">
        <v>971</v>
      </c>
      <c r="H25404" t="s">
        <v>972</v>
      </c>
      <c r="I25404" t="s">
        <v>973</v>
      </c>
      <c r="J25404" t="s">
        <v>974</v>
      </c>
      <c r="K25404">
        <v>36</v>
      </c>
      <c r="L25404" t="s">
        <v>17</v>
      </c>
      <c r="M25404">
        <v>66</v>
      </c>
      <c r="N25404">
        <v>0.54545454545454541</v>
      </c>
    </row>
    <row r="25405" spans="1:14" x14ac:dyDescent="0.25">
      <c r="A25405" t="s">
        <v>903</v>
      </c>
      <c r="B25405">
        <v>2023</v>
      </c>
      <c r="C25405">
        <v>1099</v>
      </c>
      <c r="D25405" t="s">
        <v>146</v>
      </c>
      <c r="E25405" t="s">
        <v>146</v>
      </c>
      <c r="F25405" t="s">
        <v>943</v>
      </c>
      <c r="G25405" t="s">
        <v>971</v>
      </c>
      <c r="H25405" t="s">
        <v>972</v>
      </c>
      <c r="I25405" t="s">
        <v>975</v>
      </c>
      <c r="J25405" t="s">
        <v>976</v>
      </c>
      <c r="K25405">
        <v>18</v>
      </c>
      <c r="L25405" t="s">
        <v>17</v>
      </c>
      <c r="M25405">
        <v>66</v>
      </c>
      <c r="N25405">
        <v>0.27272727272727271</v>
      </c>
    </row>
    <row r="25406" spans="1:14" x14ac:dyDescent="0.25">
      <c r="A25406" t="s">
        <v>903</v>
      </c>
      <c r="B25406">
        <v>2023</v>
      </c>
      <c r="C25406">
        <v>1099</v>
      </c>
      <c r="D25406" t="s">
        <v>146</v>
      </c>
      <c r="E25406" t="s">
        <v>146</v>
      </c>
      <c r="F25406" t="s">
        <v>943</v>
      </c>
      <c r="G25406" t="s">
        <v>971</v>
      </c>
      <c r="H25406" t="s">
        <v>972</v>
      </c>
      <c r="I25406" t="s">
        <v>977</v>
      </c>
      <c r="J25406" t="s">
        <v>978</v>
      </c>
      <c r="K25406">
        <v>12</v>
      </c>
      <c r="L25406" t="s">
        <v>17</v>
      </c>
      <c r="M25406">
        <v>66</v>
      </c>
      <c r="N25406">
        <v>0.18181818181818182</v>
      </c>
    </row>
    <row r="25407" spans="1:14" x14ac:dyDescent="0.25">
      <c r="A25407" t="s">
        <v>903</v>
      </c>
      <c r="B25407">
        <v>2023</v>
      </c>
      <c r="C25407">
        <v>1099</v>
      </c>
      <c r="D25407" t="s">
        <v>146</v>
      </c>
      <c r="E25407" t="s">
        <v>146</v>
      </c>
      <c r="F25407" t="s">
        <v>943</v>
      </c>
      <c r="G25407" t="s">
        <v>971</v>
      </c>
      <c r="H25407" t="s">
        <v>972</v>
      </c>
      <c r="I25407" t="s">
        <v>979</v>
      </c>
      <c r="J25407" t="s">
        <v>980</v>
      </c>
      <c r="K25407">
        <v>3</v>
      </c>
      <c r="L25407" t="s">
        <v>17</v>
      </c>
      <c r="M25407">
        <v>66</v>
      </c>
      <c r="N25407">
        <v>4.5454545454545456E-2</v>
      </c>
    </row>
    <row r="25408" spans="1:14" x14ac:dyDescent="0.25">
      <c r="A25408" t="s">
        <v>903</v>
      </c>
      <c r="B25408">
        <v>2023</v>
      </c>
      <c r="C25408">
        <v>1099</v>
      </c>
      <c r="D25408" t="s">
        <v>146</v>
      </c>
      <c r="E25408" t="s">
        <v>146</v>
      </c>
      <c r="F25408" t="s">
        <v>943</v>
      </c>
      <c r="G25408" t="s">
        <v>971</v>
      </c>
      <c r="H25408" t="s">
        <v>972</v>
      </c>
      <c r="I25408" t="s">
        <v>981</v>
      </c>
      <c r="J25408" t="s">
        <v>982</v>
      </c>
      <c r="K25408">
        <v>0</v>
      </c>
      <c r="L25408" t="s">
        <v>17</v>
      </c>
      <c r="M25408">
        <v>66</v>
      </c>
      <c r="N25408">
        <v>0</v>
      </c>
    </row>
    <row r="25409" spans="1:14" x14ac:dyDescent="0.25">
      <c r="A25409" t="s">
        <v>903</v>
      </c>
      <c r="B25409">
        <v>2023</v>
      </c>
      <c r="C25409">
        <v>1099</v>
      </c>
      <c r="D25409" t="s">
        <v>146</v>
      </c>
      <c r="E25409" t="s">
        <v>146</v>
      </c>
      <c r="F25409" t="s">
        <v>943</v>
      </c>
      <c r="G25409" t="s">
        <v>971</v>
      </c>
      <c r="H25409" t="s">
        <v>972</v>
      </c>
      <c r="I25409" t="s">
        <v>983</v>
      </c>
      <c r="J25409" t="s">
        <v>984</v>
      </c>
      <c r="K25409">
        <v>0</v>
      </c>
      <c r="L25409" t="s">
        <v>17</v>
      </c>
      <c r="M25409">
        <v>66</v>
      </c>
      <c r="N25409">
        <v>0</v>
      </c>
    </row>
    <row r="25410" spans="1:14" x14ac:dyDescent="0.25">
      <c r="A25410" t="s">
        <v>903</v>
      </c>
      <c r="B25410">
        <v>2023</v>
      </c>
      <c r="C25410">
        <v>1099</v>
      </c>
      <c r="D25410" t="s">
        <v>146</v>
      </c>
      <c r="E25410" t="s">
        <v>146</v>
      </c>
      <c r="F25410" t="s">
        <v>943</v>
      </c>
      <c r="G25410" t="s">
        <v>971</v>
      </c>
      <c r="H25410" t="s">
        <v>972</v>
      </c>
      <c r="I25410" t="s">
        <v>985</v>
      </c>
      <c r="J25410" t="s">
        <v>986</v>
      </c>
      <c r="K25410">
        <v>2.8</v>
      </c>
      <c r="L25410" t="s">
        <v>17</v>
      </c>
    </row>
    <row r="25411" spans="1:14" x14ac:dyDescent="0.25">
      <c r="A25411" t="s">
        <v>903</v>
      </c>
      <c r="B25411">
        <v>2023</v>
      </c>
      <c r="C25411">
        <v>1099</v>
      </c>
      <c r="D25411" t="s">
        <v>146</v>
      </c>
      <c r="E25411" t="s">
        <v>146</v>
      </c>
      <c r="F25411" t="s">
        <v>943</v>
      </c>
      <c r="G25411" t="s">
        <v>971</v>
      </c>
      <c r="H25411" t="s">
        <v>972</v>
      </c>
      <c r="I25411" t="s">
        <v>987</v>
      </c>
      <c r="J25411" t="s">
        <v>988</v>
      </c>
      <c r="K25411">
        <v>66</v>
      </c>
      <c r="L25411" t="s">
        <v>900</v>
      </c>
      <c r="M25411">
        <v>66</v>
      </c>
      <c r="N25411">
        <v>1</v>
      </c>
    </row>
    <row r="25412" spans="1:14" x14ac:dyDescent="0.25">
      <c r="A25412" t="s">
        <v>903</v>
      </c>
      <c r="B25412">
        <v>2023</v>
      </c>
      <c r="C25412">
        <v>1100</v>
      </c>
      <c r="D25412" t="s">
        <v>147</v>
      </c>
      <c r="E25412" t="s">
        <v>148</v>
      </c>
      <c r="F25412" t="s">
        <v>943</v>
      </c>
      <c r="G25412" t="s">
        <v>971</v>
      </c>
      <c r="H25412" t="s">
        <v>972</v>
      </c>
      <c r="I25412" t="s">
        <v>973</v>
      </c>
      <c r="J25412" t="s">
        <v>974</v>
      </c>
      <c r="K25412">
        <v>45</v>
      </c>
      <c r="L25412" t="s">
        <v>17</v>
      </c>
      <c r="M25412">
        <v>108</v>
      </c>
      <c r="N25412">
        <v>0.41666666666666669</v>
      </c>
    </row>
    <row r="25413" spans="1:14" x14ac:dyDescent="0.25">
      <c r="A25413" t="s">
        <v>903</v>
      </c>
      <c r="B25413">
        <v>2023</v>
      </c>
      <c r="C25413">
        <v>1100</v>
      </c>
      <c r="D25413" t="s">
        <v>147</v>
      </c>
      <c r="E25413" t="s">
        <v>148</v>
      </c>
      <c r="F25413" t="s">
        <v>943</v>
      </c>
      <c r="G25413" t="s">
        <v>971</v>
      </c>
      <c r="H25413" t="s">
        <v>972</v>
      </c>
      <c r="I25413" t="s">
        <v>975</v>
      </c>
      <c r="J25413" t="s">
        <v>976</v>
      </c>
      <c r="K25413">
        <v>21</v>
      </c>
      <c r="L25413" t="s">
        <v>17</v>
      </c>
      <c r="M25413">
        <v>108</v>
      </c>
      <c r="N25413">
        <v>0.19444444444444445</v>
      </c>
    </row>
    <row r="25414" spans="1:14" x14ac:dyDescent="0.25">
      <c r="A25414" t="s">
        <v>903</v>
      </c>
      <c r="B25414">
        <v>2023</v>
      </c>
      <c r="C25414">
        <v>1100</v>
      </c>
      <c r="D25414" t="s">
        <v>147</v>
      </c>
      <c r="E25414" t="s">
        <v>148</v>
      </c>
      <c r="F25414" t="s">
        <v>943</v>
      </c>
      <c r="G25414" t="s">
        <v>971</v>
      </c>
      <c r="H25414" t="s">
        <v>972</v>
      </c>
      <c r="I25414" t="s">
        <v>977</v>
      </c>
      <c r="J25414" t="s">
        <v>978</v>
      </c>
      <c r="K25414">
        <v>30</v>
      </c>
      <c r="L25414" t="s">
        <v>17</v>
      </c>
      <c r="M25414">
        <v>108</v>
      </c>
      <c r="N25414">
        <v>0.27777777777777779</v>
      </c>
    </row>
    <row r="25415" spans="1:14" x14ac:dyDescent="0.25">
      <c r="A25415" t="s">
        <v>903</v>
      </c>
      <c r="B25415">
        <v>2023</v>
      </c>
      <c r="C25415">
        <v>1100</v>
      </c>
      <c r="D25415" t="s">
        <v>147</v>
      </c>
      <c r="E25415" t="s">
        <v>148</v>
      </c>
      <c r="F25415" t="s">
        <v>943</v>
      </c>
      <c r="G25415" t="s">
        <v>971</v>
      </c>
      <c r="H25415" t="s">
        <v>972</v>
      </c>
      <c r="I25415" t="s">
        <v>979</v>
      </c>
      <c r="J25415" t="s">
        <v>980</v>
      </c>
      <c r="K25415">
        <v>6</v>
      </c>
      <c r="L25415" t="s">
        <v>17</v>
      </c>
      <c r="M25415">
        <v>108</v>
      </c>
      <c r="N25415">
        <v>5.5555555555555552E-2</v>
      </c>
    </row>
    <row r="25416" spans="1:14" x14ac:dyDescent="0.25">
      <c r="A25416" t="s">
        <v>903</v>
      </c>
      <c r="B25416">
        <v>2023</v>
      </c>
      <c r="C25416">
        <v>1100</v>
      </c>
      <c r="D25416" t="s">
        <v>147</v>
      </c>
      <c r="E25416" t="s">
        <v>148</v>
      </c>
      <c r="F25416" t="s">
        <v>943</v>
      </c>
      <c r="G25416" t="s">
        <v>971</v>
      </c>
      <c r="H25416" t="s">
        <v>972</v>
      </c>
      <c r="I25416" t="s">
        <v>981</v>
      </c>
      <c r="J25416" t="s">
        <v>982</v>
      </c>
      <c r="K25416">
        <v>3</v>
      </c>
      <c r="L25416" t="s">
        <v>17</v>
      </c>
      <c r="M25416">
        <v>108</v>
      </c>
      <c r="N25416">
        <v>2.7777777777777776E-2</v>
      </c>
    </row>
    <row r="25417" spans="1:14" x14ac:dyDescent="0.25">
      <c r="A25417" t="s">
        <v>903</v>
      </c>
      <c r="B25417">
        <v>2023</v>
      </c>
      <c r="C25417">
        <v>1100</v>
      </c>
      <c r="D25417" t="s">
        <v>147</v>
      </c>
      <c r="E25417" t="s">
        <v>148</v>
      </c>
      <c r="F25417" t="s">
        <v>943</v>
      </c>
      <c r="G25417" t="s">
        <v>971</v>
      </c>
      <c r="H25417" t="s">
        <v>972</v>
      </c>
      <c r="I25417" t="s">
        <v>983</v>
      </c>
      <c r="J25417" t="s">
        <v>984</v>
      </c>
      <c r="K25417">
        <v>0</v>
      </c>
      <c r="L25417" t="s">
        <v>17</v>
      </c>
      <c r="M25417">
        <v>108</v>
      </c>
      <c r="N25417">
        <v>0</v>
      </c>
    </row>
    <row r="25418" spans="1:14" x14ac:dyDescent="0.25">
      <c r="A25418" t="s">
        <v>903</v>
      </c>
      <c r="B25418">
        <v>2023</v>
      </c>
      <c r="C25418">
        <v>1100</v>
      </c>
      <c r="D25418" t="s">
        <v>147</v>
      </c>
      <c r="E25418" t="s">
        <v>148</v>
      </c>
      <c r="F25418" t="s">
        <v>943</v>
      </c>
      <c r="G25418" t="s">
        <v>971</v>
      </c>
      <c r="H25418" t="s">
        <v>972</v>
      </c>
      <c r="I25418" t="s">
        <v>985</v>
      </c>
      <c r="J25418" t="s">
        <v>986</v>
      </c>
      <c r="K25418">
        <v>3</v>
      </c>
      <c r="L25418" t="s">
        <v>17</v>
      </c>
    </row>
    <row r="25419" spans="1:14" x14ac:dyDescent="0.25">
      <c r="A25419" t="s">
        <v>903</v>
      </c>
      <c r="B25419">
        <v>2023</v>
      </c>
      <c r="C25419">
        <v>1100</v>
      </c>
      <c r="D25419" t="s">
        <v>147</v>
      </c>
      <c r="E25419" t="s">
        <v>148</v>
      </c>
      <c r="F25419" t="s">
        <v>943</v>
      </c>
      <c r="G25419" t="s">
        <v>971</v>
      </c>
      <c r="H25419" t="s">
        <v>972</v>
      </c>
      <c r="I25419" t="s">
        <v>987</v>
      </c>
      <c r="J25419" t="s">
        <v>988</v>
      </c>
      <c r="K25419">
        <v>108</v>
      </c>
      <c r="L25419" t="s">
        <v>900</v>
      </c>
      <c r="M25419">
        <v>108</v>
      </c>
      <c r="N25419">
        <v>1</v>
      </c>
    </row>
    <row r="25420" spans="1:14" x14ac:dyDescent="0.25">
      <c r="A25420" t="s">
        <v>903</v>
      </c>
      <c r="B25420">
        <v>2023</v>
      </c>
      <c r="C25420">
        <v>1101</v>
      </c>
      <c r="D25420" t="s">
        <v>149</v>
      </c>
      <c r="E25420" t="s">
        <v>150</v>
      </c>
      <c r="F25420" t="s">
        <v>943</v>
      </c>
      <c r="G25420" t="s">
        <v>971</v>
      </c>
      <c r="H25420" t="s">
        <v>972</v>
      </c>
      <c r="I25420" t="s">
        <v>973</v>
      </c>
      <c r="J25420" t="s">
        <v>974</v>
      </c>
      <c r="K25420">
        <v>72</v>
      </c>
      <c r="L25420" t="s">
        <v>17</v>
      </c>
      <c r="M25420">
        <v>147</v>
      </c>
      <c r="N25420">
        <v>0.48979591836734693</v>
      </c>
    </row>
    <row r="25421" spans="1:14" x14ac:dyDescent="0.25">
      <c r="A25421" t="s">
        <v>903</v>
      </c>
      <c r="B25421">
        <v>2023</v>
      </c>
      <c r="C25421">
        <v>1101</v>
      </c>
      <c r="D25421" t="s">
        <v>149</v>
      </c>
      <c r="E25421" t="s">
        <v>150</v>
      </c>
      <c r="F25421" t="s">
        <v>943</v>
      </c>
      <c r="G25421" t="s">
        <v>971</v>
      </c>
      <c r="H25421" t="s">
        <v>972</v>
      </c>
      <c r="I25421" t="s">
        <v>975</v>
      </c>
      <c r="J25421" t="s">
        <v>976</v>
      </c>
      <c r="K25421">
        <v>33</v>
      </c>
      <c r="L25421" t="s">
        <v>17</v>
      </c>
      <c r="M25421">
        <v>147</v>
      </c>
      <c r="N25421">
        <v>0.22448979591836735</v>
      </c>
    </row>
    <row r="25422" spans="1:14" x14ac:dyDescent="0.25">
      <c r="A25422" t="s">
        <v>903</v>
      </c>
      <c r="B25422">
        <v>2023</v>
      </c>
      <c r="C25422">
        <v>1101</v>
      </c>
      <c r="D25422" t="s">
        <v>149</v>
      </c>
      <c r="E25422" t="s">
        <v>150</v>
      </c>
      <c r="F25422" t="s">
        <v>943</v>
      </c>
      <c r="G25422" t="s">
        <v>971</v>
      </c>
      <c r="H25422" t="s">
        <v>972</v>
      </c>
      <c r="I25422" t="s">
        <v>977</v>
      </c>
      <c r="J25422" t="s">
        <v>978</v>
      </c>
      <c r="K25422">
        <v>33</v>
      </c>
      <c r="L25422" t="s">
        <v>17</v>
      </c>
      <c r="M25422">
        <v>147</v>
      </c>
      <c r="N25422">
        <v>0.22448979591836735</v>
      </c>
    </row>
    <row r="25423" spans="1:14" x14ac:dyDescent="0.25">
      <c r="A25423" t="s">
        <v>903</v>
      </c>
      <c r="B25423">
        <v>2023</v>
      </c>
      <c r="C25423">
        <v>1101</v>
      </c>
      <c r="D25423" t="s">
        <v>149</v>
      </c>
      <c r="E25423" t="s">
        <v>150</v>
      </c>
      <c r="F25423" t="s">
        <v>943</v>
      </c>
      <c r="G25423" t="s">
        <v>971</v>
      </c>
      <c r="H25423" t="s">
        <v>972</v>
      </c>
      <c r="I25423" t="s">
        <v>979</v>
      </c>
      <c r="J25423" t="s">
        <v>980</v>
      </c>
      <c r="K25423">
        <v>9</v>
      </c>
      <c r="L25423" t="s">
        <v>17</v>
      </c>
      <c r="M25423">
        <v>147</v>
      </c>
      <c r="N25423">
        <v>6.1224489795918366E-2</v>
      </c>
    </row>
    <row r="25424" spans="1:14" x14ac:dyDescent="0.25">
      <c r="A25424" t="s">
        <v>903</v>
      </c>
      <c r="B25424">
        <v>2023</v>
      </c>
      <c r="C25424">
        <v>1101</v>
      </c>
      <c r="D25424" t="s">
        <v>149</v>
      </c>
      <c r="E25424" t="s">
        <v>150</v>
      </c>
      <c r="F25424" t="s">
        <v>943</v>
      </c>
      <c r="G25424" t="s">
        <v>971</v>
      </c>
      <c r="H25424" t="s">
        <v>972</v>
      </c>
      <c r="I25424" t="s">
        <v>981</v>
      </c>
      <c r="J25424" t="s">
        <v>982</v>
      </c>
      <c r="K25424">
        <v>0</v>
      </c>
      <c r="L25424" t="s">
        <v>17</v>
      </c>
      <c r="M25424">
        <v>147</v>
      </c>
      <c r="N25424">
        <v>0</v>
      </c>
    </row>
    <row r="25425" spans="1:14" x14ac:dyDescent="0.25">
      <c r="A25425" t="s">
        <v>903</v>
      </c>
      <c r="B25425">
        <v>2023</v>
      </c>
      <c r="C25425">
        <v>1101</v>
      </c>
      <c r="D25425" t="s">
        <v>149</v>
      </c>
      <c r="E25425" t="s">
        <v>150</v>
      </c>
      <c r="F25425" t="s">
        <v>943</v>
      </c>
      <c r="G25425" t="s">
        <v>971</v>
      </c>
      <c r="H25425" t="s">
        <v>972</v>
      </c>
      <c r="I25425" t="s">
        <v>983</v>
      </c>
      <c r="J25425" t="s">
        <v>984</v>
      </c>
      <c r="K25425">
        <v>0</v>
      </c>
      <c r="L25425" t="s">
        <v>17</v>
      </c>
      <c r="M25425">
        <v>147</v>
      </c>
      <c r="N25425">
        <v>0</v>
      </c>
    </row>
    <row r="25426" spans="1:14" x14ac:dyDescent="0.25">
      <c r="A25426" t="s">
        <v>903</v>
      </c>
      <c r="B25426">
        <v>2023</v>
      </c>
      <c r="C25426">
        <v>1101</v>
      </c>
      <c r="D25426" t="s">
        <v>149</v>
      </c>
      <c r="E25426" t="s">
        <v>150</v>
      </c>
      <c r="F25426" t="s">
        <v>943</v>
      </c>
      <c r="G25426" t="s">
        <v>971</v>
      </c>
      <c r="H25426" t="s">
        <v>972</v>
      </c>
      <c r="I25426" t="s">
        <v>985</v>
      </c>
      <c r="J25426" t="s">
        <v>986</v>
      </c>
      <c r="K25426">
        <v>2.9</v>
      </c>
      <c r="L25426" t="s">
        <v>17</v>
      </c>
    </row>
    <row r="25427" spans="1:14" x14ac:dyDescent="0.25">
      <c r="A25427" t="s">
        <v>903</v>
      </c>
      <c r="B25427">
        <v>2023</v>
      </c>
      <c r="C25427">
        <v>1101</v>
      </c>
      <c r="D25427" t="s">
        <v>149</v>
      </c>
      <c r="E25427" t="s">
        <v>150</v>
      </c>
      <c r="F25427" t="s">
        <v>943</v>
      </c>
      <c r="G25427" t="s">
        <v>971</v>
      </c>
      <c r="H25427" t="s">
        <v>972</v>
      </c>
      <c r="I25427" t="s">
        <v>987</v>
      </c>
      <c r="J25427" t="s">
        <v>988</v>
      </c>
      <c r="K25427">
        <v>147</v>
      </c>
      <c r="L25427" t="s">
        <v>900</v>
      </c>
      <c r="M25427">
        <v>147</v>
      </c>
      <c r="N25427">
        <v>1</v>
      </c>
    </row>
    <row r="25428" spans="1:14" x14ac:dyDescent="0.25">
      <c r="A25428" t="s">
        <v>903</v>
      </c>
      <c r="B25428">
        <v>2023</v>
      </c>
      <c r="C25428">
        <v>1102</v>
      </c>
      <c r="D25428" t="s">
        <v>151</v>
      </c>
      <c r="E25428" t="s">
        <v>151</v>
      </c>
      <c r="F25428" t="s">
        <v>943</v>
      </c>
      <c r="G25428" t="s">
        <v>971</v>
      </c>
      <c r="H25428" t="s">
        <v>972</v>
      </c>
      <c r="I25428" t="s">
        <v>973</v>
      </c>
      <c r="J25428" t="s">
        <v>974</v>
      </c>
      <c r="K25428">
        <v>132</v>
      </c>
      <c r="L25428" t="s">
        <v>17</v>
      </c>
      <c r="M25428">
        <v>258</v>
      </c>
      <c r="N25428">
        <v>0.51162790697674421</v>
      </c>
    </row>
    <row r="25429" spans="1:14" x14ac:dyDescent="0.25">
      <c r="A25429" t="s">
        <v>903</v>
      </c>
      <c r="B25429">
        <v>2023</v>
      </c>
      <c r="C25429">
        <v>1102</v>
      </c>
      <c r="D25429" t="s">
        <v>151</v>
      </c>
      <c r="E25429" t="s">
        <v>151</v>
      </c>
      <c r="F25429" t="s">
        <v>943</v>
      </c>
      <c r="G25429" t="s">
        <v>971</v>
      </c>
      <c r="H25429" t="s">
        <v>972</v>
      </c>
      <c r="I25429" t="s">
        <v>975</v>
      </c>
      <c r="J25429" t="s">
        <v>976</v>
      </c>
      <c r="K25429">
        <v>60</v>
      </c>
      <c r="L25429" t="s">
        <v>17</v>
      </c>
      <c r="M25429">
        <v>258</v>
      </c>
      <c r="N25429">
        <v>0.23255813953488372</v>
      </c>
    </row>
    <row r="25430" spans="1:14" x14ac:dyDescent="0.25">
      <c r="A25430" t="s">
        <v>903</v>
      </c>
      <c r="B25430">
        <v>2023</v>
      </c>
      <c r="C25430">
        <v>1102</v>
      </c>
      <c r="D25430" t="s">
        <v>151</v>
      </c>
      <c r="E25430" t="s">
        <v>151</v>
      </c>
      <c r="F25430" t="s">
        <v>943</v>
      </c>
      <c r="G25430" t="s">
        <v>971</v>
      </c>
      <c r="H25430" t="s">
        <v>972</v>
      </c>
      <c r="I25430" t="s">
        <v>977</v>
      </c>
      <c r="J25430" t="s">
        <v>978</v>
      </c>
      <c r="K25430">
        <v>48</v>
      </c>
      <c r="L25430" t="s">
        <v>17</v>
      </c>
      <c r="M25430">
        <v>258</v>
      </c>
      <c r="N25430">
        <v>0.18604651162790697</v>
      </c>
    </row>
    <row r="25431" spans="1:14" x14ac:dyDescent="0.25">
      <c r="A25431" t="s">
        <v>903</v>
      </c>
      <c r="B25431">
        <v>2023</v>
      </c>
      <c r="C25431">
        <v>1102</v>
      </c>
      <c r="D25431" t="s">
        <v>151</v>
      </c>
      <c r="E25431" t="s">
        <v>151</v>
      </c>
      <c r="F25431" t="s">
        <v>943</v>
      </c>
      <c r="G25431" t="s">
        <v>971</v>
      </c>
      <c r="H25431" t="s">
        <v>972</v>
      </c>
      <c r="I25431" t="s">
        <v>979</v>
      </c>
      <c r="J25431" t="s">
        <v>980</v>
      </c>
      <c r="K25431">
        <v>12</v>
      </c>
      <c r="L25431" t="s">
        <v>17</v>
      </c>
      <c r="M25431">
        <v>258</v>
      </c>
      <c r="N25431">
        <v>4.6511627906976744E-2</v>
      </c>
    </row>
    <row r="25432" spans="1:14" x14ac:dyDescent="0.25">
      <c r="A25432" t="s">
        <v>903</v>
      </c>
      <c r="B25432">
        <v>2023</v>
      </c>
      <c r="C25432">
        <v>1102</v>
      </c>
      <c r="D25432" t="s">
        <v>151</v>
      </c>
      <c r="E25432" t="s">
        <v>151</v>
      </c>
      <c r="F25432" t="s">
        <v>943</v>
      </c>
      <c r="G25432" t="s">
        <v>971</v>
      </c>
      <c r="H25432" t="s">
        <v>972</v>
      </c>
      <c r="I25432" t="s">
        <v>981</v>
      </c>
      <c r="J25432" t="s">
        <v>982</v>
      </c>
      <c r="K25432">
        <v>0</v>
      </c>
      <c r="L25432" t="s">
        <v>17</v>
      </c>
      <c r="M25432">
        <v>258</v>
      </c>
      <c r="N25432">
        <v>0</v>
      </c>
    </row>
    <row r="25433" spans="1:14" x14ac:dyDescent="0.25">
      <c r="A25433" t="s">
        <v>903</v>
      </c>
      <c r="B25433">
        <v>2023</v>
      </c>
      <c r="C25433">
        <v>1102</v>
      </c>
      <c r="D25433" t="s">
        <v>151</v>
      </c>
      <c r="E25433" t="s">
        <v>151</v>
      </c>
      <c r="F25433" t="s">
        <v>943</v>
      </c>
      <c r="G25433" t="s">
        <v>971</v>
      </c>
      <c r="H25433" t="s">
        <v>972</v>
      </c>
      <c r="I25433" t="s">
        <v>983</v>
      </c>
      <c r="J25433" t="s">
        <v>984</v>
      </c>
      <c r="K25433">
        <v>3</v>
      </c>
      <c r="L25433" t="s">
        <v>17</v>
      </c>
      <c r="M25433">
        <v>258</v>
      </c>
      <c r="N25433">
        <v>1.1627906976744186E-2</v>
      </c>
    </row>
    <row r="25434" spans="1:14" x14ac:dyDescent="0.25">
      <c r="A25434" t="s">
        <v>903</v>
      </c>
      <c r="B25434">
        <v>2023</v>
      </c>
      <c r="C25434">
        <v>1102</v>
      </c>
      <c r="D25434" t="s">
        <v>151</v>
      </c>
      <c r="E25434" t="s">
        <v>151</v>
      </c>
      <c r="F25434" t="s">
        <v>943</v>
      </c>
      <c r="G25434" t="s">
        <v>971</v>
      </c>
      <c r="H25434" t="s">
        <v>972</v>
      </c>
      <c r="I25434" t="s">
        <v>985</v>
      </c>
      <c r="J25434" t="s">
        <v>986</v>
      </c>
      <c r="K25434">
        <v>2.8</v>
      </c>
      <c r="L25434" t="s">
        <v>17</v>
      </c>
    </row>
    <row r="25435" spans="1:14" x14ac:dyDescent="0.25">
      <c r="A25435" t="s">
        <v>903</v>
      </c>
      <c r="B25435">
        <v>2023</v>
      </c>
      <c r="C25435">
        <v>1102</v>
      </c>
      <c r="D25435" t="s">
        <v>151</v>
      </c>
      <c r="E25435" t="s">
        <v>151</v>
      </c>
      <c r="F25435" t="s">
        <v>943</v>
      </c>
      <c r="G25435" t="s">
        <v>971</v>
      </c>
      <c r="H25435" t="s">
        <v>972</v>
      </c>
      <c r="I25435" t="s">
        <v>987</v>
      </c>
      <c r="J25435" t="s">
        <v>988</v>
      </c>
      <c r="K25435">
        <v>258</v>
      </c>
      <c r="L25435" t="s">
        <v>900</v>
      </c>
      <c r="M25435">
        <v>258</v>
      </c>
      <c r="N25435">
        <v>1</v>
      </c>
    </row>
    <row r="25436" spans="1:14" x14ac:dyDescent="0.25">
      <c r="A25436" t="s">
        <v>903</v>
      </c>
      <c r="B25436">
        <v>2023</v>
      </c>
      <c r="C25436">
        <v>1103</v>
      </c>
      <c r="D25436" t="s">
        <v>152</v>
      </c>
      <c r="E25436" t="s">
        <v>152</v>
      </c>
      <c r="F25436" t="s">
        <v>943</v>
      </c>
      <c r="G25436" t="s">
        <v>971</v>
      </c>
      <c r="H25436" t="s">
        <v>972</v>
      </c>
      <c r="I25436" t="s">
        <v>973</v>
      </c>
      <c r="J25436" t="s">
        <v>974</v>
      </c>
      <c r="K25436">
        <v>30</v>
      </c>
      <c r="L25436" t="s">
        <v>17</v>
      </c>
      <c r="M25436">
        <v>69</v>
      </c>
      <c r="N25436">
        <v>0.43478260869565216</v>
      </c>
    </row>
    <row r="25437" spans="1:14" x14ac:dyDescent="0.25">
      <c r="A25437" t="s">
        <v>903</v>
      </c>
      <c r="B25437">
        <v>2023</v>
      </c>
      <c r="C25437">
        <v>1103</v>
      </c>
      <c r="D25437" t="s">
        <v>152</v>
      </c>
      <c r="E25437" t="s">
        <v>152</v>
      </c>
      <c r="F25437" t="s">
        <v>943</v>
      </c>
      <c r="G25437" t="s">
        <v>971</v>
      </c>
      <c r="H25437" t="s">
        <v>972</v>
      </c>
      <c r="I25437" t="s">
        <v>975</v>
      </c>
      <c r="J25437" t="s">
        <v>976</v>
      </c>
      <c r="K25437">
        <v>18</v>
      </c>
      <c r="L25437" t="s">
        <v>17</v>
      </c>
      <c r="M25437">
        <v>69</v>
      </c>
      <c r="N25437">
        <v>0.2608695652173913</v>
      </c>
    </row>
    <row r="25438" spans="1:14" x14ac:dyDescent="0.25">
      <c r="A25438" t="s">
        <v>903</v>
      </c>
      <c r="B25438">
        <v>2023</v>
      </c>
      <c r="C25438">
        <v>1103</v>
      </c>
      <c r="D25438" t="s">
        <v>152</v>
      </c>
      <c r="E25438" t="s">
        <v>152</v>
      </c>
      <c r="F25438" t="s">
        <v>943</v>
      </c>
      <c r="G25438" t="s">
        <v>971</v>
      </c>
      <c r="H25438" t="s">
        <v>972</v>
      </c>
      <c r="I25438" t="s">
        <v>977</v>
      </c>
      <c r="J25438" t="s">
        <v>978</v>
      </c>
      <c r="K25438">
        <v>15</v>
      </c>
      <c r="L25438" t="s">
        <v>17</v>
      </c>
      <c r="M25438">
        <v>69</v>
      </c>
      <c r="N25438">
        <v>0.21739130434782608</v>
      </c>
    </row>
    <row r="25439" spans="1:14" x14ac:dyDescent="0.25">
      <c r="A25439" t="s">
        <v>903</v>
      </c>
      <c r="B25439">
        <v>2023</v>
      </c>
      <c r="C25439">
        <v>1103</v>
      </c>
      <c r="D25439" t="s">
        <v>152</v>
      </c>
      <c r="E25439" t="s">
        <v>152</v>
      </c>
      <c r="F25439" t="s">
        <v>943</v>
      </c>
      <c r="G25439" t="s">
        <v>971</v>
      </c>
      <c r="H25439" t="s">
        <v>972</v>
      </c>
      <c r="I25439" t="s">
        <v>979</v>
      </c>
      <c r="J25439" t="s">
        <v>980</v>
      </c>
      <c r="K25439">
        <v>6</v>
      </c>
      <c r="L25439" t="s">
        <v>17</v>
      </c>
      <c r="M25439">
        <v>69</v>
      </c>
      <c r="N25439">
        <v>8.6956521739130432E-2</v>
      </c>
    </row>
    <row r="25440" spans="1:14" x14ac:dyDescent="0.25">
      <c r="A25440" t="s">
        <v>903</v>
      </c>
      <c r="B25440">
        <v>2023</v>
      </c>
      <c r="C25440">
        <v>1103</v>
      </c>
      <c r="D25440" t="s">
        <v>152</v>
      </c>
      <c r="E25440" t="s">
        <v>152</v>
      </c>
      <c r="F25440" t="s">
        <v>943</v>
      </c>
      <c r="G25440" t="s">
        <v>971</v>
      </c>
      <c r="H25440" t="s">
        <v>972</v>
      </c>
      <c r="I25440" t="s">
        <v>981</v>
      </c>
      <c r="J25440" t="s">
        <v>982</v>
      </c>
      <c r="K25440">
        <v>0</v>
      </c>
      <c r="L25440" t="s">
        <v>17</v>
      </c>
      <c r="M25440">
        <v>69</v>
      </c>
      <c r="N25440">
        <v>0</v>
      </c>
    </row>
    <row r="25441" spans="1:16" x14ac:dyDescent="0.25">
      <c r="A25441" t="s">
        <v>903</v>
      </c>
      <c r="B25441">
        <v>2023</v>
      </c>
      <c r="C25441">
        <v>1103</v>
      </c>
      <c r="D25441" t="s">
        <v>152</v>
      </c>
      <c r="E25441" t="s">
        <v>152</v>
      </c>
      <c r="F25441" t="s">
        <v>943</v>
      </c>
      <c r="G25441" t="s">
        <v>971</v>
      </c>
      <c r="H25441" t="s">
        <v>972</v>
      </c>
      <c r="I25441" t="s">
        <v>983</v>
      </c>
      <c r="J25441" t="s">
        <v>984</v>
      </c>
      <c r="K25441">
        <v>3</v>
      </c>
      <c r="L25441" t="s">
        <v>17</v>
      </c>
      <c r="M25441">
        <v>69</v>
      </c>
      <c r="N25441">
        <v>4.3478260869565216E-2</v>
      </c>
    </row>
    <row r="25442" spans="1:16" x14ac:dyDescent="0.25">
      <c r="A25442" t="s">
        <v>903</v>
      </c>
      <c r="B25442">
        <v>2023</v>
      </c>
      <c r="C25442">
        <v>1103</v>
      </c>
      <c r="D25442" t="s">
        <v>152</v>
      </c>
      <c r="E25442" t="s">
        <v>152</v>
      </c>
      <c r="F25442" t="s">
        <v>943</v>
      </c>
      <c r="G25442" t="s">
        <v>971</v>
      </c>
      <c r="H25442" t="s">
        <v>972</v>
      </c>
      <c r="I25442" t="s">
        <v>985</v>
      </c>
      <c r="J25442" t="s">
        <v>986</v>
      </c>
      <c r="K25442">
        <v>3</v>
      </c>
      <c r="L25442" t="s">
        <v>17</v>
      </c>
    </row>
    <row r="25443" spans="1:16" x14ac:dyDescent="0.25">
      <c r="A25443" t="s">
        <v>903</v>
      </c>
      <c r="B25443">
        <v>2023</v>
      </c>
      <c r="C25443">
        <v>1103</v>
      </c>
      <c r="D25443" t="s">
        <v>152</v>
      </c>
      <c r="E25443" t="s">
        <v>152</v>
      </c>
      <c r="F25443" t="s">
        <v>943</v>
      </c>
      <c r="G25443" t="s">
        <v>971</v>
      </c>
      <c r="H25443" t="s">
        <v>972</v>
      </c>
      <c r="I25443" t="s">
        <v>987</v>
      </c>
      <c r="J25443" t="s">
        <v>988</v>
      </c>
      <c r="K25443">
        <v>69</v>
      </c>
      <c r="L25443" t="s">
        <v>900</v>
      </c>
      <c r="M25443">
        <v>69</v>
      </c>
      <c r="N25443">
        <v>1</v>
      </c>
    </row>
    <row r="25444" spans="1:16" x14ac:dyDescent="0.25">
      <c r="A25444" t="s">
        <v>903</v>
      </c>
      <c r="B25444">
        <v>2023</v>
      </c>
      <c r="C25444">
        <v>1104</v>
      </c>
      <c r="D25444" t="s">
        <v>153</v>
      </c>
      <c r="E25444" t="s">
        <v>153</v>
      </c>
      <c r="F25444" t="s">
        <v>943</v>
      </c>
      <c r="G25444" t="s">
        <v>971</v>
      </c>
      <c r="H25444" t="s">
        <v>972</v>
      </c>
      <c r="I25444" t="s">
        <v>973</v>
      </c>
      <c r="J25444" t="s">
        <v>974</v>
      </c>
      <c r="L25444" t="s">
        <v>17</v>
      </c>
      <c r="M25444">
        <v>0</v>
      </c>
      <c r="O25444" t="s">
        <v>47</v>
      </c>
      <c r="P25444" t="s">
        <v>48</v>
      </c>
    </row>
    <row r="25445" spans="1:16" x14ac:dyDescent="0.25">
      <c r="A25445" t="s">
        <v>903</v>
      </c>
      <c r="B25445">
        <v>2023</v>
      </c>
      <c r="C25445">
        <v>1104</v>
      </c>
      <c r="D25445" t="s">
        <v>153</v>
      </c>
      <c r="E25445" t="s">
        <v>153</v>
      </c>
      <c r="F25445" t="s">
        <v>943</v>
      </c>
      <c r="G25445" t="s">
        <v>971</v>
      </c>
      <c r="H25445" t="s">
        <v>972</v>
      </c>
      <c r="I25445" t="s">
        <v>975</v>
      </c>
      <c r="J25445" t="s">
        <v>976</v>
      </c>
      <c r="L25445" t="s">
        <v>17</v>
      </c>
      <c r="M25445">
        <v>0</v>
      </c>
      <c r="O25445" t="s">
        <v>47</v>
      </c>
      <c r="P25445" t="s">
        <v>48</v>
      </c>
    </row>
    <row r="25446" spans="1:16" x14ac:dyDescent="0.25">
      <c r="A25446" t="s">
        <v>903</v>
      </c>
      <c r="B25446">
        <v>2023</v>
      </c>
      <c r="C25446">
        <v>1104</v>
      </c>
      <c r="D25446" t="s">
        <v>153</v>
      </c>
      <c r="E25446" t="s">
        <v>153</v>
      </c>
      <c r="F25446" t="s">
        <v>943</v>
      </c>
      <c r="G25446" t="s">
        <v>971</v>
      </c>
      <c r="H25446" t="s">
        <v>972</v>
      </c>
      <c r="I25446" t="s">
        <v>977</v>
      </c>
      <c r="J25446" t="s">
        <v>978</v>
      </c>
      <c r="L25446" t="s">
        <v>17</v>
      </c>
      <c r="M25446">
        <v>0</v>
      </c>
      <c r="O25446" t="s">
        <v>47</v>
      </c>
      <c r="P25446" t="s">
        <v>48</v>
      </c>
    </row>
    <row r="25447" spans="1:16" x14ac:dyDescent="0.25">
      <c r="A25447" t="s">
        <v>903</v>
      </c>
      <c r="B25447">
        <v>2023</v>
      </c>
      <c r="C25447">
        <v>1104</v>
      </c>
      <c r="D25447" t="s">
        <v>153</v>
      </c>
      <c r="E25447" t="s">
        <v>153</v>
      </c>
      <c r="F25447" t="s">
        <v>943</v>
      </c>
      <c r="G25447" t="s">
        <v>971</v>
      </c>
      <c r="H25447" t="s">
        <v>972</v>
      </c>
      <c r="I25447" t="s">
        <v>979</v>
      </c>
      <c r="J25447" t="s">
        <v>980</v>
      </c>
      <c r="L25447" t="s">
        <v>17</v>
      </c>
      <c r="M25447">
        <v>0</v>
      </c>
      <c r="O25447" t="s">
        <v>47</v>
      </c>
      <c r="P25447" t="s">
        <v>48</v>
      </c>
    </row>
    <row r="25448" spans="1:16" x14ac:dyDescent="0.25">
      <c r="A25448" t="s">
        <v>903</v>
      </c>
      <c r="B25448">
        <v>2023</v>
      </c>
      <c r="C25448">
        <v>1104</v>
      </c>
      <c r="D25448" t="s">
        <v>153</v>
      </c>
      <c r="E25448" t="s">
        <v>153</v>
      </c>
      <c r="F25448" t="s">
        <v>943</v>
      </c>
      <c r="G25448" t="s">
        <v>971</v>
      </c>
      <c r="H25448" t="s">
        <v>972</v>
      </c>
      <c r="I25448" t="s">
        <v>981</v>
      </c>
      <c r="J25448" t="s">
        <v>982</v>
      </c>
      <c r="L25448" t="s">
        <v>17</v>
      </c>
      <c r="M25448">
        <v>0</v>
      </c>
      <c r="O25448" t="s">
        <v>47</v>
      </c>
      <c r="P25448" t="s">
        <v>48</v>
      </c>
    </row>
    <row r="25449" spans="1:16" x14ac:dyDescent="0.25">
      <c r="A25449" t="s">
        <v>903</v>
      </c>
      <c r="B25449">
        <v>2023</v>
      </c>
      <c r="C25449">
        <v>1104</v>
      </c>
      <c r="D25449" t="s">
        <v>153</v>
      </c>
      <c r="E25449" t="s">
        <v>153</v>
      </c>
      <c r="F25449" t="s">
        <v>943</v>
      </c>
      <c r="G25449" t="s">
        <v>971</v>
      </c>
      <c r="H25449" t="s">
        <v>972</v>
      </c>
      <c r="I25449" t="s">
        <v>983</v>
      </c>
      <c r="J25449" t="s">
        <v>984</v>
      </c>
      <c r="L25449" t="s">
        <v>17</v>
      </c>
      <c r="M25449">
        <v>0</v>
      </c>
      <c r="O25449" t="s">
        <v>47</v>
      </c>
      <c r="P25449" t="s">
        <v>48</v>
      </c>
    </row>
    <row r="25450" spans="1:16" x14ac:dyDescent="0.25">
      <c r="A25450" t="s">
        <v>903</v>
      </c>
      <c r="B25450">
        <v>2023</v>
      </c>
      <c r="C25450">
        <v>1104</v>
      </c>
      <c r="D25450" t="s">
        <v>153</v>
      </c>
      <c r="E25450" t="s">
        <v>153</v>
      </c>
      <c r="F25450" t="s">
        <v>943</v>
      </c>
      <c r="G25450" t="s">
        <v>971</v>
      </c>
      <c r="H25450" t="s">
        <v>972</v>
      </c>
      <c r="I25450" t="s">
        <v>985</v>
      </c>
      <c r="J25450" t="s">
        <v>986</v>
      </c>
      <c r="L25450" t="s">
        <v>17</v>
      </c>
      <c r="O25450" t="s">
        <v>47</v>
      </c>
      <c r="P25450" t="s">
        <v>48</v>
      </c>
    </row>
    <row r="25451" spans="1:16" x14ac:dyDescent="0.25">
      <c r="A25451" t="s">
        <v>903</v>
      </c>
      <c r="B25451">
        <v>2023</v>
      </c>
      <c r="C25451">
        <v>1104</v>
      </c>
      <c r="D25451" t="s">
        <v>153</v>
      </c>
      <c r="E25451" t="s">
        <v>153</v>
      </c>
      <c r="F25451" t="s">
        <v>943</v>
      </c>
      <c r="G25451" t="s">
        <v>971</v>
      </c>
      <c r="H25451" t="s">
        <v>972</v>
      </c>
      <c r="I25451" t="s">
        <v>987</v>
      </c>
      <c r="J25451" t="s">
        <v>988</v>
      </c>
      <c r="K25451">
        <v>0</v>
      </c>
      <c r="L25451" t="s">
        <v>900</v>
      </c>
      <c r="M25451">
        <v>0</v>
      </c>
    </row>
    <row r="25452" spans="1:16" x14ac:dyDescent="0.25">
      <c r="A25452" t="s">
        <v>903</v>
      </c>
      <c r="B25452">
        <v>2023</v>
      </c>
      <c r="C25452">
        <v>1105</v>
      </c>
      <c r="D25452" t="s">
        <v>154</v>
      </c>
      <c r="E25452" t="s">
        <v>154</v>
      </c>
      <c r="F25452" t="s">
        <v>943</v>
      </c>
      <c r="G25452" t="s">
        <v>971</v>
      </c>
      <c r="H25452" t="s">
        <v>972</v>
      </c>
      <c r="I25452" t="s">
        <v>973</v>
      </c>
      <c r="J25452" t="s">
        <v>974</v>
      </c>
      <c r="K25452">
        <v>93</v>
      </c>
      <c r="L25452" t="s">
        <v>17</v>
      </c>
      <c r="M25452">
        <v>186</v>
      </c>
      <c r="N25452">
        <v>0.5</v>
      </c>
    </row>
    <row r="25453" spans="1:16" x14ac:dyDescent="0.25">
      <c r="A25453" t="s">
        <v>903</v>
      </c>
      <c r="B25453">
        <v>2023</v>
      </c>
      <c r="C25453">
        <v>1105</v>
      </c>
      <c r="D25453" t="s">
        <v>154</v>
      </c>
      <c r="E25453" t="s">
        <v>154</v>
      </c>
      <c r="F25453" t="s">
        <v>943</v>
      </c>
      <c r="G25453" t="s">
        <v>971</v>
      </c>
      <c r="H25453" t="s">
        <v>972</v>
      </c>
      <c r="I25453" t="s">
        <v>975</v>
      </c>
      <c r="J25453" t="s">
        <v>976</v>
      </c>
      <c r="K25453">
        <v>39</v>
      </c>
      <c r="L25453" t="s">
        <v>17</v>
      </c>
      <c r="M25453">
        <v>186</v>
      </c>
      <c r="N25453">
        <v>0.20967741935483872</v>
      </c>
    </row>
    <row r="25454" spans="1:16" x14ac:dyDescent="0.25">
      <c r="A25454" t="s">
        <v>903</v>
      </c>
      <c r="B25454">
        <v>2023</v>
      </c>
      <c r="C25454">
        <v>1105</v>
      </c>
      <c r="D25454" t="s">
        <v>154</v>
      </c>
      <c r="E25454" t="s">
        <v>154</v>
      </c>
      <c r="F25454" t="s">
        <v>943</v>
      </c>
      <c r="G25454" t="s">
        <v>971</v>
      </c>
      <c r="H25454" t="s">
        <v>972</v>
      </c>
      <c r="I25454" t="s">
        <v>977</v>
      </c>
      <c r="J25454" t="s">
        <v>978</v>
      </c>
      <c r="K25454">
        <v>36</v>
      </c>
      <c r="L25454" t="s">
        <v>17</v>
      </c>
      <c r="M25454">
        <v>186</v>
      </c>
      <c r="N25454">
        <v>0.19354838709677419</v>
      </c>
    </row>
    <row r="25455" spans="1:16" x14ac:dyDescent="0.25">
      <c r="A25455" t="s">
        <v>903</v>
      </c>
      <c r="B25455">
        <v>2023</v>
      </c>
      <c r="C25455">
        <v>1105</v>
      </c>
      <c r="D25455" t="s">
        <v>154</v>
      </c>
      <c r="E25455" t="s">
        <v>154</v>
      </c>
      <c r="F25455" t="s">
        <v>943</v>
      </c>
      <c r="G25455" t="s">
        <v>971</v>
      </c>
      <c r="H25455" t="s">
        <v>972</v>
      </c>
      <c r="I25455" t="s">
        <v>979</v>
      </c>
      <c r="J25455" t="s">
        <v>980</v>
      </c>
      <c r="K25455">
        <v>12</v>
      </c>
      <c r="L25455" t="s">
        <v>17</v>
      </c>
      <c r="M25455">
        <v>186</v>
      </c>
      <c r="N25455">
        <v>6.4516129032258063E-2</v>
      </c>
    </row>
    <row r="25456" spans="1:16" x14ac:dyDescent="0.25">
      <c r="A25456" t="s">
        <v>903</v>
      </c>
      <c r="B25456">
        <v>2023</v>
      </c>
      <c r="C25456">
        <v>1105</v>
      </c>
      <c r="D25456" t="s">
        <v>154</v>
      </c>
      <c r="E25456" t="s">
        <v>154</v>
      </c>
      <c r="F25456" t="s">
        <v>943</v>
      </c>
      <c r="G25456" t="s">
        <v>971</v>
      </c>
      <c r="H25456" t="s">
        <v>972</v>
      </c>
      <c r="I25456" t="s">
        <v>981</v>
      </c>
      <c r="J25456" t="s">
        <v>982</v>
      </c>
      <c r="K25456">
        <v>3</v>
      </c>
      <c r="L25456" t="s">
        <v>17</v>
      </c>
      <c r="M25456">
        <v>186</v>
      </c>
      <c r="N25456">
        <v>1.6129032258064516E-2</v>
      </c>
    </row>
    <row r="25457" spans="1:14" x14ac:dyDescent="0.25">
      <c r="A25457" t="s">
        <v>903</v>
      </c>
      <c r="B25457">
        <v>2023</v>
      </c>
      <c r="C25457">
        <v>1105</v>
      </c>
      <c r="D25457" t="s">
        <v>154</v>
      </c>
      <c r="E25457" t="s">
        <v>154</v>
      </c>
      <c r="F25457" t="s">
        <v>943</v>
      </c>
      <c r="G25457" t="s">
        <v>971</v>
      </c>
      <c r="H25457" t="s">
        <v>972</v>
      </c>
      <c r="I25457" t="s">
        <v>983</v>
      </c>
      <c r="J25457" t="s">
        <v>984</v>
      </c>
      <c r="K25457">
        <v>3</v>
      </c>
      <c r="L25457" t="s">
        <v>17</v>
      </c>
      <c r="M25457">
        <v>186</v>
      </c>
      <c r="N25457">
        <v>1.6129032258064516E-2</v>
      </c>
    </row>
    <row r="25458" spans="1:14" x14ac:dyDescent="0.25">
      <c r="A25458" t="s">
        <v>903</v>
      </c>
      <c r="B25458">
        <v>2023</v>
      </c>
      <c r="C25458">
        <v>1105</v>
      </c>
      <c r="D25458" t="s">
        <v>154</v>
      </c>
      <c r="E25458" t="s">
        <v>154</v>
      </c>
      <c r="F25458" t="s">
        <v>943</v>
      </c>
      <c r="G25458" t="s">
        <v>971</v>
      </c>
      <c r="H25458" t="s">
        <v>972</v>
      </c>
      <c r="I25458" t="s">
        <v>985</v>
      </c>
      <c r="J25458" t="s">
        <v>986</v>
      </c>
      <c r="K25458">
        <v>2.9</v>
      </c>
      <c r="L25458" t="s">
        <v>17</v>
      </c>
    </row>
    <row r="25459" spans="1:14" x14ac:dyDescent="0.25">
      <c r="A25459" t="s">
        <v>903</v>
      </c>
      <c r="B25459">
        <v>2023</v>
      </c>
      <c r="C25459">
        <v>1105</v>
      </c>
      <c r="D25459" t="s">
        <v>154</v>
      </c>
      <c r="E25459" t="s">
        <v>154</v>
      </c>
      <c r="F25459" t="s">
        <v>943</v>
      </c>
      <c r="G25459" t="s">
        <v>971</v>
      </c>
      <c r="H25459" t="s">
        <v>972</v>
      </c>
      <c r="I25459" t="s">
        <v>987</v>
      </c>
      <c r="J25459" t="s">
        <v>988</v>
      </c>
      <c r="K25459">
        <v>186</v>
      </c>
      <c r="L25459" t="s">
        <v>900</v>
      </c>
      <c r="M25459">
        <v>186</v>
      </c>
      <c r="N25459">
        <v>1</v>
      </c>
    </row>
    <row r="25460" spans="1:14" x14ac:dyDescent="0.25">
      <c r="A25460" t="s">
        <v>903</v>
      </c>
      <c r="B25460">
        <v>2023</v>
      </c>
      <c r="C25460">
        <v>1106</v>
      </c>
      <c r="D25460" t="s">
        <v>155</v>
      </c>
      <c r="E25460" t="s">
        <v>155</v>
      </c>
      <c r="F25460" t="s">
        <v>943</v>
      </c>
      <c r="G25460" t="s">
        <v>971</v>
      </c>
      <c r="H25460" t="s">
        <v>972</v>
      </c>
      <c r="I25460" t="s">
        <v>973</v>
      </c>
      <c r="J25460" t="s">
        <v>974</v>
      </c>
      <c r="K25460">
        <v>45</v>
      </c>
      <c r="L25460" t="s">
        <v>17</v>
      </c>
      <c r="M25460">
        <v>132</v>
      </c>
      <c r="N25460">
        <v>0.34090909090909088</v>
      </c>
    </row>
    <row r="25461" spans="1:14" x14ac:dyDescent="0.25">
      <c r="A25461" t="s">
        <v>903</v>
      </c>
      <c r="B25461">
        <v>2023</v>
      </c>
      <c r="C25461">
        <v>1106</v>
      </c>
      <c r="D25461" t="s">
        <v>155</v>
      </c>
      <c r="E25461" t="s">
        <v>155</v>
      </c>
      <c r="F25461" t="s">
        <v>943</v>
      </c>
      <c r="G25461" t="s">
        <v>971</v>
      </c>
      <c r="H25461" t="s">
        <v>972</v>
      </c>
      <c r="I25461" t="s">
        <v>975</v>
      </c>
      <c r="J25461" t="s">
        <v>976</v>
      </c>
      <c r="K25461">
        <v>45</v>
      </c>
      <c r="L25461" t="s">
        <v>17</v>
      </c>
      <c r="M25461">
        <v>132</v>
      </c>
      <c r="N25461">
        <v>0.34090909090909088</v>
      </c>
    </row>
    <row r="25462" spans="1:14" x14ac:dyDescent="0.25">
      <c r="A25462" t="s">
        <v>903</v>
      </c>
      <c r="B25462">
        <v>2023</v>
      </c>
      <c r="C25462">
        <v>1106</v>
      </c>
      <c r="D25462" t="s">
        <v>155</v>
      </c>
      <c r="E25462" t="s">
        <v>155</v>
      </c>
      <c r="F25462" t="s">
        <v>943</v>
      </c>
      <c r="G25462" t="s">
        <v>971</v>
      </c>
      <c r="H25462" t="s">
        <v>972</v>
      </c>
      <c r="I25462" t="s">
        <v>977</v>
      </c>
      <c r="J25462" t="s">
        <v>978</v>
      </c>
      <c r="K25462">
        <v>33</v>
      </c>
      <c r="L25462" t="s">
        <v>17</v>
      </c>
      <c r="M25462">
        <v>132</v>
      </c>
      <c r="N25462">
        <v>0.25</v>
      </c>
    </row>
    <row r="25463" spans="1:14" x14ac:dyDescent="0.25">
      <c r="A25463" t="s">
        <v>903</v>
      </c>
      <c r="B25463">
        <v>2023</v>
      </c>
      <c r="C25463">
        <v>1106</v>
      </c>
      <c r="D25463" t="s">
        <v>155</v>
      </c>
      <c r="E25463" t="s">
        <v>155</v>
      </c>
      <c r="F25463" t="s">
        <v>943</v>
      </c>
      <c r="G25463" t="s">
        <v>971</v>
      </c>
      <c r="H25463" t="s">
        <v>972</v>
      </c>
      <c r="I25463" t="s">
        <v>979</v>
      </c>
      <c r="J25463" t="s">
        <v>980</v>
      </c>
      <c r="K25463">
        <v>12</v>
      </c>
      <c r="L25463" t="s">
        <v>17</v>
      </c>
      <c r="M25463">
        <v>132</v>
      </c>
      <c r="N25463">
        <v>9.0909090909090912E-2</v>
      </c>
    </row>
    <row r="25464" spans="1:14" x14ac:dyDescent="0.25">
      <c r="A25464" t="s">
        <v>903</v>
      </c>
      <c r="B25464">
        <v>2023</v>
      </c>
      <c r="C25464">
        <v>1106</v>
      </c>
      <c r="D25464" t="s">
        <v>155</v>
      </c>
      <c r="E25464" t="s">
        <v>155</v>
      </c>
      <c r="F25464" t="s">
        <v>943</v>
      </c>
      <c r="G25464" t="s">
        <v>971</v>
      </c>
      <c r="H25464" t="s">
        <v>972</v>
      </c>
      <c r="I25464" t="s">
        <v>981</v>
      </c>
      <c r="J25464" t="s">
        <v>982</v>
      </c>
      <c r="K25464">
        <v>3</v>
      </c>
      <c r="L25464" t="s">
        <v>17</v>
      </c>
      <c r="M25464">
        <v>132</v>
      </c>
      <c r="N25464">
        <v>2.2727272727272728E-2</v>
      </c>
    </row>
    <row r="25465" spans="1:14" x14ac:dyDescent="0.25">
      <c r="A25465" t="s">
        <v>903</v>
      </c>
      <c r="B25465">
        <v>2023</v>
      </c>
      <c r="C25465">
        <v>1106</v>
      </c>
      <c r="D25465" t="s">
        <v>155</v>
      </c>
      <c r="E25465" t="s">
        <v>155</v>
      </c>
      <c r="F25465" t="s">
        <v>943</v>
      </c>
      <c r="G25465" t="s">
        <v>971</v>
      </c>
      <c r="H25465" t="s">
        <v>972</v>
      </c>
      <c r="I25465" t="s">
        <v>983</v>
      </c>
      <c r="J25465" t="s">
        <v>984</v>
      </c>
      <c r="K25465">
        <v>0</v>
      </c>
      <c r="L25465" t="s">
        <v>17</v>
      </c>
      <c r="M25465">
        <v>132</v>
      </c>
      <c r="N25465">
        <v>0</v>
      </c>
    </row>
    <row r="25466" spans="1:14" x14ac:dyDescent="0.25">
      <c r="A25466" t="s">
        <v>903</v>
      </c>
      <c r="B25466">
        <v>2023</v>
      </c>
      <c r="C25466">
        <v>1106</v>
      </c>
      <c r="D25466" t="s">
        <v>155</v>
      </c>
      <c r="E25466" t="s">
        <v>155</v>
      </c>
      <c r="F25466" t="s">
        <v>943</v>
      </c>
      <c r="G25466" t="s">
        <v>971</v>
      </c>
      <c r="H25466" t="s">
        <v>972</v>
      </c>
      <c r="I25466" t="s">
        <v>985</v>
      </c>
      <c r="J25466" t="s">
        <v>986</v>
      </c>
      <c r="K25466">
        <v>3.1</v>
      </c>
      <c r="L25466" t="s">
        <v>17</v>
      </c>
    </row>
    <row r="25467" spans="1:14" x14ac:dyDescent="0.25">
      <c r="A25467" t="s">
        <v>903</v>
      </c>
      <c r="B25467">
        <v>2023</v>
      </c>
      <c r="C25467">
        <v>1106</v>
      </c>
      <c r="D25467" t="s">
        <v>155</v>
      </c>
      <c r="E25467" t="s">
        <v>155</v>
      </c>
      <c r="F25467" t="s">
        <v>943</v>
      </c>
      <c r="G25467" t="s">
        <v>971</v>
      </c>
      <c r="H25467" t="s">
        <v>972</v>
      </c>
      <c r="I25467" t="s">
        <v>987</v>
      </c>
      <c r="J25467" t="s">
        <v>988</v>
      </c>
      <c r="K25467">
        <v>132</v>
      </c>
      <c r="L25467" t="s">
        <v>900</v>
      </c>
      <c r="M25467">
        <v>132</v>
      </c>
      <c r="N25467">
        <v>1</v>
      </c>
    </row>
    <row r="25468" spans="1:14" x14ac:dyDescent="0.25">
      <c r="A25468" t="s">
        <v>903</v>
      </c>
      <c r="B25468">
        <v>2023</v>
      </c>
      <c r="C25468">
        <v>1107</v>
      </c>
      <c r="D25468" t="s">
        <v>156</v>
      </c>
      <c r="E25468" t="s">
        <v>156</v>
      </c>
      <c r="F25468" t="s">
        <v>943</v>
      </c>
      <c r="G25468" t="s">
        <v>971</v>
      </c>
      <c r="H25468" t="s">
        <v>972</v>
      </c>
      <c r="I25468" t="s">
        <v>973</v>
      </c>
      <c r="J25468" t="s">
        <v>974</v>
      </c>
      <c r="K25468">
        <v>18</v>
      </c>
      <c r="L25468" t="s">
        <v>17</v>
      </c>
      <c r="M25468">
        <v>24</v>
      </c>
      <c r="N25468">
        <v>0.75</v>
      </c>
    </row>
    <row r="25469" spans="1:14" x14ac:dyDescent="0.25">
      <c r="A25469" t="s">
        <v>903</v>
      </c>
      <c r="B25469">
        <v>2023</v>
      </c>
      <c r="C25469">
        <v>1107</v>
      </c>
      <c r="D25469" t="s">
        <v>156</v>
      </c>
      <c r="E25469" t="s">
        <v>156</v>
      </c>
      <c r="F25469" t="s">
        <v>943</v>
      </c>
      <c r="G25469" t="s">
        <v>971</v>
      </c>
      <c r="H25469" t="s">
        <v>972</v>
      </c>
      <c r="I25469" t="s">
        <v>975</v>
      </c>
      <c r="J25469" t="s">
        <v>976</v>
      </c>
      <c r="K25469">
        <v>6</v>
      </c>
      <c r="L25469" t="s">
        <v>17</v>
      </c>
      <c r="M25469">
        <v>24</v>
      </c>
      <c r="N25469">
        <v>0.25</v>
      </c>
    </row>
    <row r="25470" spans="1:14" x14ac:dyDescent="0.25">
      <c r="A25470" t="s">
        <v>903</v>
      </c>
      <c r="B25470">
        <v>2023</v>
      </c>
      <c r="C25470">
        <v>1107</v>
      </c>
      <c r="D25470" t="s">
        <v>156</v>
      </c>
      <c r="E25470" t="s">
        <v>156</v>
      </c>
      <c r="F25470" t="s">
        <v>943</v>
      </c>
      <c r="G25470" t="s">
        <v>971</v>
      </c>
      <c r="H25470" t="s">
        <v>972</v>
      </c>
      <c r="I25470" t="s">
        <v>977</v>
      </c>
      <c r="J25470" t="s">
        <v>978</v>
      </c>
      <c r="K25470">
        <v>3</v>
      </c>
      <c r="L25470" t="s">
        <v>17</v>
      </c>
      <c r="M25470">
        <v>24</v>
      </c>
      <c r="N25470">
        <v>0.125</v>
      </c>
    </row>
    <row r="25471" spans="1:14" x14ac:dyDescent="0.25">
      <c r="A25471" t="s">
        <v>903</v>
      </c>
      <c r="B25471">
        <v>2023</v>
      </c>
      <c r="C25471">
        <v>1107</v>
      </c>
      <c r="D25471" t="s">
        <v>156</v>
      </c>
      <c r="E25471" t="s">
        <v>156</v>
      </c>
      <c r="F25471" t="s">
        <v>943</v>
      </c>
      <c r="G25471" t="s">
        <v>971</v>
      </c>
      <c r="H25471" t="s">
        <v>972</v>
      </c>
      <c r="I25471" t="s">
        <v>979</v>
      </c>
      <c r="J25471" t="s">
        <v>980</v>
      </c>
      <c r="K25471">
        <v>0</v>
      </c>
      <c r="L25471" t="s">
        <v>17</v>
      </c>
      <c r="M25471">
        <v>24</v>
      </c>
      <c r="N25471">
        <v>0</v>
      </c>
    </row>
    <row r="25472" spans="1:14" x14ac:dyDescent="0.25">
      <c r="A25472" t="s">
        <v>903</v>
      </c>
      <c r="B25472">
        <v>2023</v>
      </c>
      <c r="C25472">
        <v>1107</v>
      </c>
      <c r="D25472" t="s">
        <v>156</v>
      </c>
      <c r="E25472" t="s">
        <v>156</v>
      </c>
      <c r="F25472" t="s">
        <v>943</v>
      </c>
      <c r="G25472" t="s">
        <v>971</v>
      </c>
      <c r="H25472" t="s">
        <v>972</v>
      </c>
      <c r="I25472" t="s">
        <v>981</v>
      </c>
      <c r="J25472" t="s">
        <v>982</v>
      </c>
      <c r="K25472">
        <v>0</v>
      </c>
      <c r="L25472" t="s">
        <v>17</v>
      </c>
      <c r="M25472">
        <v>24</v>
      </c>
      <c r="N25472">
        <v>0</v>
      </c>
    </row>
    <row r="25473" spans="1:14" x14ac:dyDescent="0.25">
      <c r="A25473" t="s">
        <v>903</v>
      </c>
      <c r="B25473">
        <v>2023</v>
      </c>
      <c r="C25473">
        <v>1107</v>
      </c>
      <c r="D25473" t="s">
        <v>156</v>
      </c>
      <c r="E25473" t="s">
        <v>156</v>
      </c>
      <c r="F25473" t="s">
        <v>943</v>
      </c>
      <c r="G25473" t="s">
        <v>971</v>
      </c>
      <c r="H25473" t="s">
        <v>972</v>
      </c>
      <c r="I25473" t="s">
        <v>983</v>
      </c>
      <c r="J25473" t="s">
        <v>984</v>
      </c>
      <c r="K25473">
        <v>0</v>
      </c>
      <c r="L25473" t="s">
        <v>17</v>
      </c>
      <c r="M25473">
        <v>24</v>
      </c>
      <c r="N25473">
        <v>0</v>
      </c>
    </row>
    <row r="25474" spans="1:14" x14ac:dyDescent="0.25">
      <c r="A25474" t="s">
        <v>903</v>
      </c>
      <c r="B25474">
        <v>2023</v>
      </c>
      <c r="C25474">
        <v>1107</v>
      </c>
      <c r="D25474" t="s">
        <v>156</v>
      </c>
      <c r="E25474" t="s">
        <v>156</v>
      </c>
      <c r="F25474" t="s">
        <v>943</v>
      </c>
      <c r="G25474" t="s">
        <v>971</v>
      </c>
      <c r="H25474" t="s">
        <v>972</v>
      </c>
      <c r="I25474" t="s">
        <v>985</v>
      </c>
      <c r="J25474" t="s">
        <v>986</v>
      </c>
      <c r="K25474">
        <v>2.2999999999999998</v>
      </c>
      <c r="L25474" t="s">
        <v>17</v>
      </c>
    </row>
    <row r="25475" spans="1:14" x14ac:dyDescent="0.25">
      <c r="A25475" t="s">
        <v>903</v>
      </c>
      <c r="B25475">
        <v>2023</v>
      </c>
      <c r="C25475">
        <v>1107</v>
      </c>
      <c r="D25475" t="s">
        <v>156</v>
      </c>
      <c r="E25475" t="s">
        <v>156</v>
      </c>
      <c r="F25475" t="s">
        <v>943</v>
      </c>
      <c r="G25475" t="s">
        <v>971</v>
      </c>
      <c r="H25475" t="s">
        <v>972</v>
      </c>
      <c r="I25475" t="s">
        <v>987</v>
      </c>
      <c r="J25475" t="s">
        <v>988</v>
      </c>
      <c r="K25475">
        <v>24</v>
      </c>
      <c r="L25475" t="s">
        <v>900</v>
      </c>
      <c r="M25475">
        <v>24</v>
      </c>
      <c r="N25475">
        <v>1</v>
      </c>
    </row>
    <row r="25476" spans="1:14" x14ac:dyDescent="0.25">
      <c r="A25476" t="s">
        <v>903</v>
      </c>
      <c r="B25476">
        <v>2023</v>
      </c>
      <c r="C25476">
        <v>1108</v>
      </c>
      <c r="D25476" t="s">
        <v>157</v>
      </c>
      <c r="E25476" t="s">
        <v>157</v>
      </c>
      <c r="F25476" t="s">
        <v>943</v>
      </c>
      <c r="G25476" t="s">
        <v>971</v>
      </c>
      <c r="H25476" t="s">
        <v>972</v>
      </c>
      <c r="I25476" t="s">
        <v>973</v>
      </c>
      <c r="J25476" t="s">
        <v>974</v>
      </c>
      <c r="K25476">
        <v>158313</v>
      </c>
      <c r="L25476" t="s">
        <v>17</v>
      </c>
      <c r="M25476">
        <v>356268</v>
      </c>
      <c r="N25476">
        <v>0.44436491629896596</v>
      </c>
    </row>
    <row r="25477" spans="1:14" x14ac:dyDescent="0.25">
      <c r="A25477" t="s">
        <v>903</v>
      </c>
      <c r="B25477">
        <v>2023</v>
      </c>
      <c r="C25477">
        <v>1108</v>
      </c>
      <c r="D25477" t="s">
        <v>157</v>
      </c>
      <c r="E25477" t="s">
        <v>157</v>
      </c>
      <c r="F25477" t="s">
        <v>943</v>
      </c>
      <c r="G25477" t="s">
        <v>971</v>
      </c>
      <c r="H25477" t="s">
        <v>972</v>
      </c>
      <c r="I25477" t="s">
        <v>975</v>
      </c>
      <c r="J25477" t="s">
        <v>976</v>
      </c>
      <c r="K25477">
        <v>87747</v>
      </c>
      <c r="L25477" t="s">
        <v>17</v>
      </c>
      <c r="M25477">
        <v>356268</v>
      </c>
      <c r="N25477">
        <v>0.24629492404594294</v>
      </c>
    </row>
    <row r="25478" spans="1:14" x14ac:dyDescent="0.25">
      <c r="A25478" t="s">
        <v>903</v>
      </c>
      <c r="B25478">
        <v>2023</v>
      </c>
      <c r="C25478">
        <v>1108</v>
      </c>
      <c r="D25478" t="s">
        <v>157</v>
      </c>
      <c r="E25478" t="s">
        <v>157</v>
      </c>
      <c r="F25478" t="s">
        <v>943</v>
      </c>
      <c r="G25478" t="s">
        <v>971</v>
      </c>
      <c r="H25478" t="s">
        <v>972</v>
      </c>
      <c r="I25478" t="s">
        <v>977</v>
      </c>
      <c r="J25478" t="s">
        <v>978</v>
      </c>
      <c r="K25478">
        <v>75021</v>
      </c>
      <c r="L25478" t="s">
        <v>17</v>
      </c>
      <c r="M25478">
        <v>356268</v>
      </c>
      <c r="N25478">
        <v>0.21057462359796558</v>
      </c>
    </row>
    <row r="25479" spans="1:14" x14ac:dyDescent="0.25">
      <c r="A25479" t="s">
        <v>903</v>
      </c>
      <c r="B25479">
        <v>2023</v>
      </c>
      <c r="C25479">
        <v>1108</v>
      </c>
      <c r="D25479" t="s">
        <v>157</v>
      </c>
      <c r="E25479" t="s">
        <v>157</v>
      </c>
      <c r="F25479" t="s">
        <v>943</v>
      </c>
      <c r="G25479" t="s">
        <v>971</v>
      </c>
      <c r="H25479" t="s">
        <v>972</v>
      </c>
      <c r="I25479" t="s">
        <v>979</v>
      </c>
      <c r="J25479" t="s">
        <v>980</v>
      </c>
      <c r="K25479">
        <v>23610</v>
      </c>
      <c r="L25479" t="s">
        <v>17</v>
      </c>
      <c r="M25479">
        <v>356268</v>
      </c>
      <c r="N25479">
        <v>6.6270335814611475E-2</v>
      </c>
    </row>
    <row r="25480" spans="1:14" x14ac:dyDescent="0.25">
      <c r="A25480" t="s">
        <v>903</v>
      </c>
      <c r="B25480">
        <v>2023</v>
      </c>
      <c r="C25480">
        <v>1108</v>
      </c>
      <c r="D25480" t="s">
        <v>157</v>
      </c>
      <c r="E25480" t="s">
        <v>157</v>
      </c>
      <c r="F25480" t="s">
        <v>943</v>
      </c>
      <c r="G25480" t="s">
        <v>971</v>
      </c>
      <c r="H25480" t="s">
        <v>972</v>
      </c>
      <c r="I25480" t="s">
        <v>981</v>
      </c>
      <c r="J25480" t="s">
        <v>982</v>
      </c>
      <c r="K25480">
        <v>7212</v>
      </c>
      <c r="L25480" t="s">
        <v>17</v>
      </c>
      <c r="M25480">
        <v>356268</v>
      </c>
      <c r="N25480">
        <v>2.0243187712620837E-2</v>
      </c>
    </row>
    <row r="25481" spans="1:14" x14ac:dyDescent="0.25">
      <c r="A25481" t="s">
        <v>903</v>
      </c>
      <c r="B25481">
        <v>2023</v>
      </c>
      <c r="C25481">
        <v>1108</v>
      </c>
      <c r="D25481" t="s">
        <v>157</v>
      </c>
      <c r="E25481" t="s">
        <v>157</v>
      </c>
      <c r="F25481" t="s">
        <v>943</v>
      </c>
      <c r="G25481" t="s">
        <v>971</v>
      </c>
      <c r="H25481" t="s">
        <v>972</v>
      </c>
      <c r="I25481" t="s">
        <v>983</v>
      </c>
      <c r="J25481" t="s">
        <v>984</v>
      </c>
      <c r="K25481">
        <v>4365</v>
      </c>
      <c r="L25481" t="s">
        <v>17</v>
      </c>
      <c r="M25481">
        <v>356268</v>
      </c>
      <c r="N25481">
        <v>1.2252012529893226E-2</v>
      </c>
    </row>
    <row r="25482" spans="1:14" x14ac:dyDescent="0.25">
      <c r="A25482" t="s">
        <v>903</v>
      </c>
      <c r="B25482">
        <v>2023</v>
      </c>
      <c r="C25482">
        <v>1108</v>
      </c>
      <c r="D25482" t="s">
        <v>157</v>
      </c>
      <c r="E25482" t="s">
        <v>157</v>
      </c>
      <c r="F25482" t="s">
        <v>943</v>
      </c>
      <c r="G25482" t="s">
        <v>971</v>
      </c>
      <c r="H25482" t="s">
        <v>972</v>
      </c>
      <c r="I25482" t="s">
        <v>985</v>
      </c>
      <c r="J25482" t="s">
        <v>986</v>
      </c>
      <c r="K25482">
        <v>3</v>
      </c>
      <c r="L25482" t="s">
        <v>17</v>
      </c>
    </row>
    <row r="25483" spans="1:14" x14ac:dyDescent="0.25">
      <c r="A25483" t="s">
        <v>903</v>
      </c>
      <c r="B25483">
        <v>2023</v>
      </c>
      <c r="C25483">
        <v>1108</v>
      </c>
      <c r="D25483" t="s">
        <v>157</v>
      </c>
      <c r="E25483" t="s">
        <v>157</v>
      </c>
      <c r="F25483" t="s">
        <v>943</v>
      </c>
      <c r="G25483" t="s">
        <v>971</v>
      </c>
      <c r="H25483" t="s">
        <v>972</v>
      </c>
      <c r="I25483" t="s">
        <v>987</v>
      </c>
      <c r="J25483" t="s">
        <v>988</v>
      </c>
      <c r="K25483">
        <v>356268</v>
      </c>
      <c r="L25483" t="s">
        <v>900</v>
      </c>
      <c r="M25483">
        <v>356268</v>
      </c>
      <c r="N25483">
        <v>1</v>
      </c>
    </row>
    <row r="25484" spans="1:14" x14ac:dyDescent="0.25">
      <c r="A25484" t="s">
        <v>903</v>
      </c>
      <c r="B25484">
        <v>2023</v>
      </c>
      <c r="C25484">
        <v>1109</v>
      </c>
      <c r="D25484" t="s">
        <v>158</v>
      </c>
      <c r="E25484" t="s">
        <v>158</v>
      </c>
      <c r="F25484" t="s">
        <v>943</v>
      </c>
      <c r="G25484" t="s">
        <v>971</v>
      </c>
      <c r="H25484" t="s">
        <v>972</v>
      </c>
      <c r="I25484" t="s">
        <v>973</v>
      </c>
      <c r="J25484" t="s">
        <v>974</v>
      </c>
      <c r="K25484">
        <v>27</v>
      </c>
      <c r="L25484" t="s">
        <v>17</v>
      </c>
      <c r="M25484">
        <v>42</v>
      </c>
      <c r="N25484">
        <v>0.6428571428571429</v>
      </c>
    </row>
    <row r="25485" spans="1:14" x14ac:dyDescent="0.25">
      <c r="A25485" t="s">
        <v>903</v>
      </c>
      <c r="B25485">
        <v>2023</v>
      </c>
      <c r="C25485">
        <v>1109</v>
      </c>
      <c r="D25485" t="s">
        <v>158</v>
      </c>
      <c r="E25485" t="s">
        <v>158</v>
      </c>
      <c r="F25485" t="s">
        <v>943</v>
      </c>
      <c r="G25485" t="s">
        <v>971</v>
      </c>
      <c r="H25485" t="s">
        <v>972</v>
      </c>
      <c r="I25485" t="s">
        <v>975</v>
      </c>
      <c r="J25485" t="s">
        <v>976</v>
      </c>
      <c r="K25485">
        <v>6</v>
      </c>
      <c r="L25485" t="s">
        <v>17</v>
      </c>
      <c r="M25485">
        <v>42</v>
      </c>
      <c r="N25485">
        <v>0.14285714285714285</v>
      </c>
    </row>
    <row r="25486" spans="1:14" x14ac:dyDescent="0.25">
      <c r="A25486" t="s">
        <v>903</v>
      </c>
      <c r="B25486">
        <v>2023</v>
      </c>
      <c r="C25486">
        <v>1109</v>
      </c>
      <c r="D25486" t="s">
        <v>158</v>
      </c>
      <c r="E25486" t="s">
        <v>158</v>
      </c>
      <c r="F25486" t="s">
        <v>943</v>
      </c>
      <c r="G25486" t="s">
        <v>971</v>
      </c>
      <c r="H25486" t="s">
        <v>972</v>
      </c>
      <c r="I25486" t="s">
        <v>977</v>
      </c>
      <c r="J25486" t="s">
        <v>978</v>
      </c>
      <c r="K25486">
        <v>6</v>
      </c>
      <c r="L25486" t="s">
        <v>17</v>
      </c>
      <c r="M25486">
        <v>42</v>
      </c>
      <c r="N25486">
        <v>0.14285714285714285</v>
      </c>
    </row>
    <row r="25487" spans="1:14" x14ac:dyDescent="0.25">
      <c r="A25487" t="s">
        <v>903</v>
      </c>
      <c r="B25487">
        <v>2023</v>
      </c>
      <c r="C25487">
        <v>1109</v>
      </c>
      <c r="D25487" t="s">
        <v>158</v>
      </c>
      <c r="E25487" t="s">
        <v>158</v>
      </c>
      <c r="F25487" t="s">
        <v>943</v>
      </c>
      <c r="G25487" t="s">
        <v>971</v>
      </c>
      <c r="H25487" t="s">
        <v>972</v>
      </c>
      <c r="I25487" t="s">
        <v>979</v>
      </c>
      <c r="J25487" t="s">
        <v>980</v>
      </c>
      <c r="K25487">
        <v>3</v>
      </c>
      <c r="L25487" t="s">
        <v>17</v>
      </c>
      <c r="M25487">
        <v>42</v>
      </c>
      <c r="N25487">
        <v>7.1428571428571425E-2</v>
      </c>
    </row>
    <row r="25488" spans="1:14" x14ac:dyDescent="0.25">
      <c r="A25488" t="s">
        <v>903</v>
      </c>
      <c r="B25488">
        <v>2023</v>
      </c>
      <c r="C25488">
        <v>1109</v>
      </c>
      <c r="D25488" t="s">
        <v>158</v>
      </c>
      <c r="E25488" t="s">
        <v>158</v>
      </c>
      <c r="F25488" t="s">
        <v>943</v>
      </c>
      <c r="G25488" t="s">
        <v>971</v>
      </c>
      <c r="H25488" t="s">
        <v>972</v>
      </c>
      <c r="I25488" t="s">
        <v>981</v>
      </c>
      <c r="J25488" t="s">
        <v>982</v>
      </c>
      <c r="K25488">
        <v>0</v>
      </c>
      <c r="L25488" t="s">
        <v>17</v>
      </c>
      <c r="M25488">
        <v>42</v>
      </c>
      <c r="N25488">
        <v>0</v>
      </c>
    </row>
    <row r="25489" spans="1:14" x14ac:dyDescent="0.25">
      <c r="A25489" t="s">
        <v>903</v>
      </c>
      <c r="B25489">
        <v>2023</v>
      </c>
      <c r="C25489">
        <v>1109</v>
      </c>
      <c r="D25489" t="s">
        <v>158</v>
      </c>
      <c r="E25489" t="s">
        <v>158</v>
      </c>
      <c r="F25489" t="s">
        <v>943</v>
      </c>
      <c r="G25489" t="s">
        <v>971</v>
      </c>
      <c r="H25489" t="s">
        <v>972</v>
      </c>
      <c r="I25489" t="s">
        <v>983</v>
      </c>
      <c r="J25489" t="s">
        <v>984</v>
      </c>
      <c r="K25489">
        <v>0</v>
      </c>
      <c r="L25489" t="s">
        <v>17</v>
      </c>
      <c r="M25489">
        <v>42</v>
      </c>
      <c r="N25489">
        <v>0</v>
      </c>
    </row>
    <row r="25490" spans="1:14" x14ac:dyDescent="0.25">
      <c r="A25490" t="s">
        <v>903</v>
      </c>
      <c r="B25490">
        <v>2023</v>
      </c>
      <c r="C25490">
        <v>1109</v>
      </c>
      <c r="D25490" t="s">
        <v>158</v>
      </c>
      <c r="E25490" t="s">
        <v>158</v>
      </c>
      <c r="F25490" t="s">
        <v>943</v>
      </c>
      <c r="G25490" t="s">
        <v>971</v>
      </c>
      <c r="H25490" t="s">
        <v>972</v>
      </c>
      <c r="I25490" t="s">
        <v>985</v>
      </c>
      <c r="J25490" t="s">
        <v>986</v>
      </c>
      <c r="K25490">
        <v>2.5</v>
      </c>
      <c r="L25490" t="s">
        <v>17</v>
      </c>
    </row>
    <row r="25491" spans="1:14" x14ac:dyDescent="0.25">
      <c r="A25491" t="s">
        <v>903</v>
      </c>
      <c r="B25491">
        <v>2023</v>
      </c>
      <c r="C25491">
        <v>1109</v>
      </c>
      <c r="D25491" t="s">
        <v>158</v>
      </c>
      <c r="E25491" t="s">
        <v>158</v>
      </c>
      <c r="F25491" t="s">
        <v>943</v>
      </c>
      <c r="G25491" t="s">
        <v>971</v>
      </c>
      <c r="H25491" t="s">
        <v>972</v>
      </c>
      <c r="I25491" t="s">
        <v>987</v>
      </c>
      <c r="J25491" t="s">
        <v>988</v>
      </c>
      <c r="K25491">
        <v>42</v>
      </c>
      <c r="L25491" t="s">
        <v>900</v>
      </c>
      <c r="M25491">
        <v>42</v>
      </c>
      <c r="N25491">
        <v>1</v>
      </c>
    </row>
    <row r="25492" spans="1:14" x14ac:dyDescent="0.25">
      <c r="A25492" t="s">
        <v>903</v>
      </c>
      <c r="B25492">
        <v>2023</v>
      </c>
      <c r="C25492">
        <v>1110</v>
      </c>
      <c r="D25492" t="s">
        <v>159</v>
      </c>
      <c r="E25492" t="s">
        <v>159</v>
      </c>
      <c r="F25492" t="s">
        <v>943</v>
      </c>
      <c r="G25492" t="s">
        <v>971</v>
      </c>
      <c r="H25492" t="s">
        <v>972</v>
      </c>
      <c r="I25492" t="s">
        <v>973</v>
      </c>
      <c r="J25492" t="s">
        <v>974</v>
      </c>
      <c r="K25492">
        <v>27</v>
      </c>
      <c r="L25492" t="s">
        <v>17</v>
      </c>
      <c r="M25492">
        <v>33</v>
      </c>
      <c r="N25492">
        <v>0.81818181818181823</v>
      </c>
    </row>
    <row r="25493" spans="1:14" x14ac:dyDescent="0.25">
      <c r="A25493" t="s">
        <v>903</v>
      </c>
      <c r="B25493">
        <v>2023</v>
      </c>
      <c r="C25493">
        <v>1110</v>
      </c>
      <c r="D25493" t="s">
        <v>159</v>
      </c>
      <c r="E25493" t="s">
        <v>159</v>
      </c>
      <c r="F25493" t="s">
        <v>943</v>
      </c>
      <c r="G25493" t="s">
        <v>971</v>
      </c>
      <c r="H25493" t="s">
        <v>972</v>
      </c>
      <c r="I25493" t="s">
        <v>975</v>
      </c>
      <c r="J25493" t="s">
        <v>976</v>
      </c>
      <c r="K25493">
        <v>0</v>
      </c>
      <c r="L25493" t="s">
        <v>17</v>
      </c>
      <c r="M25493">
        <v>33</v>
      </c>
      <c r="N25493">
        <v>0</v>
      </c>
    </row>
    <row r="25494" spans="1:14" x14ac:dyDescent="0.25">
      <c r="A25494" t="s">
        <v>903</v>
      </c>
      <c r="B25494">
        <v>2023</v>
      </c>
      <c r="C25494">
        <v>1110</v>
      </c>
      <c r="D25494" t="s">
        <v>159</v>
      </c>
      <c r="E25494" t="s">
        <v>159</v>
      </c>
      <c r="F25494" t="s">
        <v>943</v>
      </c>
      <c r="G25494" t="s">
        <v>971</v>
      </c>
      <c r="H25494" t="s">
        <v>972</v>
      </c>
      <c r="I25494" t="s">
        <v>977</v>
      </c>
      <c r="J25494" t="s">
        <v>978</v>
      </c>
      <c r="K25494">
        <v>0</v>
      </c>
      <c r="L25494" t="s">
        <v>17</v>
      </c>
      <c r="M25494">
        <v>33</v>
      </c>
      <c r="N25494">
        <v>0</v>
      </c>
    </row>
    <row r="25495" spans="1:14" x14ac:dyDescent="0.25">
      <c r="A25495" t="s">
        <v>903</v>
      </c>
      <c r="B25495">
        <v>2023</v>
      </c>
      <c r="C25495">
        <v>1110</v>
      </c>
      <c r="D25495" t="s">
        <v>159</v>
      </c>
      <c r="E25495" t="s">
        <v>159</v>
      </c>
      <c r="F25495" t="s">
        <v>943</v>
      </c>
      <c r="G25495" t="s">
        <v>971</v>
      </c>
      <c r="H25495" t="s">
        <v>972</v>
      </c>
      <c r="I25495" t="s">
        <v>979</v>
      </c>
      <c r="J25495" t="s">
        <v>980</v>
      </c>
      <c r="K25495">
        <v>3</v>
      </c>
      <c r="L25495" t="s">
        <v>17</v>
      </c>
      <c r="M25495">
        <v>33</v>
      </c>
      <c r="N25495">
        <v>9.0909090909090912E-2</v>
      </c>
    </row>
    <row r="25496" spans="1:14" x14ac:dyDescent="0.25">
      <c r="A25496" t="s">
        <v>903</v>
      </c>
      <c r="B25496">
        <v>2023</v>
      </c>
      <c r="C25496">
        <v>1110</v>
      </c>
      <c r="D25496" t="s">
        <v>159</v>
      </c>
      <c r="E25496" t="s">
        <v>159</v>
      </c>
      <c r="F25496" t="s">
        <v>943</v>
      </c>
      <c r="G25496" t="s">
        <v>971</v>
      </c>
      <c r="H25496" t="s">
        <v>972</v>
      </c>
      <c r="I25496" t="s">
        <v>981</v>
      </c>
      <c r="J25496" t="s">
        <v>982</v>
      </c>
      <c r="K25496">
        <v>3</v>
      </c>
      <c r="L25496" t="s">
        <v>17</v>
      </c>
      <c r="M25496">
        <v>33</v>
      </c>
      <c r="N25496">
        <v>9.0909090909090912E-2</v>
      </c>
    </row>
    <row r="25497" spans="1:14" x14ac:dyDescent="0.25">
      <c r="A25497" t="s">
        <v>903</v>
      </c>
      <c r="B25497">
        <v>2023</v>
      </c>
      <c r="C25497">
        <v>1110</v>
      </c>
      <c r="D25497" t="s">
        <v>159</v>
      </c>
      <c r="E25497" t="s">
        <v>159</v>
      </c>
      <c r="F25497" t="s">
        <v>943</v>
      </c>
      <c r="G25497" t="s">
        <v>971</v>
      </c>
      <c r="H25497" t="s">
        <v>972</v>
      </c>
      <c r="I25497" t="s">
        <v>983</v>
      </c>
      <c r="J25497" t="s">
        <v>984</v>
      </c>
      <c r="K25497">
        <v>0</v>
      </c>
      <c r="L25497" t="s">
        <v>17</v>
      </c>
      <c r="M25497">
        <v>33</v>
      </c>
      <c r="N25497">
        <v>0</v>
      </c>
    </row>
    <row r="25498" spans="1:14" x14ac:dyDescent="0.25">
      <c r="A25498" t="s">
        <v>903</v>
      </c>
      <c r="B25498">
        <v>2023</v>
      </c>
      <c r="C25498">
        <v>1110</v>
      </c>
      <c r="D25498" t="s">
        <v>159</v>
      </c>
      <c r="E25498" t="s">
        <v>159</v>
      </c>
      <c r="F25498" t="s">
        <v>943</v>
      </c>
      <c r="G25498" t="s">
        <v>971</v>
      </c>
      <c r="H25498" t="s">
        <v>972</v>
      </c>
      <c r="I25498" t="s">
        <v>985</v>
      </c>
      <c r="J25498" t="s">
        <v>986</v>
      </c>
      <c r="K25498">
        <v>2.2999999999999998</v>
      </c>
      <c r="L25498" t="s">
        <v>17</v>
      </c>
    </row>
    <row r="25499" spans="1:14" x14ac:dyDescent="0.25">
      <c r="A25499" t="s">
        <v>903</v>
      </c>
      <c r="B25499">
        <v>2023</v>
      </c>
      <c r="C25499">
        <v>1110</v>
      </c>
      <c r="D25499" t="s">
        <v>159</v>
      </c>
      <c r="E25499" t="s">
        <v>159</v>
      </c>
      <c r="F25499" t="s">
        <v>943</v>
      </c>
      <c r="G25499" t="s">
        <v>971</v>
      </c>
      <c r="H25499" t="s">
        <v>972</v>
      </c>
      <c r="I25499" t="s">
        <v>987</v>
      </c>
      <c r="J25499" t="s">
        <v>988</v>
      </c>
      <c r="K25499">
        <v>33</v>
      </c>
      <c r="L25499" t="s">
        <v>900</v>
      </c>
      <c r="M25499">
        <v>33</v>
      </c>
      <c r="N25499">
        <v>1</v>
      </c>
    </row>
    <row r="25500" spans="1:14" x14ac:dyDescent="0.25">
      <c r="A25500" t="s">
        <v>903</v>
      </c>
      <c r="B25500">
        <v>2023</v>
      </c>
      <c r="C25500">
        <v>1111</v>
      </c>
      <c r="D25500" t="s">
        <v>160</v>
      </c>
      <c r="E25500" t="s">
        <v>160</v>
      </c>
      <c r="F25500" t="s">
        <v>943</v>
      </c>
      <c r="G25500" t="s">
        <v>971</v>
      </c>
      <c r="H25500" t="s">
        <v>972</v>
      </c>
      <c r="I25500" t="s">
        <v>973</v>
      </c>
      <c r="J25500" t="s">
        <v>974</v>
      </c>
      <c r="K25500">
        <v>1299</v>
      </c>
      <c r="L25500" t="s">
        <v>17</v>
      </c>
      <c r="M25500">
        <v>2037</v>
      </c>
      <c r="N25500">
        <v>0.63770250368188508</v>
      </c>
    </row>
    <row r="25501" spans="1:14" x14ac:dyDescent="0.25">
      <c r="A25501" t="s">
        <v>903</v>
      </c>
      <c r="B25501">
        <v>2023</v>
      </c>
      <c r="C25501">
        <v>1111</v>
      </c>
      <c r="D25501" t="s">
        <v>160</v>
      </c>
      <c r="E25501" t="s">
        <v>160</v>
      </c>
      <c r="F25501" t="s">
        <v>943</v>
      </c>
      <c r="G25501" t="s">
        <v>971</v>
      </c>
      <c r="H25501" t="s">
        <v>972</v>
      </c>
      <c r="I25501" t="s">
        <v>975</v>
      </c>
      <c r="J25501" t="s">
        <v>976</v>
      </c>
      <c r="K25501">
        <v>366</v>
      </c>
      <c r="L25501" t="s">
        <v>17</v>
      </c>
      <c r="M25501">
        <v>2037</v>
      </c>
      <c r="N25501">
        <v>0.1796759941089838</v>
      </c>
    </row>
    <row r="25502" spans="1:14" x14ac:dyDescent="0.25">
      <c r="A25502" t="s">
        <v>903</v>
      </c>
      <c r="B25502">
        <v>2023</v>
      </c>
      <c r="C25502">
        <v>1111</v>
      </c>
      <c r="D25502" t="s">
        <v>160</v>
      </c>
      <c r="E25502" t="s">
        <v>160</v>
      </c>
      <c r="F25502" t="s">
        <v>943</v>
      </c>
      <c r="G25502" t="s">
        <v>971</v>
      </c>
      <c r="H25502" t="s">
        <v>972</v>
      </c>
      <c r="I25502" t="s">
        <v>977</v>
      </c>
      <c r="J25502" t="s">
        <v>978</v>
      </c>
      <c r="K25502">
        <v>282</v>
      </c>
      <c r="L25502" t="s">
        <v>17</v>
      </c>
      <c r="M25502">
        <v>2037</v>
      </c>
      <c r="N25502">
        <v>0.13843888070692195</v>
      </c>
    </row>
    <row r="25503" spans="1:14" x14ac:dyDescent="0.25">
      <c r="A25503" t="s">
        <v>903</v>
      </c>
      <c r="B25503">
        <v>2023</v>
      </c>
      <c r="C25503">
        <v>1111</v>
      </c>
      <c r="D25503" t="s">
        <v>160</v>
      </c>
      <c r="E25503" t="s">
        <v>160</v>
      </c>
      <c r="F25503" t="s">
        <v>943</v>
      </c>
      <c r="G25503" t="s">
        <v>971</v>
      </c>
      <c r="H25503" t="s">
        <v>972</v>
      </c>
      <c r="I25503" t="s">
        <v>979</v>
      </c>
      <c r="J25503" t="s">
        <v>980</v>
      </c>
      <c r="K25503">
        <v>81</v>
      </c>
      <c r="L25503" t="s">
        <v>17</v>
      </c>
      <c r="M25503">
        <v>2037</v>
      </c>
      <c r="N25503">
        <v>3.9764359351988215E-2</v>
      </c>
    </row>
    <row r="25504" spans="1:14" x14ac:dyDescent="0.25">
      <c r="A25504" t="s">
        <v>903</v>
      </c>
      <c r="B25504">
        <v>2023</v>
      </c>
      <c r="C25504">
        <v>1111</v>
      </c>
      <c r="D25504" t="s">
        <v>160</v>
      </c>
      <c r="E25504" t="s">
        <v>160</v>
      </c>
      <c r="F25504" t="s">
        <v>943</v>
      </c>
      <c r="G25504" t="s">
        <v>971</v>
      </c>
      <c r="H25504" t="s">
        <v>972</v>
      </c>
      <c r="I25504" t="s">
        <v>981</v>
      </c>
      <c r="J25504" t="s">
        <v>982</v>
      </c>
      <c r="K25504">
        <v>9</v>
      </c>
      <c r="L25504" t="s">
        <v>17</v>
      </c>
      <c r="M25504">
        <v>2037</v>
      </c>
      <c r="N25504">
        <v>4.418262150220913E-3</v>
      </c>
    </row>
    <row r="25505" spans="1:14" x14ac:dyDescent="0.25">
      <c r="A25505" t="s">
        <v>903</v>
      </c>
      <c r="B25505">
        <v>2023</v>
      </c>
      <c r="C25505">
        <v>1111</v>
      </c>
      <c r="D25505" t="s">
        <v>160</v>
      </c>
      <c r="E25505" t="s">
        <v>160</v>
      </c>
      <c r="F25505" t="s">
        <v>943</v>
      </c>
      <c r="G25505" t="s">
        <v>971</v>
      </c>
      <c r="H25505" t="s">
        <v>972</v>
      </c>
      <c r="I25505" t="s">
        <v>983</v>
      </c>
      <c r="J25505" t="s">
        <v>984</v>
      </c>
      <c r="K25505">
        <v>0</v>
      </c>
      <c r="L25505" t="s">
        <v>17</v>
      </c>
      <c r="M25505">
        <v>2037</v>
      </c>
      <c r="N25505">
        <v>0</v>
      </c>
    </row>
    <row r="25506" spans="1:14" x14ac:dyDescent="0.25">
      <c r="A25506" t="s">
        <v>903</v>
      </c>
      <c r="B25506">
        <v>2023</v>
      </c>
      <c r="C25506">
        <v>1111</v>
      </c>
      <c r="D25506" t="s">
        <v>160</v>
      </c>
      <c r="E25506" t="s">
        <v>160</v>
      </c>
      <c r="F25506" t="s">
        <v>943</v>
      </c>
      <c r="G25506" t="s">
        <v>971</v>
      </c>
      <c r="H25506" t="s">
        <v>972</v>
      </c>
      <c r="I25506" t="s">
        <v>985</v>
      </c>
      <c r="J25506" t="s">
        <v>986</v>
      </c>
      <c r="K25506">
        <v>2.6</v>
      </c>
      <c r="L25506" t="s">
        <v>17</v>
      </c>
    </row>
    <row r="25507" spans="1:14" x14ac:dyDescent="0.25">
      <c r="A25507" t="s">
        <v>903</v>
      </c>
      <c r="B25507">
        <v>2023</v>
      </c>
      <c r="C25507">
        <v>1111</v>
      </c>
      <c r="D25507" t="s">
        <v>160</v>
      </c>
      <c r="E25507" t="s">
        <v>160</v>
      </c>
      <c r="F25507" t="s">
        <v>943</v>
      </c>
      <c r="G25507" t="s">
        <v>971</v>
      </c>
      <c r="H25507" t="s">
        <v>972</v>
      </c>
      <c r="I25507" t="s">
        <v>987</v>
      </c>
      <c r="J25507" t="s">
        <v>988</v>
      </c>
      <c r="K25507">
        <v>2037</v>
      </c>
      <c r="L25507" t="s">
        <v>900</v>
      </c>
      <c r="M25507">
        <v>2037</v>
      </c>
      <c r="N25507">
        <v>1</v>
      </c>
    </row>
    <row r="25508" spans="1:14" x14ac:dyDescent="0.25">
      <c r="A25508" t="s">
        <v>903</v>
      </c>
      <c r="B25508">
        <v>2023</v>
      </c>
      <c r="C25508">
        <v>1112</v>
      </c>
      <c r="D25508" t="s">
        <v>161</v>
      </c>
      <c r="E25508" t="s">
        <v>161</v>
      </c>
      <c r="F25508" t="s">
        <v>943</v>
      </c>
      <c r="G25508" t="s">
        <v>971</v>
      </c>
      <c r="H25508" t="s">
        <v>972</v>
      </c>
      <c r="I25508" t="s">
        <v>973</v>
      </c>
      <c r="J25508" t="s">
        <v>974</v>
      </c>
      <c r="K25508">
        <v>27</v>
      </c>
      <c r="L25508" t="s">
        <v>17</v>
      </c>
      <c r="M25508">
        <v>36</v>
      </c>
      <c r="N25508">
        <v>0.75</v>
      </c>
    </row>
    <row r="25509" spans="1:14" x14ac:dyDescent="0.25">
      <c r="A25509" t="s">
        <v>903</v>
      </c>
      <c r="B25509">
        <v>2023</v>
      </c>
      <c r="C25509">
        <v>1112</v>
      </c>
      <c r="D25509" t="s">
        <v>161</v>
      </c>
      <c r="E25509" t="s">
        <v>161</v>
      </c>
      <c r="F25509" t="s">
        <v>943</v>
      </c>
      <c r="G25509" t="s">
        <v>971</v>
      </c>
      <c r="H25509" t="s">
        <v>972</v>
      </c>
      <c r="I25509" t="s">
        <v>975</v>
      </c>
      <c r="J25509" t="s">
        <v>976</v>
      </c>
      <c r="K25509">
        <v>6</v>
      </c>
      <c r="L25509" t="s">
        <v>17</v>
      </c>
      <c r="M25509">
        <v>36</v>
      </c>
      <c r="N25509">
        <v>0.16666666666666666</v>
      </c>
    </row>
    <row r="25510" spans="1:14" x14ac:dyDescent="0.25">
      <c r="A25510" t="s">
        <v>903</v>
      </c>
      <c r="B25510">
        <v>2023</v>
      </c>
      <c r="C25510">
        <v>1112</v>
      </c>
      <c r="D25510" t="s">
        <v>161</v>
      </c>
      <c r="E25510" t="s">
        <v>161</v>
      </c>
      <c r="F25510" t="s">
        <v>943</v>
      </c>
      <c r="G25510" t="s">
        <v>971</v>
      </c>
      <c r="H25510" t="s">
        <v>972</v>
      </c>
      <c r="I25510" t="s">
        <v>977</v>
      </c>
      <c r="J25510" t="s">
        <v>978</v>
      </c>
      <c r="K25510">
        <v>0</v>
      </c>
      <c r="L25510" t="s">
        <v>17</v>
      </c>
      <c r="M25510">
        <v>36</v>
      </c>
      <c r="N25510">
        <v>0</v>
      </c>
    </row>
    <row r="25511" spans="1:14" x14ac:dyDescent="0.25">
      <c r="A25511" t="s">
        <v>903</v>
      </c>
      <c r="B25511">
        <v>2023</v>
      </c>
      <c r="C25511">
        <v>1112</v>
      </c>
      <c r="D25511" t="s">
        <v>161</v>
      </c>
      <c r="E25511" t="s">
        <v>161</v>
      </c>
      <c r="F25511" t="s">
        <v>943</v>
      </c>
      <c r="G25511" t="s">
        <v>971</v>
      </c>
      <c r="H25511" t="s">
        <v>972</v>
      </c>
      <c r="I25511" t="s">
        <v>979</v>
      </c>
      <c r="J25511" t="s">
        <v>980</v>
      </c>
      <c r="K25511">
        <v>0</v>
      </c>
      <c r="L25511" t="s">
        <v>17</v>
      </c>
      <c r="M25511">
        <v>36</v>
      </c>
      <c r="N25511">
        <v>0</v>
      </c>
    </row>
    <row r="25512" spans="1:14" x14ac:dyDescent="0.25">
      <c r="A25512" t="s">
        <v>903</v>
      </c>
      <c r="B25512">
        <v>2023</v>
      </c>
      <c r="C25512">
        <v>1112</v>
      </c>
      <c r="D25512" t="s">
        <v>161</v>
      </c>
      <c r="E25512" t="s">
        <v>161</v>
      </c>
      <c r="F25512" t="s">
        <v>943</v>
      </c>
      <c r="G25512" t="s">
        <v>971</v>
      </c>
      <c r="H25512" t="s">
        <v>972</v>
      </c>
      <c r="I25512" t="s">
        <v>981</v>
      </c>
      <c r="J25512" t="s">
        <v>982</v>
      </c>
      <c r="K25512">
        <v>0</v>
      </c>
      <c r="L25512" t="s">
        <v>17</v>
      </c>
      <c r="M25512">
        <v>36</v>
      </c>
      <c r="N25512">
        <v>0</v>
      </c>
    </row>
    <row r="25513" spans="1:14" x14ac:dyDescent="0.25">
      <c r="A25513" t="s">
        <v>903</v>
      </c>
      <c r="B25513">
        <v>2023</v>
      </c>
      <c r="C25513">
        <v>1112</v>
      </c>
      <c r="D25513" t="s">
        <v>161</v>
      </c>
      <c r="E25513" t="s">
        <v>161</v>
      </c>
      <c r="F25513" t="s">
        <v>943</v>
      </c>
      <c r="G25513" t="s">
        <v>971</v>
      </c>
      <c r="H25513" t="s">
        <v>972</v>
      </c>
      <c r="I25513" t="s">
        <v>983</v>
      </c>
      <c r="J25513" t="s">
        <v>984</v>
      </c>
      <c r="K25513">
        <v>0</v>
      </c>
      <c r="L25513" t="s">
        <v>17</v>
      </c>
      <c r="M25513">
        <v>36</v>
      </c>
      <c r="N25513">
        <v>0</v>
      </c>
    </row>
    <row r="25514" spans="1:14" x14ac:dyDescent="0.25">
      <c r="A25514" t="s">
        <v>903</v>
      </c>
      <c r="B25514">
        <v>2023</v>
      </c>
      <c r="C25514">
        <v>1112</v>
      </c>
      <c r="D25514" t="s">
        <v>161</v>
      </c>
      <c r="E25514" t="s">
        <v>161</v>
      </c>
      <c r="F25514" t="s">
        <v>943</v>
      </c>
      <c r="G25514" t="s">
        <v>971</v>
      </c>
      <c r="H25514" t="s">
        <v>972</v>
      </c>
      <c r="I25514" t="s">
        <v>985</v>
      </c>
      <c r="J25514" t="s">
        <v>986</v>
      </c>
      <c r="K25514">
        <v>2.2000000000000002</v>
      </c>
      <c r="L25514" t="s">
        <v>17</v>
      </c>
    </row>
    <row r="25515" spans="1:14" x14ac:dyDescent="0.25">
      <c r="A25515" t="s">
        <v>903</v>
      </c>
      <c r="B25515">
        <v>2023</v>
      </c>
      <c r="C25515">
        <v>1112</v>
      </c>
      <c r="D25515" t="s">
        <v>161</v>
      </c>
      <c r="E25515" t="s">
        <v>161</v>
      </c>
      <c r="F25515" t="s">
        <v>943</v>
      </c>
      <c r="G25515" t="s">
        <v>971</v>
      </c>
      <c r="H25515" t="s">
        <v>972</v>
      </c>
      <c r="I25515" t="s">
        <v>987</v>
      </c>
      <c r="J25515" t="s">
        <v>988</v>
      </c>
      <c r="K25515">
        <v>36</v>
      </c>
      <c r="L25515" t="s">
        <v>900</v>
      </c>
      <c r="M25515">
        <v>36</v>
      </c>
      <c r="N25515">
        <v>1</v>
      </c>
    </row>
    <row r="25516" spans="1:14" x14ac:dyDescent="0.25">
      <c r="A25516" t="s">
        <v>903</v>
      </c>
      <c r="B25516">
        <v>2023</v>
      </c>
      <c r="C25516">
        <v>1113</v>
      </c>
      <c r="D25516" t="s">
        <v>162</v>
      </c>
      <c r="E25516" t="s">
        <v>163</v>
      </c>
      <c r="F25516" t="s">
        <v>943</v>
      </c>
      <c r="G25516" t="s">
        <v>971</v>
      </c>
      <c r="H25516" t="s">
        <v>972</v>
      </c>
      <c r="I25516" t="s">
        <v>973</v>
      </c>
      <c r="J25516" t="s">
        <v>974</v>
      </c>
      <c r="K25516">
        <v>120</v>
      </c>
      <c r="L25516" t="s">
        <v>17</v>
      </c>
      <c r="M25516">
        <v>156</v>
      </c>
      <c r="N25516">
        <v>0.76923076923076927</v>
      </c>
    </row>
    <row r="25517" spans="1:14" x14ac:dyDescent="0.25">
      <c r="A25517" t="s">
        <v>903</v>
      </c>
      <c r="B25517">
        <v>2023</v>
      </c>
      <c r="C25517">
        <v>1113</v>
      </c>
      <c r="D25517" t="s">
        <v>162</v>
      </c>
      <c r="E25517" t="s">
        <v>163</v>
      </c>
      <c r="F25517" t="s">
        <v>943</v>
      </c>
      <c r="G25517" t="s">
        <v>971</v>
      </c>
      <c r="H25517" t="s">
        <v>972</v>
      </c>
      <c r="I25517" t="s">
        <v>975</v>
      </c>
      <c r="J25517" t="s">
        <v>976</v>
      </c>
      <c r="K25517">
        <v>21</v>
      </c>
      <c r="L25517" t="s">
        <v>17</v>
      </c>
      <c r="M25517">
        <v>156</v>
      </c>
      <c r="N25517">
        <v>0.13461538461538461</v>
      </c>
    </row>
    <row r="25518" spans="1:14" x14ac:dyDescent="0.25">
      <c r="A25518" t="s">
        <v>903</v>
      </c>
      <c r="B25518">
        <v>2023</v>
      </c>
      <c r="C25518">
        <v>1113</v>
      </c>
      <c r="D25518" t="s">
        <v>162</v>
      </c>
      <c r="E25518" t="s">
        <v>163</v>
      </c>
      <c r="F25518" t="s">
        <v>943</v>
      </c>
      <c r="G25518" t="s">
        <v>971</v>
      </c>
      <c r="H25518" t="s">
        <v>972</v>
      </c>
      <c r="I25518" t="s">
        <v>977</v>
      </c>
      <c r="J25518" t="s">
        <v>978</v>
      </c>
      <c r="K25518">
        <v>12</v>
      </c>
      <c r="L25518" t="s">
        <v>17</v>
      </c>
      <c r="M25518">
        <v>156</v>
      </c>
      <c r="N25518">
        <v>7.6923076923076927E-2</v>
      </c>
    </row>
    <row r="25519" spans="1:14" x14ac:dyDescent="0.25">
      <c r="A25519" t="s">
        <v>903</v>
      </c>
      <c r="B25519">
        <v>2023</v>
      </c>
      <c r="C25519">
        <v>1113</v>
      </c>
      <c r="D25519" t="s">
        <v>162</v>
      </c>
      <c r="E25519" t="s">
        <v>163</v>
      </c>
      <c r="F25519" t="s">
        <v>943</v>
      </c>
      <c r="G25519" t="s">
        <v>971</v>
      </c>
      <c r="H25519" t="s">
        <v>972</v>
      </c>
      <c r="I25519" t="s">
        <v>979</v>
      </c>
      <c r="J25519" t="s">
        <v>980</v>
      </c>
      <c r="K25519">
        <v>0</v>
      </c>
      <c r="L25519" t="s">
        <v>17</v>
      </c>
      <c r="M25519">
        <v>156</v>
      </c>
      <c r="N25519">
        <v>0</v>
      </c>
    </row>
    <row r="25520" spans="1:14" x14ac:dyDescent="0.25">
      <c r="A25520" t="s">
        <v>903</v>
      </c>
      <c r="B25520">
        <v>2023</v>
      </c>
      <c r="C25520">
        <v>1113</v>
      </c>
      <c r="D25520" t="s">
        <v>162</v>
      </c>
      <c r="E25520" t="s">
        <v>163</v>
      </c>
      <c r="F25520" t="s">
        <v>943</v>
      </c>
      <c r="G25520" t="s">
        <v>971</v>
      </c>
      <c r="H25520" t="s">
        <v>972</v>
      </c>
      <c r="I25520" t="s">
        <v>981</v>
      </c>
      <c r="J25520" t="s">
        <v>982</v>
      </c>
      <c r="K25520">
        <v>0</v>
      </c>
      <c r="L25520" t="s">
        <v>17</v>
      </c>
      <c r="M25520">
        <v>156</v>
      </c>
      <c r="N25520">
        <v>0</v>
      </c>
    </row>
    <row r="25521" spans="1:14" x14ac:dyDescent="0.25">
      <c r="A25521" t="s">
        <v>903</v>
      </c>
      <c r="B25521">
        <v>2023</v>
      </c>
      <c r="C25521">
        <v>1113</v>
      </c>
      <c r="D25521" t="s">
        <v>162</v>
      </c>
      <c r="E25521" t="s">
        <v>163</v>
      </c>
      <c r="F25521" t="s">
        <v>943</v>
      </c>
      <c r="G25521" t="s">
        <v>971</v>
      </c>
      <c r="H25521" t="s">
        <v>972</v>
      </c>
      <c r="I25521" t="s">
        <v>983</v>
      </c>
      <c r="J25521" t="s">
        <v>984</v>
      </c>
      <c r="K25521">
        <v>0</v>
      </c>
      <c r="L25521" t="s">
        <v>17</v>
      </c>
      <c r="M25521">
        <v>156</v>
      </c>
      <c r="N25521">
        <v>0</v>
      </c>
    </row>
    <row r="25522" spans="1:14" x14ac:dyDescent="0.25">
      <c r="A25522" t="s">
        <v>903</v>
      </c>
      <c r="B25522">
        <v>2023</v>
      </c>
      <c r="C25522">
        <v>1113</v>
      </c>
      <c r="D25522" t="s">
        <v>162</v>
      </c>
      <c r="E25522" t="s">
        <v>163</v>
      </c>
      <c r="F25522" t="s">
        <v>943</v>
      </c>
      <c r="G25522" t="s">
        <v>971</v>
      </c>
      <c r="H25522" t="s">
        <v>972</v>
      </c>
      <c r="I25522" t="s">
        <v>985</v>
      </c>
      <c r="J25522" t="s">
        <v>986</v>
      </c>
      <c r="K25522">
        <v>2.2999999999999998</v>
      </c>
      <c r="L25522" t="s">
        <v>17</v>
      </c>
    </row>
    <row r="25523" spans="1:14" x14ac:dyDescent="0.25">
      <c r="A25523" t="s">
        <v>903</v>
      </c>
      <c r="B25523">
        <v>2023</v>
      </c>
      <c r="C25523">
        <v>1113</v>
      </c>
      <c r="D25523" t="s">
        <v>162</v>
      </c>
      <c r="E25523" t="s">
        <v>163</v>
      </c>
      <c r="F25523" t="s">
        <v>943</v>
      </c>
      <c r="G25523" t="s">
        <v>971</v>
      </c>
      <c r="H25523" t="s">
        <v>972</v>
      </c>
      <c r="I25523" t="s">
        <v>987</v>
      </c>
      <c r="J25523" t="s">
        <v>988</v>
      </c>
      <c r="K25523">
        <v>156</v>
      </c>
      <c r="L25523" t="s">
        <v>900</v>
      </c>
      <c r="M25523">
        <v>156</v>
      </c>
      <c r="N25523">
        <v>1</v>
      </c>
    </row>
    <row r="25524" spans="1:14" x14ac:dyDescent="0.25">
      <c r="A25524" t="s">
        <v>903</v>
      </c>
      <c r="B25524">
        <v>2023</v>
      </c>
      <c r="C25524">
        <v>1114</v>
      </c>
      <c r="D25524" t="s">
        <v>164</v>
      </c>
      <c r="E25524" t="s">
        <v>164</v>
      </c>
      <c r="F25524" t="s">
        <v>943</v>
      </c>
      <c r="G25524" t="s">
        <v>971</v>
      </c>
      <c r="H25524" t="s">
        <v>972</v>
      </c>
      <c r="I25524" t="s">
        <v>973</v>
      </c>
      <c r="J25524" t="s">
        <v>974</v>
      </c>
      <c r="K25524">
        <v>264</v>
      </c>
      <c r="L25524" t="s">
        <v>17</v>
      </c>
      <c r="M25524">
        <v>471</v>
      </c>
      <c r="N25524">
        <v>0.56050955414012738</v>
      </c>
    </row>
    <row r="25525" spans="1:14" x14ac:dyDescent="0.25">
      <c r="A25525" t="s">
        <v>903</v>
      </c>
      <c r="B25525">
        <v>2023</v>
      </c>
      <c r="C25525">
        <v>1114</v>
      </c>
      <c r="D25525" t="s">
        <v>164</v>
      </c>
      <c r="E25525" t="s">
        <v>164</v>
      </c>
      <c r="F25525" t="s">
        <v>943</v>
      </c>
      <c r="G25525" t="s">
        <v>971</v>
      </c>
      <c r="H25525" t="s">
        <v>972</v>
      </c>
      <c r="I25525" t="s">
        <v>975</v>
      </c>
      <c r="J25525" t="s">
        <v>976</v>
      </c>
      <c r="K25525">
        <v>84</v>
      </c>
      <c r="L25525" t="s">
        <v>17</v>
      </c>
      <c r="M25525">
        <v>471</v>
      </c>
      <c r="N25525">
        <v>0.17834394904458598</v>
      </c>
    </row>
    <row r="25526" spans="1:14" x14ac:dyDescent="0.25">
      <c r="A25526" t="s">
        <v>903</v>
      </c>
      <c r="B25526">
        <v>2023</v>
      </c>
      <c r="C25526">
        <v>1114</v>
      </c>
      <c r="D25526" t="s">
        <v>164</v>
      </c>
      <c r="E25526" t="s">
        <v>164</v>
      </c>
      <c r="F25526" t="s">
        <v>943</v>
      </c>
      <c r="G25526" t="s">
        <v>971</v>
      </c>
      <c r="H25526" t="s">
        <v>972</v>
      </c>
      <c r="I25526" t="s">
        <v>977</v>
      </c>
      <c r="J25526" t="s">
        <v>978</v>
      </c>
      <c r="K25526">
        <v>90</v>
      </c>
      <c r="L25526" t="s">
        <v>17</v>
      </c>
      <c r="M25526">
        <v>471</v>
      </c>
      <c r="N25526">
        <v>0.19108280254777071</v>
      </c>
    </row>
    <row r="25527" spans="1:14" x14ac:dyDescent="0.25">
      <c r="A25527" t="s">
        <v>903</v>
      </c>
      <c r="B25527">
        <v>2023</v>
      </c>
      <c r="C25527">
        <v>1114</v>
      </c>
      <c r="D25527" t="s">
        <v>164</v>
      </c>
      <c r="E25527" t="s">
        <v>164</v>
      </c>
      <c r="F25527" t="s">
        <v>943</v>
      </c>
      <c r="G25527" t="s">
        <v>971</v>
      </c>
      <c r="H25527" t="s">
        <v>972</v>
      </c>
      <c r="I25527" t="s">
        <v>979</v>
      </c>
      <c r="J25527" t="s">
        <v>980</v>
      </c>
      <c r="K25527">
        <v>30</v>
      </c>
      <c r="L25527" t="s">
        <v>17</v>
      </c>
      <c r="M25527">
        <v>471</v>
      </c>
      <c r="N25527">
        <v>6.3694267515923567E-2</v>
      </c>
    </row>
    <row r="25528" spans="1:14" x14ac:dyDescent="0.25">
      <c r="A25528" t="s">
        <v>903</v>
      </c>
      <c r="B25528">
        <v>2023</v>
      </c>
      <c r="C25528">
        <v>1114</v>
      </c>
      <c r="D25528" t="s">
        <v>164</v>
      </c>
      <c r="E25528" t="s">
        <v>164</v>
      </c>
      <c r="F25528" t="s">
        <v>943</v>
      </c>
      <c r="G25528" t="s">
        <v>971</v>
      </c>
      <c r="H25528" t="s">
        <v>972</v>
      </c>
      <c r="I25528" t="s">
        <v>981</v>
      </c>
      <c r="J25528" t="s">
        <v>982</v>
      </c>
      <c r="K25528">
        <v>3</v>
      </c>
      <c r="L25528" t="s">
        <v>17</v>
      </c>
      <c r="M25528">
        <v>471</v>
      </c>
      <c r="N25528">
        <v>6.369426751592357E-3</v>
      </c>
    </row>
    <row r="25529" spans="1:14" x14ac:dyDescent="0.25">
      <c r="A25529" t="s">
        <v>903</v>
      </c>
      <c r="B25529">
        <v>2023</v>
      </c>
      <c r="C25529">
        <v>1114</v>
      </c>
      <c r="D25529" t="s">
        <v>164</v>
      </c>
      <c r="E25529" t="s">
        <v>164</v>
      </c>
      <c r="F25529" t="s">
        <v>943</v>
      </c>
      <c r="G25529" t="s">
        <v>971</v>
      </c>
      <c r="H25529" t="s">
        <v>972</v>
      </c>
      <c r="I25529" t="s">
        <v>983</v>
      </c>
      <c r="J25529" t="s">
        <v>984</v>
      </c>
      <c r="K25529">
        <v>0</v>
      </c>
      <c r="L25529" t="s">
        <v>17</v>
      </c>
      <c r="M25529">
        <v>471</v>
      </c>
      <c r="N25529">
        <v>0</v>
      </c>
    </row>
    <row r="25530" spans="1:14" x14ac:dyDescent="0.25">
      <c r="A25530" t="s">
        <v>903</v>
      </c>
      <c r="B25530">
        <v>2023</v>
      </c>
      <c r="C25530">
        <v>1114</v>
      </c>
      <c r="D25530" t="s">
        <v>164</v>
      </c>
      <c r="E25530" t="s">
        <v>164</v>
      </c>
      <c r="F25530" t="s">
        <v>943</v>
      </c>
      <c r="G25530" t="s">
        <v>971</v>
      </c>
      <c r="H25530" t="s">
        <v>972</v>
      </c>
      <c r="I25530" t="s">
        <v>985</v>
      </c>
      <c r="J25530" t="s">
        <v>986</v>
      </c>
      <c r="K25530">
        <v>2.8</v>
      </c>
      <c r="L25530" t="s">
        <v>17</v>
      </c>
    </row>
    <row r="25531" spans="1:14" x14ac:dyDescent="0.25">
      <c r="A25531" t="s">
        <v>903</v>
      </c>
      <c r="B25531">
        <v>2023</v>
      </c>
      <c r="C25531">
        <v>1114</v>
      </c>
      <c r="D25531" t="s">
        <v>164</v>
      </c>
      <c r="E25531" t="s">
        <v>164</v>
      </c>
      <c r="F25531" t="s">
        <v>943</v>
      </c>
      <c r="G25531" t="s">
        <v>971</v>
      </c>
      <c r="H25531" t="s">
        <v>972</v>
      </c>
      <c r="I25531" t="s">
        <v>987</v>
      </c>
      <c r="J25531" t="s">
        <v>988</v>
      </c>
      <c r="K25531">
        <v>471</v>
      </c>
      <c r="L25531" t="s">
        <v>900</v>
      </c>
      <c r="M25531">
        <v>471</v>
      </c>
      <c r="N25531">
        <v>1</v>
      </c>
    </row>
    <row r="25532" spans="1:14" x14ac:dyDescent="0.25">
      <c r="A25532" t="s">
        <v>903</v>
      </c>
      <c r="B25532">
        <v>2023</v>
      </c>
      <c r="C25532">
        <v>1115</v>
      </c>
      <c r="D25532" t="s">
        <v>165</v>
      </c>
      <c r="E25532" t="s">
        <v>165</v>
      </c>
      <c r="F25532" t="s">
        <v>943</v>
      </c>
      <c r="G25532" t="s">
        <v>971</v>
      </c>
      <c r="H25532" t="s">
        <v>972</v>
      </c>
      <c r="I25532" t="s">
        <v>973</v>
      </c>
      <c r="J25532" t="s">
        <v>974</v>
      </c>
      <c r="K25532">
        <v>978</v>
      </c>
      <c r="L25532" t="s">
        <v>17</v>
      </c>
      <c r="M25532">
        <v>2292</v>
      </c>
      <c r="N25532">
        <v>0.42670157068062825</v>
      </c>
    </row>
    <row r="25533" spans="1:14" x14ac:dyDescent="0.25">
      <c r="A25533" t="s">
        <v>903</v>
      </c>
      <c r="B25533">
        <v>2023</v>
      </c>
      <c r="C25533">
        <v>1115</v>
      </c>
      <c r="D25533" t="s">
        <v>165</v>
      </c>
      <c r="E25533" t="s">
        <v>165</v>
      </c>
      <c r="F25533" t="s">
        <v>943</v>
      </c>
      <c r="G25533" t="s">
        <v>971</v>
      </c>
      <c r="H25533" t="s">
        <v>972</v>
      </c>
      <c r="I25533" t="s">
        <v>975</v>
      </c>
      <c r="J25533" t="s">
        <v>976</v>
      </c>
      <c r="K25533">
        <v>465</v>
      </c>
      <c r="L25533" t="s">
        <v>17</v>
      </c>
      <c r="M25533">
        <v>2292</v>
      </c>
      <c r="N25533">
        <v>0.20287958115183247</v>
      </c>
    </row>
    <row r="25534" spans="1:14" x14ac:dyDescent="0.25">
      <c r="A25534" t="s">
        <v>903</v>
      </c>
      <c r="B25534">
        <v>2023</v>
      </c>
      <c r="C25534">
        <v>1115</v>
      </c>
      <c r="D25534" t="s">
        <v>165</v>
      </c>
      <c r="E25534" t="s">
        <v>165</v>
      </c>
      <c r="F25534" t="s">
        <v>943</v>
      </c>
      <c r="G25534" t="s">
        <v>971</v>
      </c>
      <c r="H25534" t="s">
        <v>972</v>
      </c>
      <c r="I25534" t="s">
        <v>977</v>
      </c>
      <c r="J25534" t="s">
        <v>978</v>
      </c>
      <c r="K25534">
        <v>630</v>
      </c>
      <c r="L25534" t="s">
        <v>17</v>
      </c>
      <c r="M25534">
        <v>2292</v>
      </c>
      <c r="N25534">
        <v>0.27486910994764396</v>
      </c>
    </row>
    <row r="25535" spans="1:14" x14ac:dyDescent="0.25">
      <c r="A25535" t="s">
        <v>903</v>
      </c>
      <c r="B25535">
        <v>2023</v>
      </c>
      <c r="C25535">
        <v>1115</v>
      </c>
      <c r="D25535" t="s">
        <v>165</v>
      </c>
      <c r="E25535" t="s">
        <v>165</v>
      </c>
      <c r="F25535" t="s">
        <v>943</v>
      </c>
      <c r="G25535" t="s">
        <v>971</v>
      </c>
      <c r="H25535" t="s">
        <v>972</v>
      </c>
      <c r="I25535" t="s">
        <v>979</v>
      </c>
      <c r="J25535" t="s">
        <v>980</v>
      </c>
      <c r="K25535">
        <v>186</v>
      </c>
      <c r="L25535" t="s">
        <v>17</v>
      </c>
      <c r="M25535">
        <v>2292</v>
      </c>
      <c r="N25535">
        <v>8.1151832460732987E-2</v>
      </c>
    </row>
    <row r="25536" spans="1:14" x14ac:dyDescent="0.25">
      <c r="A25536" t="s">
        <v>903</v>
      </c>
      <c r="B25536">
        <v>2023</v>
      </c>
      <c r="C25536">
        <v>1115</v>
      </c>
      <c r="D25536" t="s">
        <v>165</v>
      </c>
      <c r="E25536" t="s">
        <v>165</v>
      </c>
      <c r="F25536" t="s">
        <v>943</v>
      </c>
      <c r="G25536" t="s">
        <v>971</v>
      </c>
      <c r="H25536" t="s">
        <v>972</v>
      </c>
      <c r="I25536" t="s">
        <v>981</v>
      </c>
      <c r="J25536" t="s">
        <v>982</v>
      </c>
      <c r="K25536">
        <v>27</v>
      </c>
      <c r="L25536" t="s">
        <v>17</v>
      </c>
      <c r="M25536">
        <v>2292</v>
      </c>
      <c r="N25536">
        <v>1.1780104712041885E-2</v>
      </c>
    </row>
    <row r="25537" spans="1:14" x14ac:dyDescent="0.25">
      <c r="A25537" t="s">
        <v>903</v>
      </c>
      <c r="B25537">
        <v>2023</v>
      </c>
      <c r="C25537">
        <v>1115</v>
      </c>
      <c r="D25537" t="s">
        <v>165</v>
      </c>
      <c r="E25537" t="s">
        <v>165</v>
      </c>
      <c r="F25537" t="s">
        <v>943</v>
      </c>
      <c r="G25537" t="s">
        <v>971</v>
      </c>
      <c r="H25537" t="s">
        <v>972</v>
      </c>
      <c r="I25537" t="s">
        <v>983</v>
      </c>
      <c r="J25537" t="s">
        <v>984</v>
      </c>
      <c r="K25537">
        <v>6</v>
      </c>
      <c r="L25537" t="s">
        <v>17</v>
      </c>
      <c r="M25537">
        <v>2292</v>
      </c>
      <c r="N25537">
        <v>2.617801047120419E-3</v>
      </c>
    </row>
    <row r="25538" spans="1:14" x14ac:dyDescent="0.25">
      <c r="A25538" t="s">
        <v>903</v>
      </c>
      <c r="B25538">
        <v>2023</v>
      </c>
      <c r="C25538">
        <v>1115</v>
      </c>
      <c r="D25538" t="s">
        <v>165</v>
      </c>
      <c r="E25538" t="s">
        <v>165</v>
      </c>
      <c r="F25538" t="s">
        <v>943</v>
      </c>
      <c r="G25538" t="s">
        <v>971</v>
      </c>
      <c r="H25538" t="s">
        <v>972</v>
      </c>
      <c r="I25538" t="s">
        <v>985</v>
      </c>
      <c r="J25538" t="s">
        <v>986</v>
      </c>
      <c r="K25538">
        <v>3.1</v>
      </c>
      <c r="L25538" t="s">
        <v>17</v>
      </c>
    </row>
    <row r="25539" spans="1:14" x14ac:dyDescent="0.25">
      <c r="A25539" t="s">
        <v>903</v>
      </c>
      <c r="B25539">
        <v>2023</v>
      </c>
      <c r="C25539">
        <v>1115</v>
      </c>
      <c r="D25539" t="s">
        <v>165</v>
      </c>
      <c r="E25539" t="s">
        <v>165</v>
      </c>
      <c r="F25539" t="s">
        <v>943</v>
      </c>
      <c r="G25539" t="s">
        <v>971</v>
      </c>
      <c r="H25539" t="s">
        <v>972</v>
      </c>
      <c r="I25539" t="s">
        <v>987</v>
      </c>
      <c r="J25539" t="s">
        <v>988</v>
      </c>
      <c r="K25539">
        <v>2292</v>
      </c>
      <c r="L25539" t="s">
        <v>900</v>
      </c>
      <c r="M25539">
        <v>2292</v>
      </c>
      <c r="N25539">
        <v>1</v>
      </c>
    </row>
    <row r="25540" spans="1:14" x14ac:dyDescent="0.25">
      <c r="A25540" t="s">
        <v>903</v>
      </c>
      <c r="B25540">
        <v>2023</v>
      </c>
      <c r="C25540">
        <v>1116</v>
      </c>
      <c r="D25540" t="s">
        <v>166</v>
      </c>
      <c r="E25540" t="s">
        <v>166</v>
      </c>
      <c r="F25540" t="s">
        <v>943</v>
      </c>
      <c r="G25540" t="s">
        <v>971</v>
      </c>
      <c r="H25540" t="s">
        <v>972</v>
      </c>
      <c r="I25540" t="s">
        <v>973</v>
      </c>
      <c r="J25540" t="s">
        <v>974</v>
      </c>
      <c r="K25540">
        <v>342</v>
      </c>
      <c r="L25540" t="s">
        <v>17</v>
      </c>
      <c r="M25540">
        <v>732</v>
      </c>
      <c r="N25540">
        <v>0.46721311475409838</v>
      </c>
    </row>
    <row r="25541" spans="1:14" x14ac:dyDescent="0.25">
      <c r="A25541" t="s">
        <v>903</v>
      </c>
      <c r="B25541">
        <v>2023</v>
      </c>
      <c r="C25541">
        <v>1116</v>
      </c>
      <c r="D25541" t="s">
        <v>166</v>
      </c>
      <c r="E25541" t="s">
        <v>166</v>
      </c>
      <c r="F25541" t="s">
        <v>943</v>
      </c>
      <c r="G25541" t="s">
        <v>971</v>
      </c>
      <c r="H25541" t="s">
        <v>972</v>
      </c>
      <c r="I25541" t="s">
        <v>975</v>
      </c>
      <c r="J25541" t="s">
        <v>976</v>
      </c>
      <c r="K25541">
        <v>156</v>
      </c>
      <c r="L25541" t="s">
        <v>17</v>
      </c>
      <c r="M25541">
        <v>732</v>
      </c>
      <c r="N25541">
        <v>0.21311475409836064</v>
      </c>
    </row>
    <row r="25542" spans="1:14" x14ac:dyDescent="0.25">
      <c r="A25542" t="s">
        <v>903</v>
      </c>
      <c r="B25542">
        <v>2023</v>
      </c>
      <c r="C25542">
        <v>1116</v>
      </c>
      <c r="D25542" t="s">
        <v>166</v>
      </c>
      <c r="E25542" t="s">
        <v>166</v>
      </c>
      <c r="F25542" t="s">
        <v>943</v>
      </c>
      <c r="G25542" t="s">
        <v>971</v>
      </c>
      <c r="H25542" t="s">
        <v>972</v>
      </c>
      <c r="I25542" t="s">
        <v>977</v>
      </c>
      <c r="J25542" t="s">
        <v>978</v>
      </c>
      <c r="K25542">
        <v>186</v>
      </c>
      <c r="L25542" t="s">
        <v>17</v>
      </c>
      <c r="M25542">
        <v>732</v>
      </c>
      <c r="N25542">
        <v>0.25409836065573771</v>
      </c>
    </row>
    <row r="25543" spans="1:14" x14ac:dyDescent="0.25">
      <c r="A25543" t="s">
        <v>903</v>
      </c>
      <c r="B25543">
        <v>2023</v>
      </c>
      <c r="C25543">
        <v>1116</v>
      </c>
      <c r="D25543" t="s">
        <v>166</v>
      </c>
      <c r="E25543" t="s">
        <v>166</v>
      </c>
      <c r="F25543" t="s">
        <v>943</v>
      </c>
      <c r="G25543" t="s">
        <v>971</v>
      </c>
      <c r="H25543" t="s">
        <v>972</v>
      </c>
      <c r="I25543" t="s">
        <v>979</v>
      </c>
      <c r="J25543" t="s">
        <v>980</v>
      </c>
      <c r="K25543">
        <v>42</v>
      </c>
      <c r="L25543" t="s">
        <v>17</v>
      </c>
      <c r="M25543">
        <v>732</v>
      </c>
      <c r="N25543">
        <v>5.737704918032787E-2</v>
      </c>
    </row>
    <row r="25544" spans="1:14" x14ac:dyDescent="0.25">
      <c r="A25544" t="s">
        <v>903</v>
      </c>
      <c r="B25544">
        <v>2023</v>
      </c>
      <c r="C25544">
        <v>1116</v>
      </c>
      <c r="D25544" t="s">
        <v>166</v>
      </c>
      <c r="E25544" t="s">
        <v>166</v>
      </c>
      <c r="F25544" t="s">
        <v>943</v>
      </c>
      <c r="G25544" t="s">
        <v>971</v>
      </c>
      <c r="H25544" t="s">
        <v>972</v>
      </c>
      <c r="I25544" t="s">
        <v>981</v>
      </c>
      <c r="J25544" t="s">
        <v>982</v>
      </c>
      <c r="K25544">
        <v>9</v>
      </c>
      <c r="L25544" t="s">
        <v>17</v>
      </c>
      <c r="M25544">
        <v>732</v>
      </c>
      <c r="N25544">
        <v>1.2295081967213115E-2</v>
      </c>
    </row>
    <row r="25545" spans="1:14" x14ac:dyDescent="0.25">
      <c r="A25545" t="s">
        <v>903</v>
      </c>
      <c r="B25545">
        <v>2023</v>
      </c>
      <c r="C25545">
        <v>1116</v>
      </c>
      <c r="D25545" t="s">
        <v>166</v>
      </c>
      <c r="E25545" t="s">
        <v>166</v>
      </c>
      <c r="F25545" t="s">
        <v>943</v>
      </c>
      <c r="G25545" t="s">
        <v>971</v>
      </c>
      <c r="H25545" t="s">
        <v>972</v>
      </c>
      <c r="I25545" t="s">
        <v>983</v>
      </c>
      <c r="J25545" t="s">
        <v>984</v>
      </c>
      <c r="K25545">
        <v>0</v>
      </c>
      <c r="L25545" t="s">
        <v>17</v>
      </c>
      <c r="M25545">
        <v>732</v>
      </c>
      <c r="N25545">
        <v>0</v>
      </c>
    </row>
    <row r="25546" spans="1:14" x14ac:dyDescent="0.25">
      <c r="A25546" t="s">
        <v>903</v>
      </c>
      <c r="B25546">
        <v>2023</v>
      </c>
      <c r="C25546">
        <v>1116</v>
      </c>
      <c r="D25546" t="s">
        <v>166</v>
      </c>
      <c r="E25546" t="s">
        <v>166</v>
      </c>
      <c r="F25546" t="s">
        <v>943</v>
      </c>
      <c r="G25546" t="s">
        <v>971</v>
      </c>
      <c r="H25546" t="s">
        <v>972</v>
      </c>
      <c r="I25546" t="s">
        <v>985</v>
      </c>
      <c r="J25546" t="s">
        <v>986</v>
      </c>
      <c r="K25546">
        <v>2.9</v>
      </c>
      <c r="L25546" t="s">
        <v>17</v>
      </c>
    </row>
    <row r="25547" spans="1:14" x14ac:dyDescent="0.25">
      <c r="A25547" t="s">
        <v>903</v>
      </c>
      <c r="B25547">
        <v>2023</v>
      </c>
      <c r="C25547">
        <v>1116</v>
      </c>
      <c r="D25547" t="s">
        <v>166</v>
      </c>
      <c r="E25547" t="s">
        <v>166</v>
      </c>
      <c r="F25547" t="s">
        <v>943</v>
      </c>
      <c r="G25547" t="s">
        <v>971</v>
      </c>
      <c r="H25547" t="s">
        <v>972</v>
      </c>
      <c r="I25547" t="s">
        <v>987</v>
      </c>
      <c r="J25547" t="s">
        <v>988</v>
      </c>
      <c r="K25547">
        <v>732</v>
      </c>
      <c r="L25547" t="s">
        <v>900</v>
      </c>
      <c r="M25547">
        <v>732</v>
      </c>
      <c r="N25547">
        <v>1</v>
      </c>
    </row>
    <row r="25548" spans="1:14" x14ac:dyDescent="0.25">
      <c r="A25548" t="s">
        <v>903</v>
      </c>
      <c r="B25548">
        <v>2023</v>
      </c>
      <c r="C25548">
        <v>1117</v>
      </c>
      <c r="D25548" t="s">
        <v>167</v>
      </c>
      <c r="E25548" t="s">
        <v>167</v>
      </c>
      <c r="F25548" t="s">
        <v>943</v>
      </c>
      <c r="G25548" t="s">
        <v>971</v>
      </c>
      <c r="H25548" t="s">
        <v>972</v>
      </c>
      <c r="I25548" t="s">
        <v>973</v>
      </c>
      <c r="J25548" t="s">
        <v>974</v>
      </c>
      <c r="K25548">
        <v>117</v>
      </c>
      <c r="L25548" t="s">
        <v>17</v>
      </c>
      <c r="M25548">
        <v>249</v>
      </c>
      <c r="N25548">
        <v>0.46987951807228917</v>
      </c>
    </row>
    <row r="25549" spans="1:14" x14ac:dyDescent="0.25">
      <c r="A25549" t="s">
        <v>903</v>
      </c>
      <c r="B25549">
        <v>2023</v>
      </c>
      <c r="C25549">
        <v>1117</v>
      </c>
      <c r="D25549" t="s">
        <v>167</v>
      </c>
      <c r="E25549" t="s">
        <v>167</v>
      </c>
      <c r="F25549" t="s">
        <v>943</v>
      </c>
      <c r="G25549" t="s">
        <v>971</v>
      </c>
      <c r="H25549" t="s">
        <v>972</v>
      </c>
      <c r="I25549" t="s">
        <v>975</v>
      </c>
      <c r="J25549" t="s">
        <v>976</v>
      </c>
      <c r="K25549">
        <v>54</v>
      </c>
      <c r="L25549" t="s">
        <v>17</v>
      </c>
      <c r="M25549">
        <v>249</v>
      </c>
      <c r="N25549">
        <v>0.21686746987951808</v>
      </c>
    </row>
    <row r="25550" spans="1:14" x14ac:dyDescent="0.25">
      <c r="A25550" t="s">
        <v>903</v>
      </c>
      <c r="B25550">
        <v>2023</v>
      </c>
      <c r="C25550">
        <v>1117</v>
      </c>
      <c r="D25550" t="s">
        <v>167</v>
      </c>
      <c r="E25550" t="s">
        <v>167</v>
      </c>
      <c r="F25550" t="s">
        <v>943</v>
      </c>
      <c r="G25550" t="s">
        <v>971</v>
      </c>
      <c r="H25550" t="s">
        <v>972</v>
      </c>
      <c r="I25550" t="s">
        <v>977</v>
      </c>
      <c r="J25550" t="s">
        <v>978</v>
      </c>
      <c r="K25550">
        <v>57</v>
      </c>
      <c r="L25550" t="s">
        <v>17</v>
      </c>
      <c r="M25550">
        <v>249</v>
      </c>
      <c r="N25550">
        <v>0.2289156626506024</v>
      </c>
    </row>
    <row r="25551" spans="1:14" x14ac:dyDescent="0.25">
      <c r="A25551" t="s">
        <v>903</v>
      </c>
      <c r="B25551">
        <v>2023</v>
      </c>
      <c r="C25551">
        <v>1117</v>
      </c>
      <c r="D25551" t="s">
        <v>167</v>
      </c>
      <c r="E25551" t="s">
        <v>167</v>
      </c>
      <c r="F25551" t="s">
        <v>943</v>
      </c>
      <c r="G25551" t="s">
        <v>971</v>
      </c>
      <c r="H25551" t="s">
        <v>972</v>
      </c>
      <c r="I25551" t="s">
        <v>979</v>
      </c>
      <c r="J25551" t="s">
        <v>980</v>
      </c>
      <c r="K25551">
        <v>21</v>
      </c>
      <c r="L25551" t="s">
        <v>17</v>
      </c>
      <c r="M25551">
        <v>249</v>
      </c>
      <c r="N25551">
        <v>8.4337349397590355E-2</v>
      </c>
    </row>
    <row r="25552" spans="1:14" x14ac:dyDescent="0.25">
      <c r="A25552" t="s">
        <v>903</v>
      </c>
      <c r="B25552">
        <v>2023</v>
      </c>
      <c r="C25552">
        <v>1117</v>
      </c>
      <c r="D25552" t="s">
        <v>167</v>
      </c>
      <c r="E25552" t="s">
        <v>167</v>
      </c>
      <c r="F25552" t="s">
        <v>943</v>
      </c>
      <c r="G25552" t="s">
        <v>971</v>
      </c>
      <c r="H25552" t="s">
        <v>972</v>
      </c>
      <c r="I25552" t="s">
        <v>981</v>
      </c>
      <c r="J25552" t="s">
        <v>982</v>
      </c>
      <c r="K25552">
        <v>3</v>
      </c>
      <c r="L25552" t="s">
        <v>17</v>
      </c>
      <c r="M25552">
        <v>249</v>
      </c>
      <c r="N25552">
        <v>1.2048192771084338E-2</v>
      </c>
    </row>
    <row r="25553" spans="1:14" x14ac:dyDescent="0.25">
      <c r="A25553" t="s">
        <v>903</v>
      </c>
      <c r="B25553">
        <v>2023</v>
      </c>
      <c r="C25553">
        <v>1117</v>
      </c>
      <c r="D25553" t="s">
        <v>167</v>
      </c>
      <c r="E25553" t="s">
        <v>167</v>
      </c>
      <c r="F25553" t="s">
        <v>943</v>
      </c>
      <c r="G25553" t="s">
        <v>971</v>
      </c>
      <c r="H25553" t="s">
        <v>972</v>
      </c>
      <c r="I25553" t="s">
        <v>983</v>
      </c>
      <c r="J25553" t="s">
        <v>984</v>
      </c>
      <c r="K25553">
        <v>0</v>
      </c>
      <c r="L25553" t="s">
        <v>17</v>
      </c>
      <c r="M25553">
        <v>249</v>
      </c>
      <c r="N25553">
        <v>0</v>
      </c>
    </row>
    <row r="25554" spans="1:14" x14ac:dyDescent="0.25">
      <c r="A25554" t="s">
        <v>903</v>
      </c>
      <c r="B25554">
        <v>2023</v>
      </c>
      <c r="C25554">
        <v>1117</v>
      </c>
      <c r="D25554" t="s">
        <v>167</v>
      </c>
      <c r="E25554" t="s">
        <v>167</v>
      </c>
      <c r="F25554" t="s">
        <v>943</v>
      </c>
      <c r="G25554" t="s">
        <v>971</v>
      </c>
      <c r="H25554" t="s">
        <v>972</v>
      </c>
      <c r="I25554" t="s">
        <v>985</v>
      </c>
      <c r="J25554" t="s">
        <v>986</v>
      </c>
      <c r="K25554">
        <v>3</v>
      </c>
      <c r="L25554" t="s">
        <v>17</v>
      </c>
    </row>
    <row r="25555" spans="1:14" x14ac:dyDescent="0.25">
      <c r="A25555" t="s">
        <v>903</v>
      </c>
      <c r="B25555">
        <v>2023</v>
      </c>
      <c r="C25555">
        <v>1117</v>
      </c>
      <c r="D25555" t="s">
        <v>167</v>
      </c>
      <c r="E25555" t="s">
        <v>167</v>
      </c>
      <c r="F25555" t="s">
        <v>943</v>
      </c>
      <c r="G25555" t="s">
        <v>971</v>
      </c>
      <c r="H25555" t="s">
        <v>972</v>
      </c>
      <c r="I25555" t="s">
        <v>987</v>
      </c>
      <c r="J25555" t="s">
        <v>988</v>
      </c>
      <c r="K25555">
        <v>249</v>
      </c>
      <c r="L25555" t="s">
        <v>900</v>
      </c>
      <c r="M25555">
        <v>249</v>
      </c>
      <c r="N25555">
        <v>1</v>
      </c>
    </row>
    <row r="25556" spans="1:14" x14ac:dyDescent="0.25">
      <c r="A25556" t="s">
        <v>903</v>
      </c>
      <c r="B25556">
        <v>2023</v>
      </c>
      <c r="C25556">
        <v>1118</v>
      </c>
      <c r="D25556" t="s">
        <v>168</v>
      </c>
      <c r="E25556" t="s">
        <v>169</v>
      </c>
      <c r="F25556" t="s">
        <v>943</v>
      </c>
      <c r="G25556" t="s">
        <v>971</v>
      </c>
      <c r="H25556" t="s">
        <v>972</v>
      </c>
      <c r="I25556" t="s">
        <v>973</v>
      </c>
      <c r="J25556" t="s">
        <v>974</v>
      </c>
      <c r="K25556">
        <v>84</v>
      </c>
      <c r="L25556" t="s">
        <v>17</v>
      </c>
      <c r="M25556">
        <v>153</v>
      </c>
      <c r="N25556">
        <v>0.5490196078431373</v>
      </c>
    </row>
    <row r="25557" spans="1:14" x14ac:dyDescent="0.25">
      <c r="A25557" t="s">
        <v>903</v>
      </c>
      <c r="B25557">
        <v>2023</v>
      </c>
      <c r="C25557">
        <v>1118</v>
      </c>
      <c r="D25557" t="s">
        <v>168</v>
      </c>
      <c r="E25557" t="s">
        <v>169</v>
      </c>
      <c r="F25557" t="s">
        <v>943</v>
      </c>
      <c r="G25557" t="s">
        <v>971</v>
      </c>
      <c r="H25557" t="s">
        <v>972</v>
      </c>
      <c r="I25557" t="s">
        <v>975</v>
      </c>
      <c r="J25557" t="s">
        <v>976</v>
      </c>
      <c r="K25557">
        <v>36</v>
      </c>
      <c r="L25557" t="s">
        <v>17</v>
      </c>
      <c r="M25557">
        <v>153</v>
      </c>
      <c r="N25557">
        <v>0.23529411764705882</v>
      </c>
    </row>
    <row r="25558" spans="1:14" x14ac:dyDescent="0.25">
      <c r="A25558" t="s">
        <v>903</v>
      </c>
      <c r="B25558">
        <v>2023</v>
      </c>
      <c r="C25558">
        <v>1118</v>
      </c>
      <c r="D25558" t="s">
        <v>168</v>
      </c>
      <c r="E25558" t="s">
        <v>169</v>
      </c>
      <c r="F25558" t="s">
        <v>943</v>
      </c>
      <c r="G25558" t="s">
        <v>971</v>
      </c>
      <c r="H25558" t="s">
        <v>972</v>
      </c>
      <c r="I25558" t="s">
        <v>977</v>
      </c>
      <c r="J25558" t="s">
        <v>978</v>
      </c>
      <c r="K25558">
        <v>21</v>
      </c>
      <c r="L25558" t="s">
        <v>17</v>
      </c>
      <c r="M25558">
        <v>153</v>
      </c>
      <c r="N25558">
        <v>0.13725490196078433</v>
      </c>
    </row>
    <row r="25559" spans="1:14" x14ac:dyDescent="0.25">
      <c r="A25559" t="s">
        <v>903</v>
      </c>
      <c r="B25559">
        <v>2023</v>
      </c>
      <c r="C25559">
        <v>1118</v>
      </c>
      <c r="D25559" t="s">
        <v>168</v>
      </c>
      <c r="E25559" t="s">
        <v>169</v>
      </c>
      <c r="F25559" t="s">
        <v>943</v>
      </c>
      <c r="G25559" t="s">
        <v>971</v>
      </c>
      <c r="H25559" t="s">
        <v>972</v>
      </c>
      <c r="I25559" t="s">
        <v>979</v>
      </c>
      <c r="J25559" t="s">
        <v>980</v>
      </c>
      <c r="K25559">
        <v>15</v>
      </c>
      <c r="L25559" t="s">
        <v>17</v>
      </c>
      <c r="M25559">
        <v>153</v>
      </c>
      <c r="N25559">
        <v>9.8039215686274508E-2</v>
      </c>
    </row>
    <row r="25560" spans="1:14" x14ac:dyDescent="0.25">
      <c r="A25560" t="s">
        <v>903</v>
      </c>
      <c r="B25560">
        <v>2023</v>
      </c>
      <c r="C25560">
        <v>1118</v>
      </c>
      <c r="D25560" t="s">
        <v>168</v>
      </c>
      <c r="E25560" t="s">
        <v>169</v>
      </c>
      <c r="F25560" t="s">
        <v>943</v>
      </c>
      <c r="G25560" t="s">
        <v>971</v>
      </c>
      <c r="H25560" t="s">
        <v>972</v>
      </c>
      <c r="I25560" t="s">
        <v>981</v>
      </c>
      <c r="J25560" t="s">
        <v>982</v>
      </c>
      <c r="K25560">
        <v>0</v>
      </c>
      <c r="L25560" t="s">
        <v>17</v>
      </c>
      <c r="M25560">
        <v>153</v>
      </c>
      <c r="N25560">
        <v>0</v>
      </c>
    </row>
    <row r="25561" spans="1:14" x14ac:dyDescent="0.25">
      <c r="A25561" t="s">
        <v>903</v>
      </c>
      <c r="B25561">
        <v>2023</v>
      </c>
      <c r="C25561">
        <v>1118</v>
      </c>
      <c r="D25561" t="s">
        <v>168</v>
      </c>
      <c r="E25561" t="s">
        <v>169</v>
      </c>
      <c r="F25561" t="s">
        <v>943</v>
      </c>
      <c r="G25561" t="s">
        <v>971</v>
      </c>
      <c r="H25561" t="s">
        <v>972</v>
      </c>
      <c r="I25561" t="s">
        <v>983</v>
      </c>
      <c r="J25561" t="s">
        <v>984</v>
      </c>
      <c r="K25561">
        <v>0</v>
      </c>
      <c r="L25561" t="s">
        <v>17</v>
      </c>
      <c r="M25561">
        <v>153</v>
      </c>
      <c r="N25561">
        <v>0</v>
      </c>
    </row>
    <row r="25562" spans="1:14" x14ac:dyDescent="0.25">
      <c r="A25562" t="s">
        <v>903</v>
      </c>
      <c r="B25562">
        <v>2023</v>
      </c>
      <c r="C25562">
        <v>1118</v>
      </c>
      <c r="D25562" t="s">
        <v>168</v>
      </c>
      <c r="E25562" t="s">
        <v>169</v>
      </c>
      <c r="F25562" t="s">
        <v>943</v>
      </c>
      <c r="G25562" t="s">
        <v>971</v>
      </c>
      <c r="H25562" t="s">
        <v>972</v>
      </c>
      <c r="I25562" t="s">
        <v>985</v>
      </c>
      <c r="J25562" t="s">
        <v>986</v>
      </c>
      <c r="K25562">
        <v>2.8</v>
      </c>
      <c r="L25562" t="s">
        <v>17</v>
      </c>
    </row>
    <row r="25563" spans="1:14" x14ac:dyDescent="0.25">
      <c r="A25563" t="s">
        <v>903</v>
      </c>
      <c r="B25563">
        <v>2023</v>
      </c>
      <c r="C25563">
        <v>1118</v>
      </c>
      <c r="D25563" t="s">
        <v>168</v>
      </c>
      <c r="E25563" t="s">
        <v>169</v>
      </c>
      <c r="F25563" t="s">
        <v>943</v>
      </c>
      <c r="G25563" t="s">
        <v>971</v>
      </c>
      <c r="H25563" t="s">
        <v>972</v>
      </c>
      <c r="I25563" t="s">
        <v>987</v>
      </c>
      <c r="J25563" t="s">
        <v>988</v>
      </c>
      <c r="K25563">
        <v>153</v>
      </c>
      <c r="L25563" t="s">
        <v>900</v>
      </c>
      <c r="M25563">
        <v>153</v>
      </c>
      <c r="N25563">
        <v>1</v>
      </c>
    </row>
    <row r="25564" spans="1:14" x14ac:dyDescent="0.25">
      <c r="A25564" t="s">
        <v>903</v>
      </c>
      <c r="B25564">
        <v>2023</v>
      </c>
      <c r="C25564">
        <v>1119</v>
      </c>
      <c r="D25564" t="s">
        <v>170</v>
      </c>
      <c r="E25564" t="s">
        <v>170</v>
      </c>
      <c r="F25564" t="s">
        <v>943</v>
      </c>
      <c r="G25564" t="s">
        <v>971</v>
      </c>
      <c r="H25564" t="s">
        <v>972</v>
      </c>
      <c r="I25564" t="s">
        <v>973</v>
      </c>
      <c r="J25564" t="s">
        <v>974</v>
      </c>
      <c r="K25564">
        <v>60</v>
      </c>
      <c r="L25564" t="s">
        <v>17</v>
      </c>
      <c r="M25564">
        <v>126</v>
      </c>
      <c r="N25564">
        <v>0.47619047619047616</v>
      </c>
    </row>
    <row r="25565" spans="1:14" x14ac:dyDescent="0.25">
      <c r="A25565" t="s">
        <v>903</v>
      </c>
      <c r="B25565">
        <v>2023</v>
      </c>
      <c r="C25565">
        <v>1119</v>
      </c>
      <c r="D25565" t="s">
        <v>170</v>
      </c>
      <c r="E25565" t="s">
        <v>170</v>
      </c>
      <c r="F25565" t="s">
        <v>943</v>
      </c>
      <c r="G25565" t="s">
        <v>971</v>
      </c>
      <c r="H25565" t="s">
        <v>972</v>
      </c>
      <c r="I25565" t="s">
        <v>975</v>
      </c>
      <c r="J25565" t="s">
        <v>976</v>
      </c>
      <c r="K25565">
        <v>27</v>
      </c>
      <c r="L25565" t="s">
        <v>17</v>
      </c>
      <c r="M25565">
        <v>126</v>
      </c>
      <c r="N25565">
        <v>0.21428571428571427</v>
      </c>
    </row>
    <row r="25566" spans="1:14" x14ac:dyDescent="0.25">
      <c r="A25566" t="s">
        <v>903</v>
      </c>
      <c r="B25566">
        <v>2023</v>
      </c>
      <c r="C25566">
        <v>1119</v>
      </c>
      <c r="D25566" t="s">
        <v>170</v>
      </c>
      <c r="E25566" t="s">
        <v>170</v>
      </c>
      <c r="F25566" t="s">
        <v>943</v>
      </c>
      <c r="G25566" t="s">
        <v>971</v>
      </c>
      <c r="H25566" t="s">
        <v>972</v>
      </c>
      <c r="I25566" t="s">
        <v>977</v>
      </c>
      <c r="J25566" t="s">
        <v>978</v>
      </c>
      <c r="K25566">
        <v>30</v>
      </c>
      <c r="L25566" t="s">
        <v>17</v>
      </c>
      <c r="M25566">
        <v>126</v>
      </c>
      <c r="N25566">
        <v>0.23809523809523808</v>
      </c>
    </row>
    <row r="25567" spans="1:14" x14ac:dyDescent="0.25">
      <c r="A25567" t="s">
        <v>903</v>
      </c>
      <c r="B25567">
        <v>2023</v>
      </c>
      <c r="C25567">
        <v>1119</v>
      </c>
      <c r="D25567" t="s">
        <v>170</v>
      </c>
      <c r="E25567" t="s">
        <v>170</v>
      </c>
      <c r="F25567" t="s">
        <v>943</v>
      </c>
      <c r="G25567" t="s">
        <v>971</v>
      </c>
      <c r="H25567" t="s">
        <v>972</v>
      </c>
      <c r="I25567" t="s">
        <v>979</v>
      </c>
      <c r="J25567" t="s">
        <v>980</v>
      </c>
      <c r="K25567">
        <v>3</v>
      </c>
      <c r="L25567" t="s">
        <v>17</v>
      </c>
      <c r="M25567">
        <v>126</v>
      </c>
      <c r="N25567">
        <v>2.3809523809523808E-2</v>
      </c>
    </row>
    <row r="25568" spans="1:14" x14ac:dyDescent="0.25">
      <c r="A25568" t="s">
        <v>903</v>
      </c>
      <c r="B25568">
        <v>2023</v>
      </c>
      <c r="C25568">
        <v>1119</v>
      </c>
      <c r="D25568" t="s">
        <v>170</v>
      </c>
      <c r="E25568" t="s">
        <v>170</v>
      </c>
      <c r="F25568" t="s">
        <v>943</v>
      </c>
      <c r="G25568" t="s">
        <v>971</v>
      </c>
      <c r="H25568" t="s">
        <v>972</v>
      </c>
      <c r="I25568" t="s">
        <v>981</v>
      </c>
      <c r="J25568" t="s">
        <v>982</v>
      </c>
      <c r="K25568">
        <v>3</v>
      </c>
      <c r="L25568" t="s">
        <v>17</v>
      </c>
      <c r="M25568">
        <v>126</v>
      </c>
      <c r="N25568">
        <v>2.3809523809523808E-2</v>
      </c>
    </row>
    <row r="25569" spans="1:14" x14ac:dyDescent="0.25">
      <c r="A25569" t="s">
        <v>903</v>
      </c>
      <c r="B25569">
        <v>2023</v>
      </c>
      <c r="C25569">
        <v>1119</v>
      </c>
      <c r="D25569" t="s">
        <v>170</v>
      </c>
      <c r="E25569" t="s">
        <v>170</v>
      </c>
      <c r="F25569" t="s">
        <v>943</v>
      </c>
      <c r="G25569" t="s">
        <v>971</v>
      </c>
      <c r="H25569" t="s">
        <v>972</v>
      </c>
      <c r="I25569" t="s">
        <v>983</v>
      </c>
      <c r="J25569" t="s">
        <v>984</v>
      </c>
      <c r="K25569">
        <v>0</v>
      </c>
      <c r="L25569" t="s">
        <v>17</v>
      </c>
      <c r="M25569">
        <v>126</v>
      </c>
      <c r="N25569">
        <v>0</v>
      </c>
    </row>
    <row r="25570" spans="1:14" x14ac:dyDescent="0.25">
      <c r="A25570" t="s">
        <v>903</v>
      </c>
      <c r="B25570">
        <v>2023</v>
      </c>
      <c r="C25570">
        <v>1119</v>
      </c>
      <c r="D25570" t="s">
        <v>170</v>
      </c>
      <c r="E25570" t="s">
        <v>170</v>
      </c>
      <c r="F25570" t="s">
        <v>943</v>
      </c>
      <c r="G25570" t="s">
        <v>971</v>
      </c>
      <c r="H25570" t="s">
        <v>972</v>
      </c>
      <c r="I25570" t="s">
        <v>985</v>
      </c>
      <c r="J25570" t="s">
        <v>986</v>
      </c>
      <c r="K25570">
        <v>2.9</v>
      </c>
      <c r="L25570" t="s">
        <v>17</v>
      </c>
    </row>
    <row r="25571" spans="1:14" x14ac:dyDescent="0.25">
      <c r="A25571" t="s">
        <v>903</v>
      </c>
      <c r="B25571">
        <v>2023</v>
      </c>
      <c r="C25571">
        <v>1119</v>
      </c>
      <c r="D25571" t="s">
        <v>170</v>
      </c>
      <c r="E25571" t="s">
        <v>170</v>
      </c>
      <c r="F25571" t="s">
        <v>943</v>
      </c>
      <c r="G25571" t="s">
        <v>971</v>
      </c>
      <c r="H25571" t="s">
        <v>972</v>
      </c>
      <c r="I25571" t="s">
        <v>987</v>
      </c>
      <c r="J25571" t="s">
        <v>988</v>
      </c>
      <c r="K25571">
        <v>126</v>
      </c>
      <c r="L25571" t="s">
        <v>900</v>
      </c>
      <c r="M25571">
        <v>126</v>
      </c>
      <c r="N25571">
        <v>1</v>
      </c>
    </row>
    <row r="25572" spans="1:14" x14ac:dyDescent="0.25">
      <c r="A25572" t="s">
        <v>903</v>
      </c>
      <c r="B25572">
        <v>2023</v>
      </c>
      <c r="C25572">
        <v>1120</v>
      </c>
      <c r="D25572" t="s">
        <v>171</v>
      </c>
      <c r="E25572" t="s">
        <v>171</v>
      </c>
      <c r="F25572" t="s">
        <v>943</v>
      </c>
      <c r="G25572" t="s">
        <v>971</v>
      </c>
      <c r="H25572" t="s">
        <v>972</v>
      </c>
      <c r="I25572" t="s">
        <v>973</v>
      </c>
      <c r="J25572" t="s">
        <v>974</v>
      </c>
      <c r="K25572">
        <v>78</v>
      </c>
      <c r="L25572" t="s">
        <v>17</v>
      </c>
      <c r="M25572">
        <v>162</v>
      </c>
      <c r="N25572">
        <v>0.48148148148148145</v>
      </c>
    </row>
    <row r="25573" spans="1:14" x14ac:dyDescent="0.25">
      <c r="A25573" t="s">
        <v>903</v>
      </c>
      <c r="B25573">
        <v>2023</v>
      </c>
      <c r="C25573">
        <v>1120</v>
      </c>
      <c r="D25573" t="s">
        <v>171</v>
      </c>
      <c r="E25573" t="s">
        <v>171</v>
      </c>
      <c r="F25573" t="s">
        <v>943</v>
      </c>
      <c r="G25573" t="s">
        <v>971</v>
      </c>
      <c r="H25573" t="s">
        <v>972</v>
      </c>
      <c r="I25573" t="s">
        <v>975</v>
      </c>
      <c r="J25573" t="s">
        <v>976</v>
      </c>
      <c r="K25573">
        <v>33</v>
      </c>
      <c r="L25573" t="s">
        <v>17</v>
      </c>
      <c r="M25573">
        <v>162</v>
      </c>
      <c r="N25573">
        <v>0.20370370370370369</v>
      </c>
    </row>
    <row r="25574" spans="1:14" x14ac:dyDescent="0.25">
      <c r="A25574" t="s">
        <v>903</v>
      </c>
      <c r="B25574">
        <v>2023</v>
      </c>
      <c r="C25574">
        <v>1120</v>
      </c>
      <c r="D25574" t="s">
        <v>171</v>
      </c>
      <c r="E25574" t="s">
        <v>171</v>
      </c>
      <c r="F25574" t="s">
        <v>943</v>
      </c>
      <c r="G25574" t="s">
        <v>971</v>
      </c>
      <c r="H25574" t="s">
        <v>972</v>
      </c>
      <c r="I25574" t="s">
        <v>977</v>
      </c>
      <c r="J25574" t="s">
        <v>978</v>
      </c>
      <c r="K25574">
        <v>36</v>
      </c>
      <c r="L25574" t="s">
        <v>17</v>
      </c>
      <c r="M25574">
        <v>162</v>
      </c>
      <c r="N25574">
        <v>0.22222222222222221</v>
      </c>
    </row>
    <row r="25575" spans="1:14" x14ac:dyDescent="0.25">
      <c r="A25575" t="s">
        <v>903</v>
      </c>
      <c r="B25575">
        <v>2023</v>
      </c>
      <c r="C25575">
        <v>1120</v>
      </c>
      <c r="D25575" t="s">
        <v>171</v>
      </c>
      <c r="E25575" t="s">
        <v>171</v>
      </c>
      <c r="F25575" t="s">
        <v>943</v>
      </c>
      <c r="G25575" t="s">
        <v>971</v>
      </c>
      <c r="H25575" t="s">
        <v>972</v>
      </c>
      <c r="I25575" t="s">
        <v>979</v>
      </c>
      <c r="J25575" t="s">
        <v>980</v>
      </c>
      <c r="K25575">
        <v>9</v>
      </c>
      <c r="L25575" t="s">
        <v>17</v>
      </c>
      <c r="M25575">
        <v>162</v>
      </c>
      <c r="N25575">
        <v>5.5555555555555552E-2</v>
      </c>
    </row>
    <row r="25576" spans="1:14" x14ac:dyDescent="0.25">
      <c r="A25576" t="s">
        <v>903</v>
      </c>
      <c r="B25576">
        <v>2023</v>
      </c>
      <c r="C25576">
        <v>1120</v>
      </c>
      <c r="D25576" t="s">
        <v>171</v>
      </c>
      <c r="E25576" t="s">
        <v>171</v>
      </c>
      <c r="F25576" t="s">
        <v>943</v>
      </c>
      <c r="G25576" t="s">
        <v>971</v>
      </c>
      <c r="H25576" t="s">
        <v>972</v>
      </c>
      <c r="I25576" t="s">
        <v>981</v>
      </c>
      <c r="J25576" t="s">
        <v>982</v>
      </c>
      <c r="K25576">
        <v>3</v>
      </c>
      <c r="L25576" t="s">
        <v>17</v>
      </c>
      <c r="M25576">
        <v>162</v>
      </c>
      <c r="N25576">
        <v>1.8518518518518517E-2</v>
      </c>
    </row>
    <row r="25577" spans="1:14" x14ac:dyDescent="0.25">
      <c r="A25577" t="s">
        <v>903</v>
      </c>
      <c r="B25577">
        <v>2023</v>
      </c>
      <c r="C25577">
        <v>1120</v>
      </c>
      <c r="D25577" t="s">
        <v>171</v>
      </c>
      <c r="E25577" t="s">
        <v>171</v>
      </c>
      <c r="F25577" t="s">
        <v>943</v>
      </c>
      <c r="G25577" t="s">
        <v>971</v>
      </c>
      <c r="H25577" t="s">
        <v>972</v>
      </c>
      <c r="I25577" t="s">
        <v>983</v>
      </c>
      <c r="J25577" t="s">
        <v>984</v>
      </c>
      <c r="K25577">
        <v>0</v>
      </c>
      <c r="L25577" t="s">
        <v>17</v>
      </c>
      <c r="M25577">
        <v>162</v>
      </c>
      <c r="N25577">
        <v>0</v>
      </c>
    </row>
    <row r="25578" spans="1:14" x14ac:dyDescent="0.25">
      <c r="A25578" t="s">
        <v>903</v>
      </c>
      <c r="B25578">
        <v>2023</v>
      </c>
      <c r="C25578">
        <v>1120</v>
      </c>
      <c r="D25578" t="s">
        <v>171</v>
      </c>
      <c r="E25578" t="s">
        <v>171</v>
      </c>
      <c r="F25578" t="s">
        <v>943</v>
      </c>
      <c r="G25578" t="s">
        <v>971</v>
      </c>
      <c r="H25578" t="s">
        <v>972</v>
      </c>
      <c r="I25578" t="s">
        <v>985</v>
      </c>
      <c r="J25578" t="s">
        <v>986</v>
      </c>
      <c r="K25578">
        <v>3</v>
      </c>
      <c r="L25578" t="s">
        <v>17</v>
      </c>
    </row>
    <row r="25579" spans="1:14" x14ac:dyDescent="0.25">
      <c r="A25579" t="s">
        <v>903</v>
      </c>
      <c r="B25579">
        <v>2023</v>
      </c>
      <c r="C25579">
        <v>1120</v>
      </c>
      <c r="D25579" t="s">
        <v>171</v>
      </c>
      <c r="E25579" t="s">
        <v>171</v>
      </c>
      <c r="F25579" t="s">
        <v>943</v>
      </c>
      <c r="G25579" t="s">
        <v>971</v>
      </c>
      <c r="H25579" t="s">
        <v>972</v>
      </c>
      <c r="I25579" t="s">
        <v>987</v>
      </c>
      <c r="J25579" t="s">
        <v>988</v>
      </c>
      <c r="K25579">
        <v>162</v>
      </c>
      <c r="L25579" t="s">
        <v>900</v>
      </c>
      <c r="M25579">
        <v>162</v>
      </c>
      <c r="N25579">
        <v>1</v>
      </c>
    </row>
    <row r="25580" spans="1:14" x14ac:dyDescent="0.25">
      <c r="A25580" t="s">
        <v>903</v>
      </c>
      <c r="B25580">
        <v>2023</v>
      </c>
      <c r="C25580">
        <v>1121</v>
      </c>
      <c r="D25580" t="s">
        <v>172</v>
      </c>
      <c r="E25580" t="s">
        <v>172</v>
      </c>
      <c r="F25580" t="s">
        <v>943</v>
      </c>
      <c r="G25580" t="s">
        <v>971</v>
      </c>
      <c r="H25580" t="s">
        <v>972</v>
      </c>
      <c r="I25580" t="s">
        <v>973</v>
      </c>
      <c r="J25580" t="s">
        <v>974</v>
      </c>
      <c r="K25580">
        <v>1311</v>
      </c>
      <c r="L25580" t="s">
        <v>17</v>
      </c>
      <c r="M25580">
        <v>2619</v>
      </c>
      <c r="N25580">
        <v>0.50057273768613975</v>
      </c>
    </row>
    <row r="25581" spans="1:14" x14ac:dyDescent="0.25">
      <c r="A25581" t="s">
        <v>903</v>
      </c>
      <c r="B25581">
        <v>2023</v>
      </c>
      <c r="C25581">
        <v>1121</v>
      </c>
      <c r="D25581" t="s">
        <v>172</v>
      </c>
      <c r="E25581" t="s">
        <v>172</v>
      </c>
      <c r="F25581" t="s">
        <v>943</v>
      </c>
      <c r="G25581" t="s">
        <v>971</v>
      </c>
      <c r="H25581" t="s">
        <v>972</v>
      </c>
      <c r="I25581" t="s">
        <v>975</v>
      </c>
      <c r="J25581" t="s">
        <v>976</v>
      </c>
      <c r="K25581">
        <v>576</v>
      </c>
      <c r="L25581" t="s">
        <v>17</v>
      </c>
      <c r="M25581">
        <v>2619</v>
      </c>
      <c r="N25581">
        <v>0.21993127147766323</v>
      </c>
    </row>
    <row r="25582" spans="1:14" x14ac:dyDescent="0.25">
      <c r="A25582" t="s">
        <v>903</v>
      </c>
      <c r="B25582">
        <v>2023</v>
      </c>
      <c r="C25582">
        <v>1121</v>
      </c>
      <c r="D25582" t="s">
        <v>172</v>
      </c>
      <c r="E25582" t="s">
        <v>172</v>
      </c>
      <c r="F25582" t="s">
        <v>943</v>
      </c>
      <c r="G25582" t="s">
        <v>971</v>
      </c>
      <c r="H25582" t="s">
        <v>972</v>
      </c>
      <c r="I25582" t="s">
        <v>977</v>
      </c>
      <c r="J25582" t="s">
        <v>978</v>
      </c>
      <c r="K25582">
        <v>489</v>
      </c>
      <c r="L25582" t="s">
        <v>17</v>
      </c>
      <c r="M25582">
        <v>2619</v>
      </c>
      <c r="N25582">
        <v>0.18671248568155785</v>
      </c>
    </row>
    <row r="25583" spans="1:14" x14ac:dyDescent="0.25">
      <c r="A25583" t="s">
        <v>903</v>
      </c>
      <c r="B25583">
        <v>2023</v>
      </c>
      <c r="C25583">
        <v>1121</v>
      </c>
      <c r="D25583" t="s">
        <v>172</v>
      </c>
      <c r="E25583" t="s">
        <v>172</v>
      </c>
      <c r="F25583" t="s">
        <v>943</v>
      </c>
      <c r="G25583" t="s">
        <v>971</v>
      </c>
      <c r="H25583" t="s">
        <v>972</v>
      </c>
      <c r="I25583" t="s">
        <v>979</v>
      </c>
      <c r="J25583" t="s">
        <v>980</v>
      </c>
      <c r="K25583">
        <v>165</v>
      </c>
      <c r="L25583" t="s">
        <v>17</v>
      </c>
      <c r="M25583">
        <v>2619</v>
      </c>
      <c r="N25583">
        <v>6.3001145475372278E-2</v>
      </c>
    </row>
    <row r="25584" spans="1:14" x14ac:dyDescent="0.25">
      <c r="A25584" t="s">
        <v>903</v>
      </c>
      <c r="B25584">
        <v>2023</v>
      </c>
      <c r="C25584">
        <v>1121</v>
      </c>
      <c r="D25584" t="s">
        <v>172</v>
      </c>
      <c r="E25584" t="s">
        <v>172</v>
      </c>
      <c r="F25584" t="s">
        <v>943</v>
      </c>
      <c r="G25584" t="s">
        <v>971</v>
      </c>
      <c r="H25584" t="s">
        <v>972</v>
      </c>
      <c r="I25584" t="s">
        <v>981</v>
      </c>
      <c r="J25584" t="s">
        <v>982</v>
      </c>
      <c r="K25584">
        <v>54</v>
      </c>
      <c r="L25584" t="s">
        <v>17</v>
      </c>
      <c r="M25584">
        <v>2619</v>
      </c>
      <c r="N25584">
        <v>2.0618556701030927E-2</v>
      </c>
    </row>
    <row r="25585" spans="1:14" x14ac:dyDescent="0.25">
      <c r="A25585" t="s">
        <v>903</v>
      </c>
      <c r="B25585">
        <v>2023</v>
      </c>
      <c r="C25585">
        <v>1121</v>
      </c>
      <c r="D25585" t="s">
        <v>172</v>
      </c>
      <c r="E25585" t="s">
        <v>172</v>
      </c>
      <c r="F25585" t="s">
        <v>943</v>
      </c>
      <c r="G25585" t="s">
        <v>971</v>
      </c>
      <c r="H25585" t="s">
        <v>972</v>
      </c>
      <c r="I25585" t="s">
        <v>983</v>
      </c>
      <c r="J25585" t="s">
        <v>984</v>
      </c>
      <c r="K25585">
        <v>21</v>
      </c>
      <c r="L25585" t="s">
        <v>17</v>
      </c>
      <c r="M25585">
        <v>2619</v>
      </c>
      <c r="N25585">
        <v>8.0183276059564712E-3</v>
      </c>
    </row>
    <row r="25586" spans="1:14" x14ac:dyDescent="0.25">
      <c r="A25586" t="s">
        <v>903</v>
      </c>
      <c r="B25586">
        <v>2023</v>
      </c>
      <c r="C25586">
        <v>1121</v>
      </c>
      <c r="D25586" t="s">
        <v>172</v>
      </c>
      <c r="E25586" t="s">
        <v>172</v>
      </c>
      <c r="F25586" t="s">
        <v>943</v>
      </c>
      <c r="G25586" t="s">
        <v>971</v>
      </c>
      <c r="H25586" t="s">
        <v>972</v>
      </c>
      <c r="I25586" t="s">
        <v>985</v>
      </c>
      <c r="J25586" t="s">
        <v>986</v>
      </c>
      <c r="K25586">
        <v>2.9</v>
      </c>
      <c r="L25586" t="s">
        <v>17</v>
      </c>
    </row>
    <row r="25587" spans="1:14" x14ac:dyDescent="0.25">
      <c r="A25587" t="s">
        <v>903</v>
      </c>
      <c r="B25587">
        <v>2023</v>
      </c>
      <c r="C25587">
        <v>1121</v>
      </c>
      <c r="D25587" t="s">
        <v>172</v>
      </c>
      <c r="E25587" t="s">
        <v>172</v>
      </c>
      <c r="F25587" t="s">
        <v>943</v>
      </c>
      <c r="G25587" t="s">
        <v>971</v>
      </c>
      <c r="H25587" t="s">
        <v>972</v>
      </c>
      <c r="I25587" t="s">
        <v>987</v>
      </c>
      <c r="J25587" t="s">
        <v>988</v>
      </c>
      <c r="K25587">
        <v>2619</v>
      </c>
      <c r="L25587" t="s">
        <v>900</v>
      </c>
      <c r="M25587">
        <v>2619</v>
      </c>
      <c r="N25587">
        <v>1</v>
      </c>
    </row>
    <row r="25588" spans="1:14" x14ac:dyDescent="0.25">
      <c r="A25588" t="s">
        <v>903</v>
      </c>
      <c r="B25588">
        <v>2023</v>
      </c>
      <c r="C25588">
        <v>1122</v>
      </c>
      <c r="D25588" t="s">
        <v>173</v>
      </c>
      <c r="E25588" t="s">
        <v>174</v>
      </c>
      <c r="F25588" t="s">
        <v>943</v>
      </c>
      <c r="G25588" t="s">
        <v>971</v>
      </c>
      <c r="H25588" t="s">
        <v>972</v>
      </c>
      <c r="I25588" t="s">
        <v>973</v>
      </c>
      <c r="J25588" t="s">
        <v>974</v>
      </c>
      <c r="K25588">
        <v>171</v>
      </c>
      <c r="L25588" t="s">
        <v>17</v>
      </c>
      <c r="M25588">
        <v>387</v>
      </c>
      <c r="N25588">
        <v>0.44186046511627908</v>
      </c>
    </row>
    <row r="25589" spans="1:14" x14ac:dyDescent="0.25">
      <c r="A25589" t="s">
        <v>903</v>
      </c>
      <c r="B25589">
        <v>2023</v>
      </c>
      <c r="C25589">
        <v>1122</v>
      </c>
      <c r="D25589" t="s">
        <v>173</v>
      </c>
      <c r="E25589" t="s">
        <v>174</v>
      </c>
      <c r="F25589" t="s">
        <v>943</v>
      </c>
      <c r="G25589" t="s">
        <v>971</v>
      </c>
      <c r="H25589" t="s">
        <v>972</v>
      </c>
      <c r="I25589" t="s">
        <v>975</v>
      </c>
      <c r="J25589" t="s">
        <v>976</v>
      </c>
      <c r="K25589">
        <v>78</v>
      </c>
      <c r="L25589" t="s">
        <v>17</v>
      </c>
      <c r="M25589">
        <v>387</v>
      </c>
      <c r="N25589">
        <v>0.20155038759689922</v>
      </c>
    </row>
    <row r="25590" spans="1:14" x14ac:dyDescent="0.25">
      <c r="A25590" t="s">
        <v>903</v>
      </c>
      <c r="B25590">
        <v>2023</v>
      </c>
      <c r="C25590">
        <v>1122</v>
      </c>
      <c r="D25590" t="s">
        <v>173</v>
      </c>
      <c r="E25590" t="s">
        <v>174</v>
      </c>
      <c r="F25590" t="s">
        <v>943</v>
      </c>
      <c r="G25590" t="s">
        <v>971</v>
      </c>
      <c r="H25590" t="s">
        <v>972</v>
      </c>
      <c r="I25590" t="s">
        <v>977</v>
      </c>
      <c r="J25590" t="s">
        <v>978</v>
      </c>
      <c r="K25590">
        <v>96</v>
      </c>
      <c r="L25590" t="s">
        <v>17</v>
      </c>
      <c r="M25590">
        <v>387</v>
      </c>
      <c r="N25590">
        <v>0.24806201550387597</v>
      </c>
    </row>
    <row r="25591" spans="1:14" x14ac:dyDescent="0.25">
      <c r="A25591" t="s">
        <v>903</v>
      </c>
      <c r="B25591">
        <v>2023</v>
      </c>
      <c r="C25591">
        <v>1122</v>
      </c>
      <c r="D25591" t="s">
        <v>173</v>
      </c>
      <c r="E25591" t="s">
        <v>174</v>
      </c>
      <c r="F25591" t="s">
        <v>943</v>
      </c>
      <c r="G25591" t="s">
        <v>971</v>
      </c>
      <c r="H25591" t="s">
        <v>972</v>
      </c>
      <c r="I25591" t="s">
        <v>979</v>
      </c>
      <c r="J25591" t="s">
        <v>980</v>
      </c>
      <c r="K25591">
        <v>36</v>
      </c>
      <c r="L25591" t="s">
        <v>17</v>
      </c>
      <c r="M25591">
        <v>387</v>
      </c>
      <c r="N25591">
        <v>9.3023255813953487E-2</v>
      </c>
    </row>
    <row r="25592" spans="1:14" x14ac:dyDescent="0.25">
      <c r="A25592" t="s">
        <v>903</v>
      </c>
      <c r="B25592">
        <v>2023</v>
      </c>
      <c r="C25592">
        <v>1122</v>
      </c>
      <c r="D25592" t="s">
        <v>173</v>
      </c>
      <c r="E25592" t="s">
        <v>174</v>
      </c>
      <c r="F25592" t="s">
        <v>943</v>
      </c>
      <c r="G25592" t="s">
        <v>971</v>
      </c>
      <c r="H25592" t="s">
        <v>972</v>
      </c>
      <c r="I25592" t="s">
        <v>981</v>
      </c>
      <c r="J25592" t="s">
        <v>982</v>
      </c>
      <c r="K25592">
        <v>6</v>
      </c>
      <c r="L25592" t="s">
        <v>17</v>
      </c>
      <c r="M25592">
        <v>387</v>
      </c>
      <c r="N25592">
        <v>1.5503875968992248E-2</v>
      </c>
    </row>
    <row r="25593" spans="1:14" x14ac:dyDescent="0.25">
      <c r="A25593" t="s">
        <v>903</v>
      </c>
      <c r="B25593">
        <v>2023</v>
      </c>
      <c r="C25593">
        <v>1122</v>
      </c>
      <c r="D25593" t="s">
        <v>173</v>
      </c>
      <c r="E25593" t="s">
        <v>174</v>
      </c>
      <c r="F25593" t="s">
        <v>943</v>
      </c>
      <c r="G25593" t="s">
        <v>971</v>
      </c>
      <c r="H25593" t="s">
        <v>972</v>
      </c>
      <c r="I25593" t="s">
        <v>983</v>
      </c>
      <c r="J25593" t="s">
        <v>984</v>
      </c>
      <c r="K25593">
        <v>3</v>
      </c>
      <c r="L25593" t="s">
        <v>17</v>
      </c>
      <c r="M25593">
        <v>387</v>
      </c>
      <c r="N25593">
        <v>7.7519379844961239E-3</v>
      </c>
    </row>
    <row r="25594" spans="1:14" x14ac:dyDescent="0.25">
      <c r="A25594" t="s">
        <v>903</v>
      </c>
      <c r="B25594">
        <v>2023</v>
      </c>
      <c r="C25594">
        <v>1122</v>
      </c>
      <c r="D25594" t="s">
        <v>173</v>
      </c>
      <c r="E25594" t="s">
        <v>174</v>
      </c>
      <c r="F25594" t="s">
        <v>943</v>
      </c>
      <c r="G25594" t="s">
        <v>971</v>
      </c>
      <c r="H25594" t="s">
        <v>972</v>
      </c>
      <c r="I25594" t="s">
        <v>985</v>
      </c>
      <c r="J25594" t="s">
        <v>986</v>
      </c>
      <c r="K25594">
        <v>3</v>
      </c>
      <c r="L25594" t="s">
        <v>17</v>
      </c>
    </row>
    <row r="25595" spans="1:14" x14ac:dyDescent="0.25">
      <c r="A25595" t="s">
        <v>903</v>
      </c>
      <c r="B25595">
        <v>2023</v>
      </c>
      <c r="C25595">
        <v>1122</v>
      </c>
      <c r="D25595" t="s">
        <v>173</v>
      </c>
      <c r="E25595" t="s">
        <v>174</v>
      </c>
      <c r="F25595" t="s">
        <v>943</v>
      </c>
      <c r="G25595" t="s">
        <v>971</v>
      </c>
      <c r="H25595" t="s">
        <v>972</v>
      </c>
      <c r="I25595" t="s">
        <v>987</v>
      </c>
      <c r="J25595" t="s">
        <v>988</v>
      </c>
      <c r="K25595">
        <v>387</v>
      </c>
      <c r="L25595" t="s">
        <v>900</v>
      </c>
      <c r="M25595">
        <v>387</v>
      </c>
      <c r="N25595">
        <v>1</v>
      </c>
    </row>
    <row r="25596" spans="1:14" x14ac:dyDescent="0.25">
      <c r="A25596" t="s">
        <v>903</v>
      </c>
      <c r="B25596">
        <v>2023</v>
      </c>
      <c r="C25596">
        <v>1123</v>
      </c>
      <c r="D25596" t="s">
        <v>175</v>
      </c>
      <c r="E25596" t="s">
        <v>175</v>
      </c>
      <c r="F25596" t="s">
        <v>943</v>
      </c>
      <c r="G25596" t="s">
        <v>971</v>
      </c>
      <c r="H25596" t="s">
        <v>972</v>
      </c>
      <c r="I25596" t="s">
        <v>973</v>
      </c>
      <c r="J25596" t="s">
        <v>974</v>
      </c>
      <c r="K25596">
        <v>147</v>
      </c>
      <c r="L25596" t="s">
        <v>17</v>
      </c>
      <c r="M25596">
        <v>291</v>
      </c>
      <c r="N25596">
        <v>0.50515463917525771</v>
      </c>
    </row>
    <row r="25597" spans="1:14" x14ac:dyDescent="0.25">
      <c r="A25597" t="s">
        <v>903</v>
      </c>
      <c r="B25597">
        <v>2023</v>
      </c>
      <c r="C25597">
        <v>1123</v>
      </c>
      <c r="D25597" t="s">
        <v>175</v>
      </c>
      <c r="E25597" t="s">
        <v>175</v>
      </c>
      <c r="F25597" t="s">
        <v>943</v>
      </c>
      <c r="G25597" t="s">
        <v>971</v>
      </c>
      <c r="H25597" t="s">
        <v>972</v>
      </c>
      <c r="I25597" t="s">
        <v>975</v>
      </c>
      <c r="J25597" t="s">
        <v>976</v>
      </c>
      <c r="K25597">
        <v>63</v>
      </c>
      <c r="L25597" t="s">
        <v>17</v>
      </c>
      <c r="M25597">
        <v>291</v>
      </c>
      <c r="N25597">
        <v>0.21649484536082475</v>
      </c>
    </row>
    <row r="25598" spans="1:14" x14ac:dyDescent="0.25">
      <c r="A25598" t="s">
        <v>903</v>
      </c>
      <c r="B25598">
        <v>2023</v>
      </c>
      <c r="C25598">
        <v>1123</v>
      </c>
      <c r="D25598" t="s">
        <v>175</v>
      </c>
      <c r="E25598" t="s">
        <v>175</v>
      </c>
      <c r="F25598" t="s">
        <v>943</v>
      </c>
      <c r="G25598" t="s">
        <v>971</v>
      </c>
      <c r="H25598" t="s">
        <v>972</v>
      </c>
      <c r="I25598" t="s">
        <v>977</v>
      </c>
      <c r="J25598" t="s">
        <v>978</v>
      </c>
      <c r="K25598">
        <v>60</v>
      </c>
      <c r="L25598" t="s">
        <v>17</v>
      </c>
      <c r="M25598">
        <v>291</v>
      </c>
      <c r="N25598">
        <v>0.20618556701030927</v>
      </c>
    </row>
    <row r="25599" spans="1:14" x14ac:dyDescent="0.25">
      <c r="A25599" t="s">
        <v>903</v>
      </c>
      <c r="B25599">
        <v>2023</v>
      </c>
      <c r="C25599">
        <v>1123</v>
      </c>
      <c r="D25599" t="s">
        <v>175</v>
      </c>
      <c r="E25599" t="s">
        <v>175</v>
      </c>
      <c r="F25599" t="s">
        <v>943</v>
      </c>
      <c r="G25599" t="s">
        <v>971</v>
      </c>
      <c r="H25599" t="s">
        <v>972</v>
      </c>
      <c r="I25599" t="s">
        <v>979</v>
      </c>
      <c r="J25599" t="s">
        <v>980</v>
      </c>
      <c r="K25599">
        <v>9</v>
      </c>
      <c r="L25599" t="s">
        <v>17</v>
      </c>
      <c r="M25599">
        <v>291</v>
      </c>
      <c r="N25599">
        <v>3.0927835051546393E-2</v>
      </c>
    </row>
    <row r="25600" spans="1:14" x14ac:dyDescent="0.25">
      <c r="A25600" t="s">
        <v>903</v>
      </c>
      <c r="B25600">
        <v>2023</v>
      </c>
      <c r="C25600">
        <v>1123</v>
      </c>
      <c r="D25600" t="s">
        <v>175</v>
      </c>
      <c r="E25600" t="s">
        <v>175</v>
      </c>
      <c r="F25600" t="s">
        <v>943</v>
      </c>
      <c r="G25600" t="s">
        <v>971</v>
      </c>
      <c r="H25600" t="s">
        <v>972</v>
      </c>
      <c r="I25600" t="s">
        <v>981</v>
      </c>
      <c r="J25600" t="s">
        <v>982</v>
      </c>
      <c r="K25600">
        <v>3</v>
      </c>
      <c r="L25600" t="s">
        <v>17</v>
      </c>
      <c r="M25600">
        <v>291</v>
      </c>
      <c r="N25600">
        <v>1.0309278350515464E-2</v>
      </c>
    </row>
    <row r="25601" spans="1:14" x14ac:dyDescent="0.25">
      <c r="A25601" t="s">
        <v>903</v>
      </c>
      <c r="B25601">
        <v>2023</v>
      </c>
      <c r="C25601">
        <v>1123</v>
      </c>
      <c r="D25601" t="s">
        <v>175</v>
      </c>
      <c r="E25601" t="s">
        <v>175</v>
      </c>
      <c r="F25601" t="s">
        <v>943</v>
      </c>
      <c r="G25601" t="s">
        <v>971</v>
      </c>
      <c r="H25601" t="s">
        <v>972</v>
      </c>
      <c r="I25601" t="s">
        <v>983</v>
      </c>
      <c r="J25601" t="s">
        <v>984</v>
      </c>
      <c r="K25601">
        <v>0</v>
      </c>
      <c r="L25601" t="s">
        <v>17</v>
      </c>
      <c r="M25601">
        <v>291</v>
      </c>
      <c r="N25601">
        <v>0</v>
      </c>
    </row>
    <row r="25602" spans="1:14" x14ac:dyDescent="0.25">
      <c r="A25602" t="s">
        <v>903</v>
      </c>
      <c r="B25602">
        <v>2023</v>
      </c>
      <c r="C25602">
        <v>1123</v>
      </c>
      <c r="D25602" t="s">
        <v>175</v>
      </c>
      <c r="E25602" t="s">
        <v>175</v>
      </c>
      <c r="F25602" t="s">
        <v>943</v>
      </c>
      <c r="G25602" t="s">
        <v>971</v>
      </c>
      <c r="H25602" t="s">
        <v>972</v>
      </c>
      <c r="I25602" t="s">
        <v>985</v>
      </c>
      <c r="J25602" t="s">
        <v>986</v>
      </c>
      <c r="K25602">
        <v>2.8</v>
      </c>
      <c r="L25602" t="s">
        <v>17</v>
      </c>
    </row>
    <row r="25603" spans="1:14" x14ac:dyDescent="0.25">
      <c r="A25603" t="s">
        <v>903</v>
      </c>
      <c r="B25603">
        <v>2023</v>
      </c>
      <c r="C25603">
        <v>1123</v>
      </c>
      <c r="D25603" t="s">
        <v>175</v>
      </c>
      <c r="E25603" t="s">
        <v>175</v>
      </c>
      <c r="F25603" t="s">
        <v>943</v>
      </c>
      <c r="G25603" t="s">
        <v>971</v>
      </c>
      <c r="H25603" t="s">
        <v>972</v>
      </c>
      <c r="I25603" t="s">
        <v>987</v>
      </c>
      <c r="J25603" t="s">
        <v>988</v>
      </c>
      <c r="K25603">
        <v>291</v>
      </c>
      <c r="L25603" t="s">
        <v>900</v>
      </c>
      <c r="M25603">
        <v>291</v>
      </c>
      <c r="N25603">
        <v>1</v>
      </c>
    </row>
    <row r="25604" spans="1:14" x14ac:dyDescent="0.25">
      <c r="A25604" t="s">
        <v>903</v>
      </c>
      <c r="B25604">
        <v>2023</v>
      </c>
      <c r="C25604">
        <v>1124</v>
      </c>
      <c r="D25604" t="s">
        <v>176</v>
      </c>
      <c r="E25604" t="s">
        <v>176</v>
      </c>
      <c r="F25604" t="s">
        <v>943</v>
      </c>
      <c r="G25604" t="s">
        <v>971</v>
      </c>
      <c r="H25604" t="s">
        <v>972</v>
      </c>
      <c r="I25604" t="s">
        <v>973</v>
      </c>
      <c r="J25604" t="s">
        <v>974</v>
      </c>
      <c r="K25604">
        <v>114</v>
      </c>
      <c r="L25604" t="s">
        <v>17</v>
      </c>
      <c r="M25604">
        <v>186</v>
      </c>
      <c r="N25604">
        <v>0.61290322580645162</v>
      </c>
    </row>
    <row r="25605" spans="1:14" x14ac:dyDescent="0.25">
      <c r="A25605" t="s">
        <v>903</v>
      </c>
      <c r="B25605">
        <v>2023</v>
      </c>
      <c r="C25605">
        <v>1124</v>
      </c>
      <c r="D25605" t="s">
        <v>176</v>
      </c>
      <c r="E25605" t="s">
        <v>176</v>
      </c>
      <c r="F25605" t="s">
        <v>943</v>
      </c>
      <c r="G25605" t="s">
        <v>971</v>
      </c>
      <c r="H25605" t="s">
        <v>972</v>
      </c>
      <c r="I25605" t="s">
        <v>975</v>
      </c>
      <c r="J25605" t="s">
        <v>976</v>
      </c>
      <c r="K25605">
        <v>30</v>
      </c>
      <c r="L25605" t="s">
        <v>17</v>
      </c>
      <c r="M25605">
        <v>186</v>
      </c>
      <c r="N25605">
        <v>0.16129032258064516</v>
      </c>
    </row>
    <row r="25606" spans="1:14" x14ac:dyDescent="0.25">
      <c r="A25606" t="s">
        <v>903</v>
      </c>
      <c r="B25606">
        <v>2023</v>
      </c>
      <c r="C25606">
        <v>1124</v>
      </c>
      <c r="D25606" t="s">
        <v>176</v>
      </c>
      <c r="E25606" t="s">
        <v>176</v>
      </c>
      <c r="F25606" t="s">
        <v>943</v>
      </c>
      <c r="G25606" t="s">
        <v>971</v>
      </c>
      <c r="H25606" t="s">
        <v>972</v>
      </c>
      <c r="I25606" t="s">
        <v>977</v>
      </c>
      <c r="J25606" t="s">
        <v>978</v>
      </c>
      <c r="K25606">
        <v>30</v>
      </c>
      <c r="L25606" t="s">
        <v>17</v>
      </c>
      <c r="M25606">
        <v>186</v>
      </c>
      <c r="N25606">
        <v>0.16129032258064516</v>
      </c>
    </row>
    <row r="25607" spans="1:14" x14ac:dyDescent="0.25">
      <c r="A25607" t="s">
        <v>903</v>
      </c>
      <c r="B25607">
        <v>2023</v>
      </c>
      <c r="C25607">
        <v>1124</v>
      </c>
      <c r="D25607" t="s">
        <v>176</v>
      </c>
      <c r="E25607" t="s">
        <v>176</v>
      </c>
      <c r="F25607" t="s">
        <v>943</v>
      </c>
      <c r="G25607" t="s">
        <v>971</v>
      </c>
      <c r="H25607" t="s">
        <v>972</v>
      </c>
      <c r="I25607" t="s">
        <v>979</v>
      </c>
      <c r="J25607" t="s">
        <v>980</v>
      </c>
      <c r="K25607">
        <v>9</v>
      </c>
      <c r="L25607" t="s">
        <v>17</v>
      </c>
      <c r="M25607">
        <v>186</v>
      </c>
      <c r="N25607">
        <v>4.8387096774193547E-2</v>
      </c>
    </row>
    <row r="25608" spans="1:14" x14ac:dyDescent="0.25">
      <c r="A25608" t="s">
        <v>903</v>
      </c>
      <c r="B25608">
        <v>2023</v>
      </c>
      <c r="C25608">
        <v>1124</v>
      </c>
      <c r="D25608" t="s">
        <v>176</v>
      </c>
      <c r="E25608" t="s">
        <v>176</v>
      </c>
      <c r="F25608" t="s">
        <v>943</v>
      </c>
      <c r="G25608" t="s">
        <v>971</v>
      </c>
      <c r="H25608" t="s">
        <v>972</v>
      </c>
      <c r="I25608" t="s">
        <v>981</v>
      </c>
      <c r="J25608" t="s">
        <v>982</v>
      </c>
      <c r="K25608">
        <v>3</v>
      </c>
      <c r="L25608" t="s">
        <v>17</v>
      </c>
      <c r="M25608">
        <v>186</v>
      </c>
      <c r="N25608">
        <v>1.6129032258064516E-2</v>
      </c>
    </row>
    <row r="25609" spans="1:14" x14ac:dyDescent="0.25">
      <c r="A25609" t="s">
        <v>903</v>
      </c>
      <c r="B25609">
        <v>2023</v>
      </c>
      <c r="C25609">
        <v>1124</v>
      </c>
      <c r="D25609" t="s">
        <v>176</v>
      </c>
      <c r="E25609" t="s">
        <v>176</v>
      </c>
      <c r="F25609" t="s">
        <v>943</v>
      </c>
      <c r="G25609" t="s">
        <v>971</v>
      </c>
      <c r="H25609" t="s">
        <v>972</v>
      </c>
      <c r="I25609" t="s">
        <v>983</v>
      </c>
      <c r="J25609" t="s">
        <v>984</v>
      </c>
      <c r="K25609">
        <v>0</v>
      </c>
      <c r="L25609" t="s">
        <v>17</v>
      </c>
      <c r="M25609">
        <v>186</v>
      </c>
      <c r="N25609">
        <v>0</v>
      </c>
    </row>
    <row r="25610" spans="1:14" x14ac:dyDescent="0.25">
      <c r="A25610" t="s">
        <v>903</v>
      </c>
      <c r="B25610">
        <v>2023</v>
      </c>
      <c r="C25610">
        <v>1124</v>
      </c>
      <c r="D25610" t="s">
        <v>176</v>
      </c>
      <c r="E25610" t="s">
        <v>176</v>
      </c>
      <c r="F25610" t="s">
        <v>943</v>
      </c>
      <c r="G25610" t="s">
        <v>971</v>
      </c>
      <c r="H25610" t="s">
        <v>972</v>
      </c>
      <c r="I25610" t="s">
        <v>985</v>
      </c>
      <c r="J25610" t="s">
        <v>986</v>
      </c>
      <c r="K25610">
        <v>2.7</v>
      </c>
      <c r="L25610" t="s">
        <v>17</v>
      </c>
    </row>
    <row r="25611" spans="1:14" x14ac:dyDescent="0.25">
      <c r="A25611" t="s">
        <v>903</v>
      </c>
      <c r="B25611">
        <v>2023</v>
      </c>
      <c r="C25611">
        <v>1124</v>
      </c>
      <c r="D25611" t="s">
        <v>176</v>
      </c>
      <c r="E25611" t="s">
        <v>176</v>
      </c>
      <c r="F25611" t="s">
        <v>943</v>
      </c>
      <c r="G25611" t="s">
        <v>971</v>
      </c>
      <c r="H25611" t="s">
        <v>972</v>
      </c>
      <c r="I25611" t="s">
        <v>987</v>
      </c>
      <c r="J25611" t="s">
        <v>988</v>
      </c>
      <c r="K25611">
        <v>186</v>
      </c>
      <c r="L25611" t="s">
        <v>900</v>
      </c>
      <c r="M25611">
        <v>186</v>
      </c>
      <c r="N25611">
        <v>1</v>
      </c>
    </row>
    <row r="25612" spans="1:14" x14ac:dyDescent="0.25">
      <c r="A25612" t="s">
        <v>903</v>
      </c>
      <c r="B25612">
        <v>2023</v>
      </c>
      <c r="C25612">
        <v>1125</v>
      </c>
      <c r="D25612" t="s">
        <v>177</v>
      </c>
      <c r="E25612" t="s">
        <v>177</v>
      </c>
      <c r="F25612" t="s">
        <v>943</v>
      </c>
      <c r="G25612" t="s">
        <v>971</v>
      </c>
      <c r="H25612" t="s">
        <v>972</v>
      </c>
      <c r="I25612" t="s">
        <v>973</v>
      </c>
      <c r="J25612" t="s">
        <v>974</v>
      </c>
      <c r="K25612">
        <v>3192</v>
      </c>
      <c r="L25612" t="s">
        <v>17</v>
      </c>
      <c r="M25612">
        <v>7080</v>
      </c>
      <c r="N25612">
        <v>0.45084745762711864</v>
      </c>
    </row>
    <row r="25613" spans="1:14" x14ac:dyDescent="0.25">
      <c r="A25613" t="s">
        <v>903</v>
      </c>
      <c r="B25613">
        <v>2023</v>
      </c>
      <c r="C25613">
        <v>1125</v>
      </c>
      <c r="D25613" t="s">
        <v>177</v>
      </c>
      <c r="E25613" t="s">
        <v>177</v>
      </c>
      <c r="F25613" t="s">
        <v>943</v>
      </c>
      <c r="G25613" t="s">
        <v>971</v>
      </c>
      <c r="H25613" t="s">
        <v>972</v>
      </c>
      <c r="I25613" t="s">
        <v>975</v>
      </c>
      <c r="J25613" t="s">
        <v>976</v>
      </c>
      <c r="K25613">
        <v>1677</v>
      </c>
      <c r="L25613" t="s">
        <v>17</v>
      </c>
      <c r="M25613">
        <v>7080</v>
      </c>
      <c r="N25613">
        <v>0.23686440677966103</v>
      </c>
    </row>
    <row r="25614" spans="1:14" x14ac:dyDescent="0.25">
      <c r="A25614" t="s">
        <v>903</v>
      </c>
      <c r="B25614">
        <v>2023</v>
      </c>
      <c r="C25614">
        <v>1125</v>
      </c>
      <c r="D25614" t="s">
        <v>177</v>
      </c>
      <c r="E25614" t="s">
        <v>177</v>
      </c>
      <c r="F25614" t="s">
        <v>943</v>
      </c>
      <c r="G25614" t="s">
        <v>971</v>
      </c>
      <c r="H25614" t="s">
        <v>972</v>
      </c>
      <c r="I25614" t="s">
        <v>977</v>
      </c>
      <c r="J25614" t="s">
        <v>978</v>
      </c>
      <c r="K25614">
        <v>1470</v>
      </c>
      <c r="L25614" t="s">
        <v>17</v>
      </c>
      <c r="M25614">
        <v>7080</v>
      </c>
      <c r="N25614">
        <v>0.2076271186440678</v>
      </c>
    </row>
    <row r="25615" spans="1:14" x14ac:dyDescent="0.25">
      <c r="A25615" t="s">
        <v>903</v>
      </c>
      <c r="B25615">
        <v>2023</v>
      </c>
      <c r="C25615">
        <v>1125</v>
      </c>
      <c r="D25615" t="s">
        <v>177</v>
      </c>
      <c r="E25615" t="s">
        <v>177</v>
      </c>
      <c r="F25615" t="s">
        <v>943</v>
      </c>
      <c r="G25615" t="s">
        <v>971</v>
      </c>
      <c r="H25615" t="s">
        <v>972</v>
      </c>
      <c r="I25615" t="s">
        <v>979</v>
      </c>
      <c r="J25615" t="s">
        <v>980</v>
      </c>
      <c r="K25615">
        <v>510</v>
      </c>
      <c r="L25615" t="s">
        <v>17</v>
      </c>
      <c r="M25615">
        <v>7080</v>
      </c>
      <c r="N25615">
        <v>7.2033898305084748E-2</v>
      </c>
    </row>
    <row r="25616" spans="1:14" x14ac:dyDescent="0.25">
      <c r="A25616" t="s">
        <v>903</v>
      </c>
      <c r="B25616">
        <v>2023</v>
      </c>
      <c r="C25616">
        <v>1125</v>
      </c>
      <c r="D25616" t="s">
        <v>177</v>
      </c>
      <c r="E25616" t="s">
        <v>177</v>
      </c>
      <c r="F25616" t="s">
        <v>943</v>
      </c>
      <c r="G25616" t="s">
        <v>971</v>
      </c>
      <c r="H25616" t="s">
        <v>972</v>
      </c>
      <c r="I25616" t="s">
        <v>981</v>
      </c>
      <c r="J25616" t="s">
        <v>982</v>
      </c>
      <c r="K25616">
        <v>144</v>
      </c>
      <c r="L25616" t="s">
        <v>17</v>
      </c>
      <c r="M25616">
        <v>7080</v>
      </c>
      <c r="N25616">
        <v>2.0338983050847456E-2</v>
      </c>
    </row>
    <row r="25617" spans="1:14" x14ac:dyDescent="0.25">
      <c r="A25617" t="s">
        <v>903</v>
      </c>
      <c r="B25617">
        <v>2023</v>
      </c>
      <c r="C25617">
        <v>1125</v>
      </c>
      <c r="D25617" t="s">
        <v>177</v>
      </c>
      <c r="E25617" t="s">
        <v>177</v>
      </c>
      <c r="F25617" t="s">
        <v>943</v>
      </c>
      <c r="G25617" t="s">
        <v>971</v>
      </c>
      <c r="H25617" t="s">
        <v>972</v>
      </c>
      <c r="I25617" t="s">
        <v>983</v>
      </c>
      <c r="J25617" t="s">
        <v>984</v>
      </c>
      <c r="K25617">
        <v>90</v>
      </c>
      <c r="L25617" t="s">
        <v>17</v>
      </c>
      <c r="M25617">
        <v>7080</v>
      </c>
      <c r="N25617">
        <v>1.2711864406779662E-2</v>
      </c>
    </row>
    <row r="25618" spans="1:14" x14ac:dyDescent="0.25">
      <c r="A25618" t="s">
        <v>903</v>
      </c>
      <c r="B25618">
        <v>2023</v>
      </c>
      <c r="C25618">
        <v>1125</v>
      </c>
      <c r="D25618" t="s">
        <v>177</v>
      </c>
      <c r="E25618" t="s">
        <v>177</v>
      </c>
      <c r="F25618" t="s">
        <v>943</v>
      </c>
      <c r="G25618" t="s">
        <v>971</v>
      </c>
      <c r="H25618" t="s">
        <v>972</v>
      </c>
      <c r="I25618" t="s">
        <v>985</v>
      </c>
      <c r="J25618" t="s">
        <v>986</v>
      </c>
      <c r="K25618">
        <v>3</v>
      </c>
      <c r="L25618" t="s">
        <v>17</v>
      </c>
    </row>
    <row r="25619" spans="1:14" x14ac:dyDescent="0.25">
      <c r="A25619" t="s">
        <v>903</v>
      </c>
      <c r="B25619">
        <v>2023</v>
      </c>
      <c r="C25619">
        <v>1125</v>
      </c>
      <c r="D25619" t="s">
        <v>177</v>
      </c>
      <c r="E25619" t="s">
        <v>177</v>
      </c>
      <c r="F25619" t="s">
        <v>943</v>
      </c>
      <c r="G25619" t="s">
        <v>971</v>
      </c>
      <c r="H25619" t="s">
        <v>972</v>
      </c>
      <c r="I25619" t="s">
        <v>987</v>
      </c>
      <c r="J25619" t="s">
        <v>988</v>
      </c>
      <c r="K25619">
        <v>7080</v>
      </c>
      <c r="L25619" t="s">
        <v>900</v>
      </c>
      <c r="M25619">
        <v>7080</v>
      </c>
      <c r="N25619">
        <v>1</v>
      </c>
    </row>
    <row r="25620" spans="1:14" x14ac:dyDescent="0.25">
      <c r="A25620" t="s">
        <v>903</v>
      </c>
      <c r="B25620">
        <v>2023</v>
      </c>
      <c r="C25620">
        <v>1126</v>
      </c>
      <c r="D25620" t="s">
        <v>178</v>
      </c>
      <c r="E25620" t="s">
        <v>179</v>
      </c>
      <c r="F25620" t="s">
        <v>943</v>
      </c>
      <c r="G25620" t="s">
        <v>971</v>
      </c>
      <c r="H25620" t="s">
        <v>972</v>
      </c>
      <c r="I25620" t="s">
        <v>973</v>
      </c>
      <c r="J25620" t="s">
        <v>974</v>
      </c>
      <c r="K25620">
        <v>78</v>
      </c>
      <c r="L25620" t="s">
        <v>17</v>
      </c>
      <c r="M25620">
        <v>105</v>
      </c>
      <c r="N25620">
        <v>0.74285714285714288</v>
      </c>
    </row>
    <row r="25621" spans="1:14" x14ac:dyDescent="0.25">
      <c r="A25621" t="s">
        <v>903</v>
      </c>
      <c r="B25621">
        <v>2023</v>
      </c>
      <c r="C25621">
        <v>1126</v>
      </c>
      <c r="D25621" t="s">
        <v>178</v>
      </c>
      <c r="E25621" t="s">
        <v>179</v>
      </c>
      <c r="F25621" t="s">
        <v>943</v>
      </c>
      <c r="G25621" t="s">
        <v>971</v>
      </c>
      <c r="H25621" t="s">
        <v>972</v>
      </c>
      <c r="I25621" t="s">
        <v>975</v>
      </c>
      <c r="J25621" t="s">
        <v>976</v>
      </c>
      <c r="K25621">
        <v>12</v>
      </c>
      <c r="L25621" t="s">
        <v>17</v>
      </c>
      <c r="M25621">
        <v>105</v>
      </c>
      <c r="N25621">
        <v>0.11428571428571428</v>
      </c>
    </row>
    <row r="25622" spans="1:14" x14ac:dyDescent="0.25">
      <c r="A25622" t="s">
        <v>903</v>
      </c>
      <c r="B25622">
        <v>2023</v>
      </c>
      <c r="C25622">
        <v>1126</v>
      </c>
      <c r="D25622" t="s">
        <v>178</v>
      </c>
      <c r="E25622" t="s">
        <v>179</v>
      </c>
      <c r="F25622" t="s">
        <v>943</v>
      </c>
      <c r="G25622" t="s">
        <v>971</v>
      </c>
      <c r="H25622" t="s">
        <v>972</v>
      </c>
      <c r="I25622" t="s">
        <v>977</v>
      </c>
      <c r="J25622" t="s">
        <v>978</v>
      </c>
      <c r="K25622">
        <v>12</v>
      </c>
      <c r="L25622" t="s">
        <v>17</v>
      </c>
      <c r="M25622">
        <v>105</v>
      </c>
      <c r="N25622">
        <v>0.11428571428571428</v>
      </c>
    </row>
    <row r="25623" spans="1:14" x14ac:dyDescent="0.25">
      <c r="A25623" t="s">
        <v>903</v>
      </c>
      <c r="B25623">
        <v>2023</v>
      </c>
      <c r="C25623">
        <v>1126</v>
      </c>
      <c r="D25623" t="s">
        <v>178</v>
      </c>
      <c r="E25623" t="s">
        <v>179</v>
      </c>
      <c r="F25623" t="s">
        <v>943</v>
      </c>
      <c r="G25623" t="s">
        <v>971</v>
      </c>
      <c r="H25623" t="s">
        <v>972</v>
      </c>
      <c r="I25623" t="s">
        <v>979</v>
      </c>
      <c r="J25623" t="s">
        <v>980</v>
      </c>
      <c r="K25623">
        <v>0</v>
      </c>
      <c r="L25623" t="s">
        <v>17</v>
      </c>
      <c r="M25623">
        <v>105</v>
      </c>
      <c r="N25623">
        <v>0</v>
      </c>
    </row>
    <row r="25624" spans="1:14" x14ac:dyDescent="0.25">
      <c r="A25624" t="s">
        <v>903</v>
      </c>
      <c r="B25624">
        <v>2023</v>
      </c>
      <c r="C25624">
        <v>1126</v>
      </c>
      <c r="D25624" t="s">
        <v>178</v>
      </c>
      <c r="E25624" t="s">
        <v>179</v>
      </c>
      <c r="F25624" t="s">
        <v>943</v>
      </c>
      <c r="G25624" t="s">
        <v>971</v>
      </c>
      <c r="H25624" t="s">
        <v>972</v>
      </c>
      <c r="I25624" t="s">
        <v>981</v>
      </c>
      <c r="J25624" t="s">
        <v>982</v>
      </c>
      <c r="K25624">
        <v>3</v>
      </c>
      <c r="L25624" t="s">
        <v>17</v>
      </c>
      <c r="M25624">
        <v>105</v>
      </c>
      <c r="N25624">
        <v>2.8571428571428571E-2</v>
      </c>
    </row>
    <row r="25625" spans="1:14" x14ac:dyDescent="0.25">
      <c r="A25625" t="s">
        <v>903</v>
      </c>
      <c r="B25625">
        <v>2023</v>
      </c>
      <c r="C25625">
        <v>1126</v>
      </c>
      <c r="D25625" t="s">
        <v>178</v>
      </c>
      <c r="E25625" t="s">
        <v>179</v>
      </c>
      <c r="F25625" t="s">
        <v>943</v>
      </c>
      <c r="G25625" t="s">
        <v>971</v>
      </c>
      <c r="H25625" t="s">
        <v>972</v>
      </c>
      <c r="I25625" t="s">
        <v>983</v>
      </c>
      <c r="J25625" t="s">
        <v>984</v>
      </c>
      <c r="K25625">
        <v>0</v>
      </c>
      <c r="L25625" t="s">
        <v>17</v>
      </c>
      <c r="M25625">
        <v>105</v>
      </c>
      <c r="N25625">
        <v>0</v>
      </c>
    </row>
    <row r="25626" spans="1:14" x14ac:dyDescent="0.25">
      <c r="A25626" t="s">
        <v>903</v>
      </c>
      <c r="B25626">
        <v>2023</v>
      </c>
      <c r="C25626">
        <v>1126</v>
      </c>
      <c r="D25626" t="s">
        <v>178</v>
      </c>
      <c r="E25626" t="s">
        <v>179</v>
      </c>
      <c r="F25626" t="s">
        <v>943</v>
      </c>
      <c r="G25626" t="s">
        <v>971</v>
      </c>
      <c r="H25626" t="s">
        <v>972</v>
      </c>
      <c r="I25626" t="s">
        <v>985</v>
      </c>
      <c r="J25626" t="s">
        <v>986</v>
      </c>
      <c r="K25626">
        <v>2.5</v>
      </c>
      <c r="L25626" t="s">
        <v>17</v>
      </c>
    </row>
    <row r="25627" spans="1:14" x14ac:dyDescent="0.25">
      <c r="A25627" t="s">
        <v>903</v>
      </c>
      <c r="B25627">
        <v>2023</v>
      </c>
      <c r="C25627">
        <v>1126</v>
      </c>
      <c r="D25627" t="s">
        <v>178</v>
      </c>
      <c r="E25627" t="s">
        <v>179</v>
      </c>
      <c r="F25627" t="s">
        <v>943</v>
      </c>
      <c r="G25627" t="s">
        <v>971</v>
      </c>
      <c r="H25627" t="s">
        <v>972</v>
      </c>
      <c r="I25627" t="s">
        <v>987</v>
      </c>
      <c r="J25627" t="s">
        <v>988</v>
      </c>
      <c r="K25627">
        <v>105</v>
      </c>
      <c r="L25627" t="s">
        <v>900</v>
      </c>
      <c r="M25627">
        <v>105</v>
      </c>
      <c r="N25627">
        <v>1</v>
      </c>
    </row>
    <row r="25628" spans="1:14" x14ac:dyDescent="0.25">
      <c r="A25628" t="s">
        <v>903</v>
      </c>
      <c r="B25628">
        <v>2023</v>
      </c>
      <c r="C25628">
        <v>1127</v>
      </c>
      <c r="D25628" t="s">
        <v>180</v>
      </c>
      <c r="E25628" t="s">
        <v>180</v>
      </c>
      <c r="F25628" t="s">
        <v>943</v>
      </c>
      <c r="G25628" t="s">
        <v>971</v>
      </c>
      <c r="H25628" t="s">
        <v>972</v>
      </c>
      <c r="I25628" t="s">
        <v>973</v>
      </c>
      <c r="J25628" t="s">
        <v>974</v>
      </c>
      <c r="K25628">
        <v>69</v>
      </c>
      <c r="L25628" t="s">
        <v>17</v>
      </c>
      <c r="M25628">
        <v>150</v>
      </c>
      <c r="N25628">
        <v>0.46</v>
      </c>
    </row>
    <row r="25629" spans="1:14" x14ac:dyDescent="0.25">
      <c r="A25629" t="s">
        <v>903</v>
      </c>
      <c r="B25629">
        <v>2023</v>
      </c>
      <c r="C25629">
        <v>1127</v>
      </c>
      <c r="D25629" t="s">
        <v>180</v>
      </c>
      <c r="E25629" t="s">
        <v>180</v>
      </c>
      <c r="F25629" t="s">
        <v>943</v>
      </c>
      <c r="G25629" t="s">
        <v>971</v>
      </c>
      <c r="H25629" t="s">
        <v>972</v>
      </c>
      <c r="I25629" t="s">
        <v>975</v>
      </c>
      <c r="J25629" t="s">
        <v>976</v>
      </c>
      <c r="K25629">
        <v>33</v>
      </c>
      <c r="L25629" t="s">
        <v>17</v>
      </c>
      <c r="M25629">
        <v>150</v>
      </c>
      <c r="N25629">
        <v>0.22</v>
      </c>
    </row>
    <row r="25630" spans="1:14" x14ac:dyDescent="0.25">
      <c r="A25630" t="s">
        <v>903</v>
      </c>
      <c r="B25630">
        <v>2023</v>
      </c>
      <c r="C25630">
        <v>1127</v>
      </c>
      <c r="D25630" t="s">
        <v>180</v>
      </c>
      <c r="E25630" t="s">
        <v>180</v>
      </c>
      <c r="F25630" t="s">
        <v>943</v>
      </c>
      <c r="G25630" t="s">
        <v>971</v>
      </c>
      <c r="H25630" t="s">
        <v>972</v>
      </c>
      <c r="I25630" t="s">
        <v>977</v>
      </c>
      <c r="J25630" t="s">
        <v>978</v>
      </c>
      <c r="K25630">
        <v>21</v>
      </c>
      <c r="L25630" t="s">
        <v>17</v>
      </c>
      <c r="M25630">
        <v>150</v>
      </c>
      <c r="N25630">
        <v>0.14000000000000001</v>
      </c>
    </row>
    <row r="25631" spans="1:14" x14ac:dyDescent="0.25">
      <c r="A25631" t="s">
        <v>903</v>
      </c>
      <c r="B25631">
        <v>2023</v>
      </c>
      <c r="C25631">
        <v>1127</v>
      </c>
      <c r="D25631" t="s">
        <v>180</v>
      </c>
      <c r="E25631" t="s">
        <v>180</v>
      </c>
      <c r="F25631" t="s">
        <v>943</v>
      </c>
      <c r="G25631" t="s">
        <v>971</v>
      </c>
      <c r="H25631" t="s">
        <v>972</v>
      </c>
      <c r="I25631" t="s">
        <v>979</v>
      </c>
      <c r="J25631" t="s">
        <v>980</v>
      </c>
      <c r="K25631">
        <v>21</v>
      </c>
      <c r="L25631" t="s">
        <v>17</v>
      </c>
      <c r="M25631">
        <v>150</v>
      </c>
      <c r="N25631">
        <v>0.14000000000000001</v>
      </c>
    </row>
    <row r="25632" spans="1:14" x14ac:dyDescent="0.25">
      <c r="A25632" t="s">
        <v>903</v>
      </c>
      <c r="B25632">
        <v>2023</v>
      </c>
      <c r="C25632">
        <v>1127</v>
      </c>
      <c r="D25632" t="s">
        <v>180</v>
      </c>
      <c r="E25632" t="s">
        <v>180</v>
      </c>
      <c r="F25632" t="s">
        <v>943</v>
      </c>
      <c r="G25632" t="s">
        <v>971</v>
      </c>
      <c r="H25632" t="s">
        <v>972</v>
      </c>
      <c r="I25632" t="s">
        <v>981</v>
      </c>
      <c r="J25632" t="s">
        <v>982</v>
      </c>
      <c r="K25632">
        <v>6</v>
      </c>
      <c r="L25632" t="s">
        <v>17</v>
      </c>
      <c r="M25632">
        <v>150</v>
      </c>
      <c r="N25632">
        <v>0.04</v>
      </c>
    </row>
    <row r="25633" spans="1:14" x14ac:dyDescent="0.25">
      <c r="A25633" t="s">
        <v>903</v>
      </c>
      <c r="B25633">
        <v>2023</v>
      </c>
      <c r="C25633">
        <v>1127</v>
      </c>
      <c r="D25633" t="s">
        <v>180</v>
      </c>
      <c r="E25633" t="s">
        <v>180</v>
      </c>
      <c r="F25633" t="s">
        <v>943</v>
      </c>
      <c r="G25633" t="s">
        <v>971</v>
      </c>
      <c r="H25633" t="s">
        <v>972</v>
      </c>
      <c r="I25633" t="s">
        <v>983</v>
      </c>
      <c r="J25633" t="s">
        <v>984</v>
      </c>
      <c r="K25633">
        <v>0</v>
      </c>
      <c r="L25633" t="s">
        <v>17</v>
      </c>
      <c r="M25633">
        <v>150</v>
      </c>
      <c r="N25633">
        <v>0</v>
      </c>
    </row>
    <row r="25634" spans="1:14" x14ac:dyDescent="0.25">
      <c r="A25634" t="s">
        <v>903</v>
      </c>
      <c r="B25634">
        <v>2023</v>
      </c>
      <c r="C25634">
        <v>1127</v>
      </c>
      <c r="D25634" t="s">
        <v>180</v>
      </c>
      <c r="E25634" t="s">
        <v>180</v>
      </c>
      <c r="F25634" t="s">
        <v>943</v>
      </c>
      <c r="G25634" t="s">
        <v>971</v>
      </c>
      <c r="H25634" t="s">
        <v>972</v>
      </c>
      <c r="I25634" t="s">
        <v>985</v>
      </c>
      <c r="J25634" t="s">
        <v>986</v>
      </c>
      <c r="K25634">
        <v>3</v>
      </c>
      <c r="L25634" t="s">
        <v>17</v>
      </c>
    </row>
    <row r="25635" spans="1:14" x14ac:dyDescent="0.25">
      <c r="A25635" t="s">
        <v>903</v>
      </c>
      <c r="B25635">
        <v>2023</v>
      </c>
      <c r="C25635">
        <v>1127</v>
      </c>
      <c r="D25635" t="s">
        <v>180</v>
      </c>
      <c r="E25635" t="s">
        <v>180</v>
      </c>
      <c r="F25635" t="s">
        <v>943</v>
      </c>
      <c r="G25635" t="s">
        <v>971</v>
      </c>
      <c r="H25635" t="s">
        <v>972</v>
      </c>
      <c r="I25635" t="s">
        <v>987</v>
      </c>
      <c r="J25635" t="s">
        <v>988</v>
      </c>
      <c r="K25635">
        <v>150</v>
      </c>
      <c r="L25635" t="s">
        <v>900</v>
      </c>
      <c r="M25635">
        <v>150</v>
      </c>
      <c r="N25635">
        <v>1</v>
      </c>
    </row>
    <row r="25636" spans="1:14" x14ac:dyDescent="0.25">
      <c r="A25636" t="s">
        <v>903</v>
      </c>
      <c r="B25636">
        <v>2023</v>
      </c>
      <c r="C25636">
        <v>1128</v>
      </c>
      <c r="D25636" t="s">
        <v>181</v>
      </c>
      <c r="E25636" t="s">
        <v>181</v>
      </c>
      <c r="F25636" t="s">
        <v>943</v>
      </c>
      <c r="G25636" t="s">
        <v>971</v>
      </c>
      <c r="H25636" t="s">
        <v>972</v>
      </c>
      <c r="I25636" t="s">
        <v>973</v>
      </c>
      <c r="J25636" t="s">
        <v>974</v>
      </c>
      <c r="K25636">
        <v>312</v>
      </c>
      <c r="L25636" t="s">
        <v>17</v>
      </c>
      <c r="M25636">
        <v>429</v>
      </c>
      <c r="N25636">
        <v>0.72727272727272729</v>
      </c>
    </row>
    <row r="25637" spans="1:14" x14ac:dyDescent="0.25">
      <c r="A25637" t="s">
        <v>903</v>
      </c>
      <c r="B25637">
        <v>2023</v>
      </c>
      <c r="C25637">
        <v>1128</v>
      </c>
      <c r="D25637" t="s">
        <v>181</v>
      </c>
      <c r="E25637" t="s">
        <v>181</v>
      </c>
      <c r="F25637" t="s">
        <v>943</v>
      </c>
      <c r="G25637" t="s">
        <v>971</v>
      </c>
      <c r="H25637" t="s">
        <v>972</v>
      </c>
      <c r="I25637" t="s">
        <v>975</v>
      </c>
      <c r="J25637" t="s">
        <v>976</v>
      </c>
      <c r="K25637">
        <v>60</v>
      </c>
      <c r="L25637" t="s">
        <v>17</v>
      </c>
      <c r="M25637">
        <v>429</v>
      </c>
      <c r="N25637">
        <v>0.13986013986013987</v>
      </c>
    </row>
    <row r="25638" spans="1:14" x14ac:dyDescent="0.25">
      <c r="A25638" t="s">
        <v>903</v>
      </c>
      <c r="B25638">
        <v>2023</v>
      </c>
      <c r="C25638">
        <v>1128</v>
      </c>
      <c r="D25638" t="s">
        <v>181</v>
      </c>
      <c r="E25638" t="s">
        <v>181</v>
      </c>
      <c r="F25638" t="s">
        <v>943</v>
      </c>
      <c r="G25638" t="s">
        <v>971</v>
      </c>
      <c r="H25638" t="s">
        <v>972</v>
      </c>
      <c r="I25638" t="s">
        <v>977</v>
      </c>
      <c r="J25638" t="s">
        <v>978</v>
      </c>
      <c r="K25638">
        <v>42</v>
      </c>
      <c r="L25638" t="s">
        <v>17</v>
      </c>
      <c r="M25638">
        <v>429</v>
      </c>
      <c r="N25638">
        <v>9.7902097902097904E-2</v>
      </c>
    </row>
    <row r="25639" spans="1:14" x14ac:dyDescent="0.25">
      <c r="A25639" t="s">
        <v>903</v>
      </c>
      <c r="B25639">
        <v>2023</v>
      </c>
      <c r="C25639">
        <v>1128</v>
      </c>
      <c r="D25639" t="s">
        <v>181</v>
      </c>
      <c r="E25639" t="s">
        <v>181</v>
      </c>
      <c r="F25639" t="s">
        <v>943</v>
      </c>
      <c r="G25639" t="s">
        <v>971</v>
      </c>
      <c r="H25639" t="s">
        <v>972</v>
      </c>
      <c r="I25639" t="s">
        <v>979</v>
      </c>
      <c r="J25639" t="s">
        <v>980</v>
      </c>
      <c r="K25639">
        <v>18</v>
      </c>
      <c r="L25639" t="s">
        <v>17</v>
      </c>
      <c r="M25639">
        <v>429</v>
      </c>
      <c r="N25639">
        <v>4.195804195804196E-2</v>
      </c>
    </row>
    <row r="25640" spans="1:14" x14ac:dyDescent="0.25">
      <c r="A25640" t="s">
        <v>903</v>
      </c>
      <c r="B25640">
        <v>2023</v>
      </c>
      <c r="C25640">
        <v>1128</v>
      </c>
      <c r="D25640" t="s">
        <v>181</v>
      </c>
      <c r="E25640" t="s">
        <v>181</v>
      </c>
      <c r="F25640" t="s">
        <v>943</v>
      </c>
      <c r="G25640" t="s">
        <v>971</v>
      </c>
      <c r="H25640" t="s">
        <v>972</v>
      </c>
      <c r="I25640" t="s">
        <v>981</v>
      </c>
      <c r="J25640" t="s">
        <v>982</v>
      </c>
      <c r="K25640">
        <v>3</v>
      </c>
      <c r="L25640" t="s">
        <v>17</v>
      </c>
      <c r="M25640">
        <v>429</v>
      </c>
      <c r="N25640">
        <v>6.993006993006993E-3</v>
      </c>
    </row>
    <row r="25641" spans="1:14" x14ac:dyDescent="0.25">
      <c r="A25641" t="s">
        <v>903</v>
      </c>
      <c r="B25641">
        <v>2023</v>
      </c>
      <c r="C25641">
        <v>1128</v>
      </c>
      <c r="D25641" t="s">
        <v>181</v>
      </c>
      <c r="E25641" t="s">
        <v>181</v>
      </c>
      <c r="F25641" t="s">
        <v>943</v>
      </c>
      <c r="G25641" t="s">
        <v>971</v>
      </c>
      <c r="H25641" t="s">
        <v>972</v>
      </c>
      <c r="I25641" t="s">
        <v>983</v>
      </c>
      <c r="J25641" t="s">
        <v>984</v>
      </c>
      <c r="K25641">
        <v>0</v>
      </c>
      <c r="L25641" t="s">
        <v>17</v>
      </c>
      <c r="M25641">
        <v>429</v>
      </c>
      <c r="N25641">
        <v>0</v>
      </c>
    </row>
    <row r="25642" spans="1:14" x14ac:dyDescent="0.25">
      <c r="A25642" t="s">
        <v>903</v>
      </c>
      <c r="B25642">
        <v>2023</v>
      </c>
      <c r="C25642">
        <v>1128</v>
      </c>
      <c r="D25642" t="s">
        <v>181</v>
      </c>
      <c r="E25642" t="s">
        <v>181</v>
      </c>
      <c r="F25642" t="s">
        <v>943</v>
      </c>
      <c r="G25642" t="s">
        <v>971</v>
      </c>
      <c r="H25642" t="s">
        <v>972</v>
      </c>
      <c r="I25642" t="s">
        <v>985</v>
      </c>
      <c r="J25642" t="s">
        <v>986</v>
      </c>
      <c r="K25642">
        <v>2.5</v>
      </c>
      <c r="L25642" t="s">
        <v>17</v>
      </c>
    </row>
    <row r="25643" spans="1:14" x14ac:dyDescent="0.25">
      <c r="A25643" t="s">
        <v>903</v>
      </c>
      <c r="B25643">
        <v>2023</v>
      </c>
      <c r="C25643">
        <v>1128</v>
      </c>
      <c r="D25643" t="s">
        <v>181</v>
      </c>
      <c r="E25643" t="s">
        <v>181</v>
      </c>
      <c r="F25643" t="s">
        <v>943</v>
      </c>
      <c r="G25643" t="s">
        <v>971</v>
      </c>
      <c r="H25643" t="s">
        <v>972</v>
      </c>
      <c r="I25643" t="s">
        <v>987</v>
      </c>
      <c r="J25643" t="s">
        <v>988</v>
      </c>
      <c r="K25643">
        <v>429</v>
      </c>
      <c r="L25643" t="s">
        <v>900</v>
      </c>
      <c r="M25643">
        <v>429</v>
      </c>
      <c r="N25643">
        <v>1</v>
      </c>
    </row>
    <row r="25644" spans="1:14" x14ac:dyDescent="0.25">
      <c r="A25644" t="s">
        <v>903</v>
      </c>
      <c r="B25644">
        <v>2023</v>
      </c>
      <c r="C25644">
        <v>1129</v>
      </c>
      <c r="D25644" t="s">
        <v>182</v>
      </c>
      <c r="E25644" t="s">
        <v>182</v>
      </c>
      <c r="F25644" t="s">
        <v>943</v>
      </c>
      <c r="G25644" t="s">
        <v>971</v>
      </c>
      <c r="H25644" t="s">
        <v>972</v>
      </c>
      <c r="I25644" t="s">
        <v>973</v>
      </c>
      <c r="J25644" t="s">
        <v>974</v>
      </c>
      <c r="K25644">
        <v>9</v>
      </c>
      <c r="L25644" t="s">
        <v>17</v>
      </c>
      <c r="M25644">
        <v>18</v>
      </c>
      <c r="N25644">
        <v>0.5</v>
      </c>
    </row>
    <row r="25645" spans="1:14" x14ac:dyDescent="0.25">
      <c r="A25645" t="s">
        <v>903</v>
      </c>
      <c r="B25645">
        <v>2023</v>
      </c>
      <c r="C25645">
        <v>1129</v>
      </c>
      <c r="D25645" t="s">
        <v>182</v>
      </c>
      <c r="E25645" t="s">
        <v>182</v>
      </c>
      <c r="F25645" t="s">
        <v>943</v>
      </c>
      <c r="G25645" t="s">
        <v>971</v>
      </c>
      <c r="H25645" t="s">
        <v>972</v>
      </c>
      <c r="I25645" t="s">
        <v>975</v>
      </c>
      <c r="J25645" t="s">
        <v>976</v>
      </c>
      <c r="K25645">
        <v>3</v>
      </c>
      <c r="L25645" t="s">
        <v>17</v>
      </c>
      <c r="M25645">
        <v>18</v>
      </c>
      <c r="N25645">
        <v>0.16666666666666666</v>
      </c>
    </row>
    <row r="25646" spans="1:14" x14ac:dyDescent="0.25">
      <c r="A25646" t="s">
        <v>903</v>
      </c>
      <c r="B25646">
        <v>2023</v>
      </c>
      <c r="C25646">
        <v>1129</v>
      </c>
      <c r="D25646" t="s">
        <v>182</v>
      </c>
      <c r="E25646" t="s">
        <v>182</v>
      </c>
      <c r="F25646" t="s">
        <v>943</v>
      </c>
      <c r="G25646" t="s">
        <v>971</v>
      </c>
      <c r="H25646" t="s">
        <v>972</v>
      </c>
      <c r="I25646" t="s">
        <v>977</v>
      </c>
      <c r="J25646" t="s">
        <v>978</v>
      </c>
      <c r="K25646">
        <v>3</v>
      </c>
      <c r="L25646" t="s">
        <v>17</v>
      </c>
      <c r="M25646">
        <v>18</v>
      </c>
      <c r="N25646">
        <v>0.16666666666666666</v>
      </c>
    </row>
    <row r="25647" spans="1:14" x14ac:dyDescent="0.25">
      <c r="A25647" t="s">
        <v>903</v>
      </c>
      <c r="B25647">
        <v>2023</v>
      </c>
      <c r="C25647">
        <v>1129</v>
      </c>
      <c r="D25647" t="s">
        <v>182</v>
      </c>
      <c r="E25647" t="s">
        <v>182</v>
      </c>
      <c r="F25647" t="s">
        <v>943</v>
      </c>
      <c r="G25647" t="s">
        <v>971</v>
      </c>
      <c r="H25647" t="s">
        <v>972</v>
      </c>
      <c r="I25647" t="s">
        <v>979</v>
      </c>
      <c r="J25647" t="s">
        <v>980</v>
      </c>
      <c r="K25647">
        <v>3</v>
      </c>
      <c r="L25647" t="s">
        <v>17</v>
      </c>
      <c r="M25647">
        <v>18</v>
      </c>
      <c r="N25647">
        <v>0.16666666666666666</v>
      </c>
    </row>
    <row r="25648" spans="1:14" x14ac:dyDescent="0.25">
      <c r="A25648" t="s">
        <v>903</v>
      </c>
      <c r="B25648">
        <v>2023</v>
      </c>
      <c r="C25648">
        <v>1129</v>
      </c>
      <c r="D25648" t="s">
        <v>182</v>
      </c>
      <c r="E25648" t="s">
        <v>182</v>
      </c>
      <c r="F25648" t="s">
        <v>943</v>
      </c>
      <c r="G25648" t="s">
        <v>971</v>
      </c>
      <c r="H25648" t="s">
        <v>972</v>
      </c>
      <c r="I25648" t="s">
        <v>981</v>
      </c>
      <c r="J25648" t="s">
        <v>982</v>
      </c>
      <c r="K25648">
        <v>0</v>
      </c>
      <c r="L25648" t="s">
        <v>17</v>
      </c>
      <c r="M25648">
        <v>18</v>
      </c>
      <c r="N25648">
        <v>0</v>
      </c>
    </row>
    <row r="25649" spans="1:14" x14ac:dyDescent="0.25">
      <c r="A25649" t="s">
        <v>903</v>
      </c>
      <c r="B25649">
        <v>2023</v>
      </c>
      <c r="C25649">
        <v>1129</v>
      </c>
      <c r="D25649" t="s">
        <v>182</v>
      </c>
      <c r="E25649" t="s">
        <v>182</v>
      </c>
      <c r="F25649" t="s">
        <v>943</v>
      </c>
      <c r="G25649" t="s">
        <v>971</v>
      </c>
      <c r="H25649" t="s">
        <v>972</v>
      </c>
      <c r="I25649" t="s">
        <v>983</v>
      </c>
      <c r="J25649" t="s">
        <v>984</v>
      </c>
      <c r="K25649">
        <v>0</v>
      </c>
      <c r="L25649" t="s">
        <v>17</v>
      </c>
      <c r="M25649">
        <v>18</v>
      </c>
      <c r="N25649">
        <v>0</v>
      </c>
    </row>
    <row r="25650" spans="1:14" x14ac:dyDescent="0.25">
      <c r="A25650" t="s">
        <v>903</v>
      </c>
      <c r="B25650">
        <v>2023</v>
      </c>
      <c r="C25650">
        <v>1129</v>
      </c>
      <c r="D25650" t="s">
        <v>182</v>
      </c>
      <c r="E25650" t="s">
        <v>182</v>
      </c>
      <c r="F25650" t="s">
        <v>943</v>
      </c>
      <c r="G25650" t="s">
        <v>971</v>
      </c>
      <c r="H25650" t="s">
        <v>972</v>
      </c>
      <c r="I25650" t="s">
        <v>985</v>
      </c>
      <c r="J25650" t="s">
        <v>986</v>
      </c>
      <c r="K25650">
        <v>2.7</v>
      </c>
      <c r="L25650" t="s">
        <v>17</v>
      </c>
    </row>
    <row r="25651" spans="1:14" x14ac:dyDescent="0.25">
      <c r="A25651" t="s">
        <v>903</v>
      </c>
      <c r="B25651">
        <v>2023</v>
      </c>
      <c r="C25651">
        <v>1129</v>
      </c>
      <c r="D25651" t="s">
        <v>182</v>
      </c>
      <c r="E25651" t="s">
        <v>182</v>
      </c>
      <c r="F25651" t="s">
        <v>943</v>
      </c>
      <c r="G25651" t="s">
        <v>971</v>
      </c>
      <c r="H25651" t="s">
        <v>972</v>
      </c>
      <c r="I25651" t="s">
        <v>987</v>
      </c>
      <c r="J25651" t="s">
        <v>988</v>
      </c>
      <c r="K25651">
        <v>18</v>
      </c>
      <c r="L25651" t="s">
        <v>900</v>
      </c>
      <c r="M25651">
        <v>18</v>
      </c>
      <c r="N25651">
        <v>1</v>
      </c>
    </row>
    <row r="25652" spans="1:14" x14ac:dyDescent="0.25">
      <c r="A25652" t="s">
        <v>903</v>
      </c>
      <c r="B25652">
        <v>2023</v>
      </c>
      <c r="C25652">
        <v>1130</v>
      </c>
      <c r="D25652" t="s">
        <v>183</v>
      </c>
      <c r="E25652" t="s">
        <v>183</v>
      </c>
      <c r="F25652" t="s">
        <v>943</v>
      </c>
      <c r="G25652" t="s">
        <v>971</v>
      </c>
      <c r="H25652" t="s">
        <v>972</v>
      </c>
      <c r="I25652" t="s">
        <v>973</v>
      </c>
      <c r="J25652" t="s">
        <v>974</v>
      </c>
      <c r="K25652">
        <v>138</v>
      </c>
      <c r="L25652" t="s">
        <v>17</v>
      </c>
      <c r="M25652">
        <v>195</v>
      </c>
      <c r="N25652">
        <v>0.70769230769230773</v>
      </c>
    </row>
    <row r="25653" spans="1:14" x14ac:dyDescent="0.25">
      <c r="A25653" t="s">
        <v>903</v>
      </c>
      <c r="B25653">
        <v>2023</v>
      </c>
      <c r="C25653">
        <v>1130</v>
      </c>
      <c r="D25653" t="s">
        <v>183</v>
      </c>
      <c r="E25653" t="s">
        <v>183</v>
      </c>
      <c r="F25653" t="s">
        <v>943</v>
      </c>
      <c r="G25653" t="s">
        <v>971</v>
      </c>
      <c r="H25653" t="s">
        <v>972</v>
      </c>
      <c r="I25653" t="s">
        <v>975</v>
      </c>
      <c r="J25653" t="s">
        <v>976</v>
      </c>
      <c r="K25653">
        <v>18</v>
      </c>
      <c r="L25653" t="s">
        <v>17</v>
      </c>
      <c r="M25653">
        <v>195</v>
      </c>
      <c r="N25653">
        <v>9.2307692307692313E-2</v>
      </c>
    </row>
    <row r="25654" spans="1:14" x14ac:dyDescent="0.25">
      <c r="A25654" t="s">
        <v>903</v>
      </c>
      <c r="B25654">
        <v>2023</v>
      </c>
      <c r="C25654">
        <v>1130</v>
      </c>
      <c r="D25654" t="s">
        <v>183</v>
      </c>
      <c r="E25654" t="s">
        <v>183</v>
      </c>
      <c r="F25654" t="s">
        <v>943</v>
      </c>
      <c r="G25654" t="s">
        <v>971</v>
      </c>
      <c r="H25654" t="s">
        <v>972</v>
      </c>
      <c r="I25654" t="s">
        <v>977</v>
      </c>
      <c r="J25654" t="s">
        <v>978</v>
      </c>
      <c r="K25654">
        <v>27</v>
      </c>
      <c r="L25654" t="s">
        <v>17</v>
      </c>
      <c r="M25654">
        <v>195</v>
      </c>
      <c r="N25654">
        <v>0.13846153846153847</v>
      </c>
    </row>
    <row r="25655" spans="1:14" x14ac:dyDescent="0.25">
      <c r="A25655" t="s">
        <v>903</v>
      </c>
      <c r="B25655">
        <v>2023</v>
      </c>
      <c r="C25655">
        <v>1130</v>
      </c>
      <c r="D25655" t="s">
        <v>183</v>
      </c>
      <c r="E25655" t="s">
        <v>183</v>
      </c>
      <c r="F25655" t="s">
        <v>943</v>
      </c>
      <c r="G25655" t="s">
        <v>971</v>
      </c>
      <c r="H25655" t="s">
        <v>972</v>
      </c>
      <c r="I25655" t="s">
        <v>979</v>
      </c>
      <c r="J25655" t="s">
        <v>980</v>
      </c>
      <c r="K25655">
        <v>6</v>
      </c>
      <c r="L25655" t="s">
        <v>17</v>
      </c>
      <c r="M25655">
        <v>195</v>
      </c>
      <c r="N25655">
        <v>3.0769230769230771E-2</v>
      </c>
    </row>
    <row r="25656" spans="1:14" x14ac:dyDescent="0.25">
      <c r="A25656" t="s">
        <v>903</v>
      </c>
      <c r="B25656">
        <v>2023</v>
      </c>
      <c r="C25656">
        <v>1130</v>
      </c>
      <c r="D25656" t="s">
        <v>183</v>
      </c>
      <c r="E25656" t="s">
        <v>183</v>
      </c>
      <c r="F25656" t="s">
        <v>943</v>
      </c>
      <c r="G25656" t="s">
        <v>971</v>
      </c>
      <c r="H25656" t="s">
        <v>972</v>
      </c>
      <c r="I25656" t="s">
        <v>981</v>
      </c>
      <c r="J25656" t="s">
        <v>982</v>
      </c>
      <c r="K25656">
        <v>3</v>
      </c>
      <c r="L25656" t="s">
        <v>17</v>
      </c>
      <c r="M25656">
        <v>195</v>
      </c>
      <c r="N25656">
        <v>1.5384615384615385E-2</v>
      </c>
    </row>
    <row r="25657" spans="1:14" x14ac:dyDescent="0.25">
      <c r="A25657" t="s">
        <v>903</v>
      </c>
      <c r="B25657">
        <v>2023</v>
      </c>
      <c r="C25657">
        <v>1130</v>
      </c>
      <c r="D25657" t="s">
        <v>183</v>
      </c>
      <c r="E25657" t="s">
        <v>183</v>
      </c>
      <c r="F25657" t="s">
        <v>943</v>
      </c>
      <c r="G25657" t="s">
        <v>971</v>
      </c>
      <c r="H25657" t="s">
        <v>972</v>
      </c>
      <c r="I25657" t="s">
        <v>983</v>
      </c>
      <c r="J25657" t="s">
        <v>984</v>
      </c>
      <c r="K25657">
        <v>0</v>
      </c>
      <c r="L25657" t="s">
        <v>17</v>
      </c>
      <c r="M25657">
        <v>195</v>
      </c>
      <c r="N25657">
        <v>0</v>
      </c>
    </row>
    <row r="25658" spans="1:14" x14ac:dyDescent="0.25">
      <c r="A25658" t="s">
        <v>903</v>
      </c>
      <c r="B25658">
        <v>2023</v>
      </c>
      <c r="C25658">
        <v>1130</v>
      </c>
      <c r="D25658" t="s">
        <v>183</v>
      </c>
      <c r="E25658" t="s">
        <v>183</v>
      </c>
      <c r="F25658" t="s">
        <v>943</v>
      </c>
      <c r="G25658" t="s">
        <v>971</v>
      </c>
      <c r="H25658" t="s">
        <v>972</v>
      </c>
      <c r="I25658" t="s">
        <v>985</v>
      </c>
      <c r="J25658" t="s">
        <v>986</v>
      </c>
      <c r="K25658">
        <v>2.6</v>
      </c>
      <c r="L25658" t="s">
        <v>17</v>
      </c>
    </row>
    <row r="25659" spans="1:14" x14ac:dyDescent="0.25">
      <c r="A25659" t="s">
        <v>903</v>
      </c>
      <c r="B25659">
        <v>2023</v>
      </c>
      <c r="C25659">
        <v>1130</v>
      </c>
      <c r="D25659" t="s">
        <v>183</v>
      </c>
      <c r="E25659" t="s">
        <v>183</v>
      </c>
      <c r="F25659" t="s">
        <v>943</v>
      </c>
      <c r="G25659" t="s">
        <v>971</v>
      </c>
      <c r="H25659" t="s">
        <v>972</v>
      </c>
      <c r="I25659" t="s">
        <v>987</v>
      </c>
      <c r="J25659" t="s">
        <v>988</v>
      </c>
      <c r="K25659">
        <v>195</v>
      </c>
      <c r="L25659" t="s">
        <v>900</v>
      </c>
      <c r="M25659">
        <v>195</v>
      </c>
      <c r="N25659">
        <v>1</v>
      </c>
    </row>
    <row r="25660" spans="1:14" x14ac:dyDescent="0.25">
      <c r="A25660" t="s">
        <v>903</v>
      </c>
      <c r="B25660">
        <v>2023</v>
      </c>
      <c r="C25660">
        <v>1131</v>
      </c>
      <c r="D25660" t="s">
        <v>184</v>
      </c>
      <c r="E25660" t="s">
        <v>184</v>
      </c>
      <c r="F25660" t="s">
        <v>943</v>
      </c>
      <c r="G25660" t="s">
        <v>971</v>
      </c>
      <c r="H25660" t="s">
        <v>972</v>
      </c>
      <c r="I25660" t="s">
        <v>973</v>
      </c>
      <c r="J25660" t="s">
        <v>974</v>
      </c>
      <c r="K25660">
        <v>30</v>
      </c>
      <c r="L25660" t="s">
        <v>17</v>
      </c>
      <c r="M25660">
        <v>42</v>
      </c>
      <c r="N25660">
        <v>0.7142857142857143</v>
      </c>
    </row>
    <row r="25661" spans="1:14" x14ac:dyDescent="0.25">
      <c r="A25661" t="s">
        <v>903</v>
      </c>
      <c r="B25661">
        <v>2023</v>
      </c>
      <c r="C25661">
        <v>1131</v>
      </c>
      <c r="D25661" t="s">
        <v>184</v>
      </c>
      <c r="E25661" t="s">
        <v>184</v>
      </c>
      <c r="F25661" t="s">
        <v>943</v>
      </c>
      <c r="G25661" t="s">
        <v>971</v>
      </c>
      <c r="H25661" t="s">
        <v>972</v>
      </c>
      <c r="I25661" t="s">
        <v>975</v>
      </c>
      <c r="J25661" t="s">
        <v>976</v>
      </c>
      <c r="K25661">
        <v>6</v>
      </c>
      <c r="L25661" t="s">
        <v>17</v>
      </c>
      <c r="M25661">
        <v>42</v>
      </c>
      <c r="N25661">
        <v>0.14285714285714285</v>
      </c>
    </row>
    <row r="25662" spans="1:14" x14ac:dyDescent="0.25">
      <c r="A25662" t="s">
        <v>903</v>
      </c>
      <c r="B25662">
        <v>2023</v>
      </c>
      <c r="C25662">
        <v>1131</v>
      </c>
      <c r="D25662" t="s">
        <v>184</v>
      </c>
      <c r="E25662" t="s">
        <v>184</v>
      </c>
      <c r="F25662" t="s">
        <v>943</v>
      </c>
      <c r="G25662" t="s">
        <v>971</v>
      </c>
      <c r="H25662" t="s">
        <v>972</v>
      </c>
      <c r="I25662" t="s">
        <v>977</v>
      </c>
      <c r="J25662" t="s">
        <v>978</v>
      </c>
      <c r="K25662">
        <v>6</v>
      </c>
      <c r="L25662" t="s">
        <v>17</v>
      </c>
      <c r="M25662">
        <v>42</v>
      </c>
      <c r="N25662">
        <v>0.14285714285714285</v>
      </c>
    </row>
    <row r="25663" spans="1:14" x14ac:dyDescent="0.25">
      <c r="A25663" t="s">
        <v>903</v>
      </c>
      <c r="B25663">
        <v>2023</v>
      </c>
      <c r="C25663">
        <v>1131</v>
      </c>
      <c r="D25663" t="s">
        <v>184</v>
      </c>
      <c r="E25663" t="s">
        <v>184</v>
      </c>
      <c r="F25663" t="s">
        <v>943</v>
      </c>
      <c r="G25663" t="s">
        <v>971</v>
      </c>
      <c r="H25663" t="s">
        <v>972</v>
      </c>
      <c r="I25663" t="s">
        <v>979</v>
      </c>
      <c r="J25663" t="s">
        <v>980</v>
      </c>
      <c r="K25663">
        <v>0</v>
      </c>
      <c r="L25663" t="s">
        <v>17</v>
      </c>
      <c r="M25663">
        <v>42</v>
      </c>
      <c r="N25663">
        <v>0</v>
      </c>
    </row>
    <row r="25664" spans="1:14" x14ac:dyDescent="0.25">
      <c r="A25664" t="s">
        <v>903</v>
      </c>
      <c r="B25664">
        <v>2023</v>
      </c>
      <c r="C25664">
        <v>1131</v>
      </c>
      <c r="D25664" t="s">
        <v>184</v>
      </c>
      <c r="E25664" t="s">
        <v>184</v>
      </c>
      <c r="F25664" t="s">
        <v>943</v>
      </c>
      <c r="G25664" t="s">
        <v>971</v>
      </c>
      <c r="H25664" t="s">
        <v>972</v>
      </c>
      <c r="I25664" t="s">
        <v>981</v>
      </c>
      <c r="J25664" t="s">
        <v>982</v>
      </c>
      <c r="K25664">
        <v>0</v>
      </c>
      <c r="L25664" t="s">
        <v>17</v>
      </c>
      <c r="M25664">
        <v>42</v>
      </c>
      <c r="N25664">
        <v>0</v>
      </c>
    </row>
    <row r="25665" spans="1:16" x14ac:dyDescent="0.25">
      <c r="A25665" t="s">
        <v>903</v>
      </c>
      <c r="B25665">
        <v>2023</v>
      </c>
      <c r="C25665">
        <v>1131</v>
      </c>
      <c r="D25665" t="s">
        <v>184</v>
      </c>
      <c r="E25665" t="s">
        <v>184</v>
      </c>
      <c r="F25665" t="s">
        <v>943</v>
      </c>
      <c r="G25665" t="s">
        <v>971</v>
      </c>
      <c r="H25665" t="s">
        <v>972</v>
      </c>
      <c r="I25665" t="s">
        <v>983</v>
      </c>
      <c r="J25665" t="s">
        <v>984</v>
      </c>
      <c r="K25665">
        <v>0</v>
      </c>
      <c r="L25665" t="s">
        <v>17</v>
      </c>
      <c r="M25665">
        <v>42</v>
      </c>
      <c r="N25665">
        <v>0</v>
      </c>
    </row>
    <row r="25666" spans="1:16" x14ac:dyDescent="0.25">
      <c r="A25666" t="s">
        <v>903</v>
      </c>
      <c r="B25666">
        <v>2023</v>
      </c>
      <c r="C25666">
        <v>1131</v>
      </c>
      <c r="D25666" t="s">
        <v>184</v>
      </c>
      <c r="E25666" t="s">
        <v>184</v>
      </c>
      <c r="F25666" t="s">
        <v>943</v>
      </c>
      <c r="G25666" t="s">
        <v>971</v>
      </c>
      <c r="H25666" t="s">
        <v>972</v>
      </c>
      <c r="I25666" t="s">
        <v>985</v>
      </c>
      <c r="J25666" t="s">
        <v>986</v>
      </c>
      <c r="K25666">
        <v>2.5</v>
      </c>
      <c r="L25666" t="s">
        <v>17</v>
      </c>
    </row>
    <row r="25667" spans="1:16" x14ac:dyDescent="0.25">
      <c r="A25667" t="s">
        <v>903</v>
      </c>
      <c r="B25667">
        <v>2023</v>
      </c>
      <c r="C25667">
        <v>1131</v>
      </c>
      <c r="D25667" t="s">
        <v>184</v>
      </c>
      <c r="E25667" t="s">
        <v>184</v>
      </c>
      <c r="F25667" t="s">
        <v>943</v>
      </c>
      <c r="G25667" t="s">
        <v>971</v>
      </c>
      <c r="H25667" t="s">
        <v>972</v>
      </c>
      <c r="I25667" t="s">
        <v>987</v>
      </c>
      <c r="J25667" t="s">
        <v>988</v>
      </c>
      <c r="K25667">
        <v>42</v>
      </c>
      <c r="L25667" t="s">
        <v>900</v>
      </c>
      <c r="M25667">
        <v>42</v>
      </c>
      <c r="N25667">
        <v>1</v>
      </c>
    </row>
    <row r="25668" spans="1:16" x14ac:dyDescent="0.25">
      <c r="A25668" t="s">
        <v>903</v>
      </c>
      <c r="B25668">
        <v>2023</v>
      </c>
      <c r="C25668">
        <v>1132</v>
      </c>
      <c r="D25668" t="s">
        <v>185</v>
      </c>
      <c r="E25668" t="s">
        <v>185</v>
      </c>
      <c r="F25668" t="s">
        <v>943</v>
      </c>
      <c r="G25668" t="s">
        <v>971</v>
      </c>
      <c r="H25668" t="s">
        <v>972</v>
      </c>
      <c r="I25668" t="s">
        <v>973</v>
      </c>
      <c r="J25668" t="s">
        <v>974</v>
      </c>
      <c r="L25668" t="s">
        <v>17</v>
      </c>
      <c r="M25668">
        <v>0</v>
      </c>
      <c r="O25668" t="s">
        <v>47</v>
      </c>
      <c r="P25668" t="s">
        <v>48</v>
      </c>
    </row>
    <row r="25669" spans="1:16" x14ac:dyDescent="0.25">
      <c r="A25669" t="s">
        <v>903</v>
      </c>
      <c r="B25669">
        <v>2023</v>
      </c>
      <c r="C25669">
        <v>1132</v>
      </c>
      <c r="D25669" t="s">
        <v>185</v>
      </c>
      <c r="E25669" t="s">
        <v>185</v>
      </c>
      <c r="F25669" t="s">
        <v>943</v>
      </c>
      <c r="G25669" t="s">
        <v>971</v>
      </c>
      <c r="H25669" t="s">
        <v>972</v>
      </c>
      <c r="I25669" t="s">
        <v>975</v>
      </c>
      <c r="J25669" t="s">
        <v>976</v>
      </c>
      <c r="L25669" t="s">
        <v>17</v>
      </c>
      <c r="M25669">
        <v>0</v>
      </c>
      <c r="O25669" t="s">
        <v>47</v>
      </c>
      <c r="P25669" t="s">
        <v>48</v>
      </c>
    </row>
    <row r="25670" spans="1:16" x14ac:dyDescent="0.25">
      <c r="A25670" t="s">
        <v>903</v>
      </c>
      <c r="B25670">
        <v>2023</v>
      </c>
      <c r="C25670">
        <v>1132</v>
      </c>
      <c r="D25670" t="s">
        <v>185</v>
      </c>
      <c r="E25670" t="s">
        <v>185</v>
      </c>
      <c r="F25670" t="s">
        <v>943</v>
      </c>
      <c r="G25670" t="s">
        <v>971</v>
      </c>
      <c r="H25670" t="s">
        <v>972</v>
      </c>
      <c r="I25670" t="s">
        <v>977</v>
      </c>
      <c r="J25670" t="s">
        <v>978</v>
      </c>
      <c r="L25670" t="s">
        <v>17</v>
      </c>
      <c r="M25670">
        <v>0</v>
      </c>
      <c r="O25670" t="s">
        <v>47</v>
      </c>
      <c r="P25670" t="s">
        <v>48</v>
      </c>
    </row>
    <row r="25671" spans="1:16" x14ac:dyDescent="0.25">
      <c r="A25671" t="s">
        <v>903</v>
      </c>
      <c r="B25671">
        <v>2023</v>
      </c>
      <c r="C25671">
        <v>1132</v>
      </c>
      <c r="D25671" t="s">
        <v>185</v>
      </c>
      <c r="E25671" t="s">
        <v>185</v>
      </c>
      <c r="F25671" t="s">
        <v>943</v>
      </c>
      <c r="G25671" t="s">
        <v>971</v>
      </c>
      <c r="H25671" t="s">
        <v>972</v>
      </c>
      <c r="I25671" t="s">
        <v>979</v>
      </c>
      <c r="J25671" t="s">
        <v>980</v>
      </c>
      <c r="L25671" t="s">
        <v>17</v>
      </c>
      <c r="M25671">
        <v>0</v>
      </c>
      <c r="O25671" t="s">
        <v>47</v>
      </c>
      <c r="P25671" t="s">
        <v>48</v>
      </c>
    </row>
    <row r="25672" spans="1:16" x14ac:dyDescent="0.25">
      <c r="A25672" t="s">
        <v>903</v>
      </c>
      <c r="B25672">
        <v>2023</v>
      </c>
      <c r="C25672">
        <v>1132</v>
      </c>
      <c r="D25672" t="s">
        <v>185</v>
      </c>
      <c r="E25672" t="s">
        <v>185</v>
      </c>
      <c r="F25672" t="s">
        <v>943</v>
      </c>
      <c r="G25672" t="s">
        <v>971</v>
      </c>
      <c r="H25672" t="s">
        <v>972</v>
      </c>
      <c r="I25672" t="s">
        <v>981</v>
      </c>
      <c r="J25672" t="s">
        <v>982</v>
      </c>
      <c r="L25672" t="s">
        <v>17</v>
      </c>
      <c r="M25672">
        <v>0</v>
      </c>
      <c r="O25672" t="s">
        <v>47</v>
      </c>
      <c r="P25672" t="s">
        <v>48</v>
      </c>
    </row>
    <row r="25673" spans="1:16" x14ac:dyDescent="0.25">
      <c r="A25673" t="s">
        <v>903</v>
      </c>
      <c r="B25673">
        <v>2023</v>
      </c>
      <c r="C25673">
        <v>1132</v>
      </c>
      <c r="D25673" t="s">
        <v>185</v>
      </c>
      <c r="E25673" t="s">
        <v>185</v>
      </c>
      <c r="F25673" t="s">
        <v>943</v>
      </c>
      <c r="G25673" t="s">
        <v>971</v>
      </c>
      <c r="H25673" t="s">
        <v>972</v>
      </c>
      <c r="I25673" t="s">
        <v>983</v>
      </c>
      <c r="J25673" t="s">
        <v>984</v>
      </c>
      <c r="L25673" t="s">
        <v>17</v>
      </c>
      <c r="M25673">
        <v>0</v>
      </c>
      <c r="O25673" t="s">
        <v>47</v>
      </c>
      <c r="P25673" t="s">
        <v>48</v>
      </c>
    </row>
    <row r="25674" spans="1:16" x14ac:dyDescent="0.25">
      <c r="A25674" t="s">
        <v>903</v>
      </c>
      <c r="B25674">
        <v>2023</v>
      </c>
      <c r="C25674">
        <v>1132</v>
      </c>
      <c r="D25674" t="s">
        <v>185</v>
      </c>
      <c r="E25674" t="s">
        <v>185</v>
      </c>
      <c r="F25674" t="s">
        <v>943</v>
      </c>
      <c r="G25674" t="s">
        <v>971</v>
      </c>
      <c r="H25674" t="s">
        <v>972</v>
      </c>
      <c r="I25674" t="s">
        <v>985</v>
      </c>
      <c r="J25674" t="s">
        <v>986</v>
      </c>
      <c r="L25674" t="s">
        <v>17</v>
      </c>
      <c r="O25674" t="s">
        <v>47</v>
      </c>
      <c r="P25674" t="s">
        <v>48</v>
      </c>
    </row>
    <row r="25675" spans="1:16" x14ac:dyDescent="0.25">
      <c r="A25675" t="s">
        <v>903</v>
      </c>
      <c r="B25675">
        <v>2023</v>
      </c>
      <c r="C25675">
        <v>1132</v>
      </c>
      <c r="D25675" t="s">
        <v>185</v>
      </c>
      <c r="E25675" t="s">
        <v>185</v>
      </c>
      <c r="F25675" t="s">
        <v>943</v>
      </c>
      <c r="G25675" t="s">
        <v>971</v>
      </c>
      <c r="H25675" t="s">
        <v>972</v>
      </c>
      <c r="I25675" t="s">
        <v>987</v>
      </c>
      <c r="J25675" t="s">
        <v>988</v>
      </c>
      <c r="K25675">
        <v>0</v>
      </c>
      <c r="L25675" t="s">
        <v>900</v>
      </c>
      <c r="M25675">
        <v>0</v>
      </c>
    </row>
    <row r="25676" spans="1:16" x14ac:dyDescent="0.25">
      <c r="A25676" t="s">
        <v>903</v>
      </c>
      <c r="B25676">
        <v>2023</v>
      </c>
      <c r="C25676">
        <v>1133</v>
      </c>
      <c r="D25676" t="s">
        <v>186</v>
      </c>
      <c r="E25676" t="s">
        <v>186</v>
      </c>
      <c r="F25676" t="s">
        <v>943</v>
      </c>
      <c r="G25676" t="s">
        <v>971</v>
      </c>
      <c r="H25676" t="s">
        <v>972</v>
      </c>
      <c r="I25676" t="s">
        <v>973</v>
      </c>
      <c r="J25676" t="s">
        <v>974</v>
      </c>
      <c r="K25676">
        <v>42</v>
      </c>
      <c r="L25676" t="s">
        <v>17</v>
      </c>
      <c r="M25676">
        <v>69</v>
      </c>
      <c r="N25676">
        <v>0.60869565217391308</v>
      </c>
    </row>
    <row r="25677" spans="1:16" x14ac:dyDescent="0.25">
      <c r="A25677" t="s">
        <v>903</v>
      </c>
      <c r="B25677">
        <v>2023</v>
      </c>
      <c r="C25677">
        <v>1133</v>
      </c>
      <c r="D25677" t="s">
        <v>186</v>
      </c>
      <c r="E25677" t="s">
        <v>186</v>
      </c>
      <c r="F25677" t="s">
        <v>943</v>
      </c>
      <c r="G25677" t="s">
        <v>971</v>
      </c>
      <c r="H25677" t="s">
        <v>972</v>
      </c>
      <c r="I25677" t="s">
        <v>975</v>
      </c>
      <c r="J25677" t="s">
        <v>976</v>
      </c>
      <c r="K25677">
        <v>12</v>
      </c>
      <c r="L25677" t="s">
        <v>17</v>
      </c>
      <c r="M25677">
        <v>69</v>
      </c>
      <c r="N25677">
        <v>0.17391304347826086</v>
      </c>
    </row>
    <row r="25678" spans="1:16" x14ac:dyDescent="0.25">
      <c r="A25678" t="s">
        <v>903</v>
      </c>
      <c r="B25678">
        <v>2023</v>
      </c>
      <c r="C25678">
        <v>1133</v>
      </c>
      <c r="D25678" t="s">
        <v>186</v>
      </c>
      <c r="E25678" t="s">
        <v>186</v>
      </c>
      <c r="F25678" t="s">
        <v>943</v>
      </c>
      <c r="G25678" t="s">
        <v>971</v>
      </c>
      <c r="H25678" t="s">
        <v>972</v>
      </c>
      <c r="I25678" t="s">
        <v>977</v>
      </c>
      <c r="J25678" t="s">
        <v>978</v>
      </c>
      <c r="K25678">
        <v>12</v>
      </c>
      <c r="L25678" t="s">
        <v>17</v>
      </c>
      <c r="M25678">
        <v>69</v>
      </c>
      <c r="N25678">
        <v>0.17391304347826086</v>
      </c>
    </row>
    <row r="25679" spans="1:16" x14ac:dyDescent="0.25">
      <c r="A25679" t="s">
        <v>903</v>
      </c>
      <c r="B25679">
        <v>2023</v>
      </c>
      <c r="C25679">
        <v>1133</v>
      </c>
      <c r="D25679" t="s">
        <v>186</v>
      </c>
      <c r="E25679" t="s">
        <v>186</v>
      </c>
      <c r="F25679" t="s">
        <v>943</v>
      </c>
      <c r="G25679" t="s">
        <v>971</v>
      </c>
      <c r="H25679" t="s">
        <v>972</v>
      </c>
      <c r="I25679" t="s">
        <v>979</v>
      </c>
      <c r="J25679" t="s">
        <v>980</v>
      </c>
      <c r="K25679">
        <v>3</v>
      </c>
      <c r="L25679" t="s">
        <v>17</v>
      </c>
      <c r="M25679">
        <v>69</v>
      </c>
      <c r="N25679">
        <v>4.3478260869565216E-2</v>
      </c>
    </row>
    <row r="25680" spans="1:16" x14ac:dyDescent="0.25">
      <c r="A25680" t="s">
        <v>903</v>
      </c>
      <c r="B25680">
        <v>2023</v>
      </c>
      <c r="C25680">
        <v>1133</v>
      </c>
      <c r="D25680" t="s">
        <v>186</v>
      </c>
      <c r="E25680" t="s">
        <v>186</v>
      </c>
      <c r="F25680" t="s">
        <v>943</v>
      </c>
      <c r="G25680" t="s">
        <v>971</v>
      </c>
      <c r="H25680" t="s">
        <v>972</v>
      </c>
      <c r="I25680" t="s">
        <v>981</v>
      </c>
      <c r="J25680" t="s">
        <v>982</v>
      </c>
      <c r="K25680">
        <v>0</v>
      </c>
      <c r="L25680" t="s">
        <v>17</v>
      </c>
      <c r="M25680">
        <v>69</v>
      </c>
      <c r="N25680">
        <v>0</v>
      </c>
    </row>
    <row r="25681" spans="1:14" x14ac:dyDescent="0.25">
      <c r="A25681" t="s">
        <v>903</v>
      </c>
      <c r="B25681">
        <v>2023</v>
      </c>
      <c r="C25681">
        <v>1133</v>
      </c>
      <c r="D25681" t="s">
        <v>186</v>
      </c>
      <c r="E25681" t="s">
        <v>186</v>
      </c>
      <c r="F25681" t="s">
        <v>943</v>
      </c>
      <c r="G25681" t="s">
        <v>971</v>
      </c>
      <c r="H25681" t="s">
        <v>972</v>
      </c>
      <c r="I25681" t="s">
        <v>983</v>
      </c>
      <c r="J25681" t="s">
        <v>984</v>
      </c>
      <c r="K25681">
        <v>0</v>
      </c>
      <c r="L25681" t="s">
        <v>17</v>
      </c>
      <c r="M25681">
        <v>69</v>
      </c>
      <c r="N25681">
        <v>0</v>
      </c>
    </row>
    <row r="25682" spans="1:14" x14ac:dyDescent="0.25">
      <c r="A25682" t="s">
        <v>903</v>
      </c>
      <c r="B25682">
        <v>2023</v>
      </c>
      <c r="C25682">
        <v>1133</v>
      </c>
      <c r="D25682" t="s">
        <v>186</v>
      </c>
      <c r="E25682" t="s">
        <v>186</v>
      </c>
      <c r="F25682" t="s">
        <v>943</v>
      </c>
      <c r="G25682" t="s">
        <v>971</v>
      </c>
      <c r="H25682" t="s">
        <v>972</v>
      </c>
      <c r="I25682" t="s">
        <v>985</v>
      </c>
      <c r="J25682" t="s">
        <v>986</v>
      </c>
      <c r="K25682">
        <v>2.6</v>
      </c>
      <c r="L25682" t="s">
        <v>17</v>
      </c>
    </row>
    <row r="25683" spans="1:14" x14ac:dyDescent="0.25">
      <c r="A25683" t="s">
        <v>903</v>
      </c>
      <c r="B25683">
        <v>2023</v>
      </c>
      <c r="C25683">
        <v>1133</v>
      </c>
      <c r="D25683" t="s">
        <v>186</v>
      </c>
      <c r="E25683" t="s">
        <v>186</v>
      </c>
      <c r="F25683" t="s">
        <v>943</v>
      </c>
      <c r="G25683" t="s">
        <v>971</v>
      </c>
      <c r="H25683" t="s">
        <v>972</v>
      </c>
      <c r="I25683" t="s">
        <v>987</v>
      </c>
      <c r="J25683" t="s">
        <v>988</v>
      </c>
      <c r="K25683">
        <v>69</v>
      </c>
      <c r="L25683" t="s">
        <v>900</v>
      </c>
      <c r="M25683">
        <v>69</v>
      </c>
      <c r="N25683">
        <v>1</v>
      </c>
    </row>
    <row r="25684" spans="1:14" x14ac:dyDescent="0.25">
      <c r="A25684" t="s">
        <v>903</v>
      </c>
      <c r="B25684">
        <v>2023</v>
      </c>
      <c r="C25684">
        <v>1134</v>
      </c>
      <c r="D25684" t="s">
        <v>187</v>
      </c>
      <c r="E25684" t="s">
        <v>187</v>
      </c>
      <c r="F25684" t="s">
        <v>943</v>
      </c>
      <c r="G25684" t="s">
        <v>971</v>
      </c>
      <c r="H25684" t="s">
        <v>972</v>
      </c>
      <c r="I25684" t="s">
        <v>973</v>
      </c>
      <c r="J25684" t="s">
        <v>974</v>
      </c>
      <c r="K25684">
        <v>1200</v>
      </c>
      <c r="L25684" t="s">
        <v>17</v>
      </c>
      <c r="M25684">
        <v>1686</v>
      </c>
      <c r="N25684">
        <v>0.71174377224199292</v>
      </c>
    </row>
    <row r="25685" spans="1:14" x14ac:dyDescent="0.25">
      <c r="A25685" t="s">
        <v>903</v>
      </c>
      <c r="B25685">
        <v>2023</v>
      </c>
      <c r="C25685">
        <v>1134</v>
      </c>
      <c r="D25685" t="s">
        <v>187</v>
      </c>
      <c r="E25685" t="s">
        <v>187</v>
      </c>
      <c r="F25685" t="s">
        <v>943</v>
      </c>
      <c r="G25685" t="s">
        <v>971</v>
      </c>
      <c r="H25685" t="s">
        <v>972</v>
      </c>
      <c r="I25685" t="s">
        <v>975</v>
      </c>
      <c r="J25685" t="s">
        <v>976</v>
      </c>
      <c r="K25685">
        <v>228</v>
      </c>
      <c r="L25685" t="s">
        <v>17</v>
      </c>
      <c r="M25685">
        <v>1686</v>
      </c>
      <c r="N25685">
        <v>0.13523131672597866</v>
      </c>
    </row>
    <row r="25686" spans="1:14" x14ac:dyDescent="0.25">
      <c r="A25686" t="s">
        <v>903</v>
      </c>
      <c r="B25686">
        <v>2023</v>
      </c>
      <c r="C25686">
        <v>1134</v>
      </c>
      <c r="D25686" t="s">
        <v>187</v>
      </c>
      <c r="E25686" t="s">
        <v>187</v>
      </c>
      <c r="F25686" t="s">
        <v>943</v>
      </c>
      <c r="G25686" t="s">
        <v>971</v>
      </c>
      <c r="H25686" t="s">
        <v>972</v>
      </c>
      <c r="I25686" t="s">
        <v>977</v>
      </c>
      <c r="J25686" t="s">
        <v>978</v>
      </c>
      <c r="K25686">
        <v>162</v>
      </c>
      <c r="L25686" t="s">
        <v>17</v>
      </c>
      <c r="M25686">
        <v>1686</v>
      </c>
      <c r="N25686">
        <v>9.6085409252669035E-2</v>
      </c>
    </row>
    <row r="25687" spans="1:14" x14ac:dyDescent="0.25">
      <c r="A25687" t="s">
        <v>903</v>
      </c>
      <c r="B25687">
        <v>2023</v>
      </c>
      <c r="C25687">
        <v>1134</v>
      </c>
      <c r="D25687" t="s">
        <v>187</v>
      </c>
      <c r="E25687" t="s">
        <v>187</v>
      </c>
      <c r="F25687" t="s">
        <v>943</v>
      </c>
      <c r="G25687" t="s">
        <v>971</v>
      </c>
      <c r="H25687" t="s">
        <v>972</v>
      </c>
      <c r="I25687" t="s">
        <v>979</v>
      </c>
      <c r="J25687" t="s">
        <v>980</v>
      </c>
      <c r="K25687">
        <v>78</v>
      </c>
      <c r="L25687" t="s">
        <v>17</v>
      </c>
      <c r="M25687">
        <v>1686</v>
      </c>
      <c r="N25687">
        <v>4.6263345195729534E-2</v>
      </c>
    </row>
    <row r="25688" spans="1:14" x14ac:dyDescent="0.25">
      <c r="A25688" t="s">
        <v>903</v>
      </c>
      <c r="B25688">
        <v>2023</v>
      </c>
      <c r="C25688">
        <v>1134</v>
      </c>
      <c r="D25688" t="s">
        <v>187</v>
      </c>
      <c r="E25688" t="s">
        <v>187</v>
      </c>
      <c r="F25688" t="s">
        <v>943</v>
      </c>
      <c r="G25688" t="s">
        <v>971</v>
      </c>
      <c r="H25688" t="s">
        <v>972</v>
      </c>
      <c r="I25688" t="s">
        <v>981</v>
      </c>
      <c r="J25688" t="s">
        <v>982</v>
      </c>
      <c r="K25688">
        <v>12</v>
      </c>
      <c r="L25688" t="s">
        <v>17</v>
      </c>
      <c r="M25688">
        <v>1686</v>
      </c>
      <c r="N25688">
        <v>7.1174377224199285E-3</v>
      </c>
    </row>
    <row r="25689" spans="1:14" x14ac:dyDescent="0.25">
      <c r="A25689" t="s">
        <v>903</v>
      </c>
      <c r="B25689">
        <v>2023</v>
      </c>
      <c r="C25689">
        <v>1134</v>
      </c>
      <c r="D25689" t="s">
        <v>187</v>
      </c>
      <c r="E25689" t="s">
        <v>187</v>
      </c>
      <c r="F25689" t="s">
        <v>943</v>
      </c>
      <c r="G25689" t="s">
        <v>971</v>
      </c>
      <c r="H25689" t="s">
        <v>972</v>
      </c>
      <c r="I25689" t="s">
        <v>983</v>
      </c>
      <c r="J25689" t="s">
        <v>984</v>
      </c>
      <c r="K25689">
        <v>3</v>
      </c>
      <c r="L25689" t="s">
        <v>17</v>
      </c>
      <c r="M25689">
        <v>1686</v>
      </c>
      <c r="N25689">
        <v>1.7793594306049821E-3</v>
      </c>
    </row>
    <row r="25690" spans="1:14" x14ac:dyDescent="0.25">
      <c r="A25690" t="s">
        <v>903</v>
      </c>
      <c r="B25690">
        <v>2023</v>
      </c>
      <c r="C25690">
        <v>1134</v>
      </c>
      <c r="D25690" t="s">
        <v>187</v>
      </c>
      <c r="E25690" t="s">
        <v>187</v>
      </c>
      <c r="F25690" t="s">
        <v>943</v>
      </c>
      <c r="G25690" t="s">
        <v>971</v>
      </c>
      <c r="H25690" t="s">
        <v>972</v>
      </c>
      <c r="I25690" t="s">
        <v>985</v>
      </c>
      <c r="J25690" t="s">
        <v>986</v>
      </c>
      <c r="K25690">
        <v>2.5</v>
      </c>
      <c r="L25690" t="s">
        <v>17</v>
      </c>
    </row>
    <row r="25691" spans="1:14" x14ac:dyDescent="0.25">
      <c r="A25691" t="s">
        <v>903</v>
      </c>
      <c r="B25691">
        <v>2023</v>
      </c>
      <c r="C25691">
        <v>1134</v>
      </c>
      <c r="D25691" t="s">
        <v>187</v>
      </c>
      <c r="E25691" t="s">
        <v>187</v>
      </c>
      <c r="F25691" t="s">
        <v>943</v>
      </c>
      <c r="G25691" t="s">
        <v>971</v>
      </c>
      <c r="H25691" t="s">
        <v>972</v>
      </c>
      <c r="I25691" t="s">
        <v>987</v>
      </c>
      <c r="J25691" t="s">
        <v>988</v>
      </c>
      <c r="K25691">
        <v>1686</v>
      </c>
      <c r="L25691" t="s">
        <v>900</v>
      </c>
      <c r="M25691">
        <v>1686</v>
      </c>
      <c r="N25691">
        <v>1</v>
      </c>
    </row>
    <row r="25692" spans="1:14" x14ac:dyDescent="0.25">
      <c r="A25692" t="s">
        <v>903</v>
      </c>
      <c r="B25692">
        <v>2023</v>
      </c>
      <c r="C25692">
        <v>1135</v>
      </c>
      <c r="D25692" t="s">
        <v>188</v>
      </c>
      <c r="E25692" t="s">
        <v>188</v>
      </c>
      <c r="F25692" t="s">
        <v>943</v>
      </c>
      <c r="G25692" t="s">
        <v>971</v>
      </c>
      <c r="H25692" t="s">
        <v>972</v>
      </c>
      <c r="I25692" t="s">
        <v>973</v>
      </c>
      <c r="J25692" t="s">
        <v>974</v>
      </c>
      <c r="K25692">
        <v>54</v>
      </c>
      <c r="L25692" t="s">
        <v>17</v>
      </c>
      <c r="M25692">
        <v>72</v>
      </c>
      <c r="N25692">
        <v>0.75</v>
      </c>
    </row>
    <row r="25693" spans="1:14" x14ac:dyDescent="0.25">
      <c r="A25693" t="s">
        <v>903</v>
      </c>
      <c r="B25693">
        <v>2023</v>
      </c>
      <c r="C25693">
        <v>1135</v>
      </c>
      <c r="D25693" t="s">
        <v>188</v>
      </c>
      <c r="E25693" t="s">
        <v>188</v>
      </c>
      <c r="F25693" t="s">
        <v>943</v>
      </c>
      <c r="G25693" t="s">
        <v>971</v>
      </c>
      <c r="H25693" t="s">
        <v>972</v>
      </c>
      <c r="I25693" t="s">
        <v>975</v>
      </c>
      <c r="J25693" t="s">
        <v>976</v>
      </c>
      <c r="K25693">
        <v>9</v>
      </c>
      <c r="L25693" t="s">
        <v>17</v>
      </c>
      <c r="M25693">
        <v>72</v>
      </c>
      <c r="N25693">
        <v>0.125</v>
      </c>
    </row>
    <row r="25694" spans="1:14" x14ac:dyDescent="0.25">
      <c r="A25694" t="s">
        <v>903</v>
      </c>
      <c r="B25694">
        <v>2023</v>
      </c>
      <c r="C25694">
        <v>1135</v>
      </c>
      <c r="D25694" t="s">
        <v>188</v>
      </c>
      <c r="E25694" t="s">
        <v>188</v>
      </c>
      <c r="F25694" t="s">
        <v>943</v>
      </c>
      <c r="G25694" t="s">
        <v>971</v>
      </c>
      <c r="H25694" t="s">
        <v>972</v>
      </c>
      <c r="I25694" t="s">
        <v>977</v>
      </c>
      <c r="J25694" t="s">
        <v>978</v>
      </c>
      <c r="K25694">
        <v>6</v>
      </c>
      <c r="L25694" t="s">
        <v>17</v>
      </c>
      <c r="M25694">
        <v>72</v>
      </c>
      <c r="N25694">
        <v>8.3333333333333329E-2</v>
      </c>
    </row>
    <row r="25695" spans="1:14" x14ac:dyDescent="0.25">
      <c r="A25695" t="s">
        <v>903</v>
      </c>
      <c r="B25695">
        <v>2023</v>
      </c>
      <c r="C25695">
        <v>1135</v>
      </c>
      <c r="D25695" t="s">
        <v>188</v>
      </c>
      <c r="E25695" t="s">
        <v>188</v>
      </c>
      <c r="F25695" t="s">
        <v>943</v>
      </c>
      <c r="G25695" t="s">
        <v>971</v>
      </c>
      <c r="H25695" t="s">
        <v>972</v>
      </c>
      <c r="I25695" t="s">
        <v>979</v>
      </c>
      <c r="J25695" t="s">
        <v>980</v>
      </c>
      <c r="K25695">
        <v>3</v>
      </c>
      <c r="L25695" t="s">
        <v>17</v>
      </c>
      <c r="M25695">
        <v>72</v>
      </c>
      <c r="N25695">
        <v>4.1666666666666664E-2</v>
      </c>
    </row>
    <row r="25696" spans="1:14" x14ac:dyDescent="0.25">
      <c r="A25696" t="s">
        <v>903</v>
      </c>
      <c r="B25696">
        <v>2023</v>
      </c>
      <c r="C25696">
        <v>1135</v>
      </c>
      <c r="D25696" t="s">
        <v>188</v>
      </c>
      <c r="E25696" t="s">
        <v>188</v>
      </c>
      <c r="F25696" t="s">
        <v>943</v>
      </c>
      <c r="G25696" t="s">
        <v>971</v>
      </c>
      <c r="H25696" t="s">
        <v>972</v>
      </c>
      <c r="I25696" t="s">
        <v>981</v>
      </c>
      <c r="J25696" t="s">
        <v>982</v>
      </c>
      <c r="K25696">
        <v>0</v>
      </c>
      <c r="L25696" t="s">
        <v>17</v>
      </c>
      <c r="M25696">
        <v>72</v>
      </c>
      <c r="N25696">
        <v>0</v>
      </c>
    </row>
    <row r="25697" spans="1:14" x14ac:dyDescent="0.25">
      <c r="A25697" t="s">
        <v>903</v>
      </c>
      <c r="B25697">
        <v>2023</v>
      </c>
      <c r="C25697">
        <v>1135</v>
      </c>
      <c r="D25697" t="s">
        <v>188</v>
      </c>
      <c r="E25697" t="s">
        <v>188</v>
      </c>
      <c r="F25697" t="s">
        <v>943</v>
      </c>
      <c r="G25697" t="s">
        <v>971</v>
      </c>
      <c r="H25697" t="s">
        <v>972</v>
      </c>
      <c r="I25697" t="s">
        <v>983</v>
      </c>
      <c r="J25697" t="s">
        <v>984</v>
      </c>
      <c r="K25697">
        <v>0</v>
      </c>
      <c r="L25697" t="s">
        <v>17</v>
      </c>
      <c r="M25697">
        <v>72</v>
      </c>
      <c r="N25697">
        <v>0</v>
      </c>
    </row>
    <row r="25698" spans="1:14" x14ac:dyDescent="0.25">
      <c r="A25698" t="s">
        <v>903</v>
      </c>
      <c r="B25698">
        <v>2023</v>
      </c>
      <c r="C25698">
        <v>1135</v>
      </c>
      <c r="D25698" t="s">
        <v>188</v>
      </c>
      <c r="E25698" t="s">
        <v>188</v>
      </c>
      <c r="F25698" t="s">
        <v>943</v>
      </c>
      <c r="G25698" t="s">
        <v>971</v>
      </c>
      <c r="H25698" t="s">
        <v>972</v>
      </c>
      <c r="I25698" t="s">
        <v>985</v>
      </c>
      <c r="J25698" t="s">
        <v>986</v>
      </c>
      <c r="K25698">
        <v>2.4</v>
      </c>
      <c r="L25698" t="s">
        <v>17</v>
      </c>
    </row>
    <row r="25699" spans="1:14" x14ac:dyDescent="0.25">
      <c r="A25699" t="s">
        <v>903</v>
      </c>
      <c r="B25699">
        <v>2023</v>
      </c>
      <c r="C25699">
        <v>1135</v>
      </c>
      <c r="D25699" t="s">
        <v>188</v>
      </c>
      <c r="E25699" t="s">
        <v>188</v>
      </c>
      <c r="F25699" t="s">
        <v>943</v>
      </c>
      <c r="G25699" t="s">
        <v>971</v>
      </c>
      <c r="H25699" t="s">
        <v>972</v>
      </c>
      <c r="I25699" t="s">
        <v>987</v>
      </c>
      <c r="J25699" t="s">
        <v>988</v>
      </c>
      <c r="K25699">
        <v>72</v>
      </c>
      <c r="L25699" t="s">
        <v>900</v>
      </c>
      <c r="M25699">
        <v>72</v>
      </c>
      <c r="N25699">
        <v>1</v>
      </c>
    </row>
    <row r="25700" spans="1:14" x14ac:dyDescent="0.25">
      <c r="A25700" t="s">
        <v>903</v>
      </c>
      <c r="B25700">
        <v>2023</v>
      </c>
      <c r="C25700">
        <v>1136</v>
      </c>
      <c r="D25700" t="s">
        <v>189</v>
      </c>
      <c r="E25700" t="s">
        <v>189</v>
      </c>
      <c r="F25700" t="s">
        <v>943</v>
      </c>
      <c r="G25700" t="s">
        <v>971</v>
      </c>
      <c r="H25700" t="s">
        <v>972</v>
      </c>
      <c r="I25700" t="s">
        <v>973</v>
      </c>
      <c r="J25700" t="s">
        <v>974</v>
      </c>
      <c r="K25700">
        <v>126</v>
      </c>
      <c r="L25700" t="s">
        <v>17</v>
      </c>
      <c r="M25700">
        <v>171</v>
      </c>
      <c r="N25700">
        <v>0.73684210526315785</v>
      </c>
    </row>
    <row r="25701" spans="1:14" x14ac:dyDescent="0.25">
      <c r="A25701" t="s">
        <v>903</v>
      </c>
      <c r="B25701">
        <v>2023</v>
      </c>
      <c r="C25701">
        <v>1136</v>
      </c>
      <c r="D25701" t="s">
        <v>189</v>
      </c>
      <c r="E25701" t="s">
        <v>189</v>
      </c>
      <c r="F25701" t="s">
        <v>943</v>
      </c>
      <c r="G25701" t="s">
        <v>971</v>
      </c>
      <c r="H25701" t="s">
        <v>972</v>
      </c>
      <c r="I25701" t="s">
        <v>975</v>
      </c>
      <c r="J25701" t="s">
        <v>976</v>
      </c>
      <c r="K25701">
        <v>18</v>
      </c>
      <c r="L25701" t="s">
        <v>17</v>
      </c>
      <c r="M25701">
        <v>171</v>
      </c>
      <c r="N25701">
        <v>0.10526315789473684</v>
      </c>
    </row>
    <row r="25702" spans="1:14" x14ac:dyDescent="0.25">
      <c r="A25702" t="s">
        <v>903</v>
      </c>
      <c r="B25702">
        <v>2023</v>
      </c>
      <c r="C25702">
        <v>1136</v>
      </c>
      <c r="D25702" t="s">
        <v>189</v>
      </c>
      <c r="E25702" t="s">
        <v>189</v>
      </c>
      <c r="F25702" t="s">
        <v>943</v>
      </c>
      <c r="G25702" t="s">
        <v>971</v>
      </c>
      <c r="H25702" t="s">
        <v>972</v>
      </c>
      <c r="I25702" t="s">
        <v>977</v>
      </c>
      <c r="J25702" t="s">
        <v>978</v>
      </c>
      <c r="K25702">
        <v>18</v>
      </c>
      <c r="L25702" t="s">
        <v>17</v>
      </c>
      <c r="M25702">
        <v>171</v>
      </c>
      <c r="N25702">
        <v>0.10526315789473684</v>
      </c>
    </row>
    <row r="25703" spans="1:14" x14ac:dyDescent="0.25">
      <c r="A25703" t="s">
        <v>903</v>
      </c>
      <c r="B25703">
        <v>2023</v>
      </c>
      <c r="C25703">
        <v>1136</v>
      </c>
      <c r="D25703" t="s">
        <v>189</v>
      </c>
      <c r="E25703" t="s">
        <v>189</v>
      </c>
      <c r="F25703" t="s">
        <v>943</v>
      </c>
      <c r="G25703" t="s">
        <v>971</v>
      </c>
      <c r="H25703" t="s">
        <v>972</v>
      </c>
      <c r="I25703" t="s">
        <v>979</v>
      </c>
      <c r="J25703" t="s">
        <v>980</v>
      </c>
      <c r="K25703">
        <v>6</v>
      </c>
      <c r="L25703" t="s">
        <v>17</v>
      </c>
      <c r="M25703">
        <v>171</v>
      </c>
      <c r="N25703">
        <v>3.5087719298245612E-2</v>
      </c>
    </row>
    <row r="25704" spans="1:14" x14ac:dyDescent="0.25">
      <c r="A25704" t="s">
        <v>903</v>
      </c>
      <c r="B25704">
        <v>2023</v>
      </c>
      <c r="C25704">
        <v>1136</v>
      </c>
      <c r="D25704" t="s">
        <v>189</v>
      </c>
      <c r="E25704" t="s">
        <v>189</v>
      </c>
      <c r="F25704" t="s">
        <v>943</v>
      </c>
      <c r="G25704" t="s">
        <v>971</v>
      </c>
      <c r="H25704" t="s">
        <v>972</v>
      </c>
      <c r="I25704" t="s">
        <v>981</v>
      </c>
      <c r="J25704" t="s">
        <v>982</v>
      </c>
      <c r="K25704">
        <v>0</v>
      </c>
      <c r="L25704" t="s">
        <v>17</v>
      </c>
      <c r="M25704">
        <v>171</v>
      </c>
      <c r="N25704">
        <v>0</v>
      </c>
    </row>
    <row r="25705" spans="1:14" x14ac:dyDescent="0.25">
      <c r="A25705" t="s">
        <v>903</v>
      </c>
      <c r="B25705">
        <v>2023</v>
      </c>
      <c r="C25705">
        <v>1136</v>
      </c>
      <c r="D25705" t="s">
        <v>189</v>
      </c>
      <c r="E25705" t="s">
        <v>189</v>
      </c>
      <c r="F25705" t="s">
        <v>943</v>
      </c>
      <c r="G25705" t="s">
        <v>971</v>
      </c>
      <c r="H25705" t="s">
        <v>972</v>
      </c>
      <c r="I25705" t="s">
        <v>983</v>
      </c>
      <c r="J25705" t="s">
        <v>984</v>
      </c>
      <c r="K25705">
        <v>0</v>
      </c>
      <c r="L25705" t="s">
        <v>17</v>
      </c>
      <c r="M25705">
        <v>171</v>
      </c>
      <c r="N25705">
        <v>0</v>
      </c>
    </row>
    <row r="25706" spans="1:14" x14ac:dyDescent="0.25">
      <c r="A25706" t="s">
        <v>903</v>
      </c>
      <c r="B25706">
        <v>2023</v>
      </c>
      <c r="C25706">
        <v>1136</v>
      </c>
      <c r="D25706" t="s">
        <v>189</v>
      </c>
      <c r="E25706" t="s">
        <v>189</v>
      </c>
      <c r="F25706" t="s">
        <v>943</v>
      </c>
      <c r="G25706" t="s">
        <v>971</v>
      </c>
      <c r="H25706" t="s">
        <v>972</v>
      </c>
      <c r="I25706" t="s">
        <v>985</v>
      </c>
      <c r="J25706" t="s">
        <v>986</v>
      </c>
      <c r="K25706">
        <v>2.4</v>
      </c>
      <c r="L25706" t="s">
        <v>17</v>
      </c>
    </row>
    <row r="25707" spans="1:14" x14ac:dyDescent="0.25">
      <c r="A25707" t="s">
        <v>903</v>
      </c>
      <c r="B25707">
        <v>2023</v>
      </c>
      <c r="C25707">
        <v>1136</v>
      </c>
      <c r="D25707" t="s">
        <v>189</v>
      </c>
      <c r="E25707" t="s">
        <v>189</v>
      </c>
      <c r="F25707" t="s">
        <v>943</v>
      </c>
      <c r="G25707" t="s">
        <v>971</v>
      </c>
      <c r="H25707" t="s">
        <v>972</v>
      </c>
      <c r="I25707" t="s">
        <v>987</v>
      </c>
      <c r="J25707" t="s">
        <v>988</v>
      </c>
      <c r="K25707">
        <v>171</v>
      </c>
      <c r="L25707" t="s">
        <v>900</v>
      </c>
      <c r="M25707">
        <v>171</v>
      </c>
      <c r="N25707">
        <v>1</v>
      </c>
    </row>
    <row r="25708" spans="1:14" x14ac:dyDescent="0.25">
      <c r="A25708" t="s">
        <v>903</v>
      </c>
      <c r="B25708">
        <v>2023</v>
      </c>
      <c r="C25708">
        <v>1137</v>
      </c>
      <c r="D25708" t="s">
        <v>190</v>
      </c>
      <c r="E25708" t="s">
        <v>191</v>
      </c>
      <c r="F25708" t="s">
        <v>943</v>
      </c>
      <c r="G25708" t="s">
        <v>971</v>
      </c>
      <c r="H25708" t="s">
        <v>972</v>
      </c>
      <c r="I25708" t="s">
        <v>973</v>
      </c>
      <c r="J25708" t="s">
        <v>974</v>
      </c>
      <c r="K25708">
        <v>66</v>
      </c>
      <c r="L25708" t="s">
        <v>17</v>
      </c>
      <c r="M25708">
        <v>87</v>
      </c>
      <c r="N25708">
        <v>0.75862068965517238</v>
      </c>
    </row>
    <row r="25709" spans="1:14" x14ac:dyDescent="0.25">
      <c r="A25709" t="s">
        <v>903</v>
      </c>
      <c r="B25709">
        <v>2023</v>
      </c>
      <c r="C25709">
        <v>1137</v>
      </c>
      <c r="D25709" t="s">
        <v>190</v>
      </c>
      <c r="E25709" t="s">
        <v>191</v>
      </c>
      <c r="F25709" t="s">
        <v>943</v>
      </c>
      <c r="G25709" t="s">
        <v>971</v>
      </c>
      <c r="H25709" t="s">
        <v>972</v>
      </c>
      <c r="I25709" t="s">
        <v>975</v>
      </c>
      <c r="J25709" t="s">
        <v>976</v>
      </c>
      <c r="K25709">
        <v>15</v>
      </c>
      <c r="L25709" t="s">
        <v>17</v>
      </c>
      <c r="M25709">
        <v>87</v>
      </c>
      <c r="N25709">
        <v>0.17241379310344829</v>
      </c>
    </row>
    <row r="25710" spans="1:14" x14ac:dyDescent="0.25">
      <c r="A25710" t="s">
        <v>903</v>
      </c>
      <c r="B25710">
        <v>2023</v>
      </c>
      <c r="C25710">
        <v>1137</v>
      </c>
      <c r="D25710" t="s">
        <v>190</v>
      </c>
      <c r="E25710" t="s">
        <v>191</v>
      </c>
      <c r="F25710" t="s">
        <v>943</v>
      </c>
      <c r="G25710" t="s">
        <v>971</v>
      </c>
      <c r="H25710" t="s">
        <v>972</v>
      </c>
      <c r="I25710" t="s">
        <v>977</v>
      </c>
      <c r="J25710" t="s">
        <v>978</v>
      </c>
      <c r="K25710">
        <v>3</v>
      </c>
      <c r="L25710" t="s">
        <v>17</v>
      </c>
      <c r="M25710">
        <v>87</v>
      </c>
      <c r="N25710">
        <v>3.4482758620689655E-2</v>
      </c>
    </row>
    <row r="25711" spans="1:14" x14ac:dyDescent="0.25">
      <c r="A25711" t="s">
        <v>903</v>
      </c>
      <c r="B25711">
        <v>2023</v>
      </c>
      <c r="C25711">
        <v>1137</v>
      </c>
      <c r="D25711" t="s">
        <v>190</v>
      </c>
      <c r="E25711" t="s">
        <v>191</v>
      </c>
      <c r="F25711" t="s">
        <v>943</v>
      </c>
      <c r="G25711" t="s">
        <v>971</v>
      </c>
      <c r="H25711" t="s">
        <v>972</v>
      </c>
      <c r="I25711" t="s">
        <v>979</v>
      </c>
      <c r="J25711" t="s">
        <v>980</v>
      </c>
      <c r="K25711">
        <v>3</v>
      </c>
      <c r="L25711" t="s">
        <v>17</v>
      </c>
      <c r="M25711">
        <v>87</v>
      </c>
      <c r="N25711">
        <v>3.4482758620689655E-2</v>
      </c>
    </row>
    <row r="25712" spans="1:14" x14ac:dyDescent="0.25">
      <c r="A25712" t="s">
        <v>903</v>
      </c>
      <c r="B25712">
        <v>2023</v>
      </c>
      <c r="C25712">
        <v>1137</v>
      </c>
      <c r="D25712" t="s">
        <v>190</v>
      </c>
      <c r="E25712" t="s">
        <v>191</v>
      </c>
      <c r="F25712" t="s">
        <v>943</v>
      </c>
      <c r="G25712" t="s">
        <v>971</v>
      </c>
      <c r="H25712" t="s">
        <v>972</v>
      </c>
      <c r="I25712" t="s">
        <v>981</v>
      </c>
      <c r="J25712" t="s">
        <v>982</v>
      </c>
      <c r="K25712">
        <v>0</v>
      </c>
      <c r="L25712" t="s">
        <v>17</v>
      </c>
      <c r="M25712">
        <v>87</v>
      </c>
      <c r="N25712">
        <v>0</v>
      </c>
    </row>
    <row r="25713" spans="1:14" x14ac:dyDescent="0.25">
      <c r="A25713" t="s">
        <v>903</v>
      </c>
      <c r="B25713">
        <v>2023</v>
      </c>
      <c r="C25713">
        <v>1137</v>
      </c>
      <c r="D25713" t="s">
        <v>190</v>
      </c>
      <c r="E25713" t="s">
        <v>191</v>
      </c>
      <c r="F25713" t="s">
        <v>943</v>
      </c>
      <c r="G25713" t="s">
        <v>971</v>
      </c>
      <c r="H25713" t="s">
        <v>972</v>
      </c>
      <c r="I25713" t="s">
        <v>983</v>
      </c>
      <c r="J25713" t="s">
        <v>984</v>
      </c>
      <c r="K25713">
        <v>0</v>
      </c>
      <c r="L25713" t="s">
        <v>17</v>
      </c>
      <c r="M25713">
        <v>87</v>
      </c>
      <c r="N25713">
        <v>0</v>
      </c>
    </row>
    <row r="25714" spans="1:14" x14ac:dyDescent="0.25">
      <c r="A25714" t="s">
        <v>903</v>
      </c>
      <c r="B25714">
        <v>2023</v>
      </c>
      <c r="C25714">
        <v>1137</v>
      </c>
      <c r="D25714" t="s">
        <v>190</v>
      </c>
      <c r="E25714" t="s">
        <v>191</v>
      </c>
      <c r="F25714" t="s">
        <v>943</v>
      </c>
      <c r="G25714" t="s">
        <v>971</v>
      </c>
      <c r="H25714" t="s">
        <v>972</v>
      </c>
      <c r="I25714" t="s">
        <v>985</v>
      </c>
      <c r="J25714" t="s">
        <v>986</v>
      </c>
      <c r="K25714">
        <v>2.4</v>
      </c>
      <c r="L25714" t="s">
        <v>17</v>
      </c>
    </row>
    <row r="25715" spans="1:14" x14ac:dyDescent="0.25">
      <c r="A25715" t="s">
        <v>903</v>
      </c>
      <c r="B25715">
        <v>2023</v>
      </c>
      <c r="C25715">
        <v>1137</v>
      </c>
      <c r="D25715" t="s">
        <v>190</v>
      </c>
      <c r="E25715" t="s">
        <v>191</v>
      </c>
      <c r="F25715" t="s">
        <v>943</v>
      </c>
      <c r="G25715" t="s">
        <v>971</v>
      </c>
      <c r="H25715" t="s">
        <v>972</v>
      </c>
      <c r="I25715" t="s">
        <v>987</v>
      </c>
      <c r="J25715" t="s">
        <v>988</v>
      </c>
      <c r="K25715">
        <v>87</v>
      </c>
      <c r="L25715" t="s">
        <v>900</v>
      </c>
      <c r="M25715">
        <v>87</v>
      </c>
      <c r="N25715">
        <v>1</v>
      </c>
    </row>
    <row r="25716" spans="1:14" x14ac:dyDescent="0.25">
      <c r="A25716" t="s">
        <v>903</v>
      </c>
      <c r="B25716">
        <v>2023</v>
      </c>
      <c r="C25716">
        <v>1138</v>
      </c>
      <c r="D25716" t="s">
        <v>192</v>
      </c>
      <c r="E25716" t="s">
        <v>192</v>
      </c>
      <c r="F25716" t="s">
        <v>943</v>
      </c>
      <c r="G25716" t="s">
        <v>971</v>
      </c>
      <c r="H25716" t="s">
        <v>972</v>
      </c>
      <c r="I25716" t="s">
        <v>973</v>
      </c>
      <c r="J25716" t="s">
        <v>974</v>
      </c>
      <c r="K25716">
        <v>930</v>
      </c>
      <c r="L25716" t="s">
        <v>17</v>
      </c>
      <c r="M25716">
        <v>1494</v>
      </c>
      <c r="N25716">
        <v>0.6224899598393574</v>
      </c>
    </row>
    <row r="25717" spans="1:14" x14ac:dyDescent="0.25">
      <c r="A25717" t="s">
        <v>903</v>
      </c>
      <c r="B25717">
        <v>2023</v>
      </c>
      <c r="C25717">
        <v>1138</v>
      </c>
      <c r="D25717" t="s">
        <v>192</v>
      </c>
      <c r="E25717" t="s">
        <v>192</v>
      </c>
      <c r="F25717" t="s">
        <v>943</v>
      </c>
      <c r="G25717" t="s">
        <v>971</v>
      </c>
      <c r="H25717" t="s">
        <v>972</v>
      </c>
      <c r="I25717" t="s">
        <v>975</v>
      </c>
      <c r="J25717" t="s">
        <v>976</v>
      </c>
      <c r="K25717">
        <v>258</v>
      </c>
      <c r="L25717" t="s">
        <v>17</v>
      </c>
      <c r="M25717">
        <v>1494</v>
      </c>
      <c r="N25717">
        <v>0.17269076305220885</v>
      </c>
    </row>
    <row r="25718" spans="1:14" x14ac:dyDescent="0.25">
      <c r="A25718" t="s">
        <v>903</v>
      </c>
      <c r="B25718">
        <v>2023</v>
      </c>
      <c r="C25718">
        <v>1138</v>
      </c>
      <c r="D25718" t="s">
        <v>192</v>
      </c>
      <c r="E25718" t="s">
        <v>192</v>
      </c>
      <c r="F25718" t="s">
        <v>943</v>
      </c>
      <c r="G25718" t="s">
        <v>971</v>
      </c>
      <c r="H25718" t="s">
        <v>972</v>
      </c>
      <c r="I25718" t="s">
        <v>977</v>
      </c>
      <c r="J25718" t="s">
        <v>978</v>
      </c>
      <c r="K25718">
        <v>204</v>
      </c>
      <c r="L25718" t="s">
        <v>17</v>
      </c>
      <c r="M25718">
        <v>1494</v>
      </c>
      <c r="N25718">
        <v>0.13654618473895583</v>
      </c>
    </row>
    <row r="25719" spans="1:14" x14ac:dyDescent="0.25">
      <c r="A25719" t="s">
        <v>903</v>
      </c>
      <c r="B25719">
        <v>2023</v>
      </c>
      <c r="C25719">
        <v>1138</v>
      </c>
      <c r="D25719" t="s">
        <v>192</v>
      </c>
      <c r="E25719" t="s">
        <v>192</v>
      </c>
      <c r="F25719" t="s">
        <v>943</v>
      </c>
      <c r="G25719" t="s">
        <v>971</v>
      </c>
      <c r="H25719" t="s">
        <v>972</v>
      </c>
      <c r="I25719" t="s">
        <v>979</v>
      </c>
      <c r="J25719" t="s">
        <v>980</v>
      </c>
      <c r="K25719">
        <v>75</v>
      </c>
      <c r="L25719" t="s">
        <v>17</v>
      </c>
      <c r="M25719">
        <v>1494</v>
      </c>
      <c r="N25719">
        <v>5.0200803212851405E-2</v>
      </c>
    </row>
    <row r="25720" spans="1:14" x14ac:dyDescent="0.25">
      <c r="A25720" t="s">
        <v>903</v>
      </c>
      <c r="B25720">
        <v>2023</v>
      </c>
      <c r="C25720">
        <v>1138</v>
      </c>
      <c r="D25720" t="s">
        <v>192</v>
      </c>
      <c r="E25720" t="s">
        <v>192</v>
      </c>
      <c r="F25720" t="s">
        <v>943</v>
      </c>
      <c r="G25720" t="s">
        <v>971</v>
      </c>
      <c r="H25720" t="s">
        <v>972</v>
      </c>
      <c r="I25720" t="s">
        <v>981</v>
      </c>
      <c r="J25720" t="s">
        <v>982</v>
      </c>
      <c r="K25720">
        <v>21</v>
      </c>
      <c r="L25720" t="s">
        <v>17</v>
      </c>
      <c r="M25720">
        <v>1494</v>
      </c>
      <c r="N25720">
        <v>1.4056224899598393E-2</v>
      </c>
    </row>
    <row r="25721" spans="1:14" x14ac:dyDescent="0.25">
      <c r="A25721" t="s">
        <v>903</v>
      </c>
      <c r="B25721">
        <v>2023</v>
      </c>
      <c r="C25721">
        <v>1138</v>
      </c>
      <c r="D25721" t="s">
        <v>192</v>
      </c>
      <c r="E25721" t="s">
        <v>192</v>
      </c>
      <c r="F25721" t="s">
        <v>943</v>
      </c>
      <c r="G25721" t="s">
        <v>971</v>
      </c>
      <c r="H25721" t="s">
        <v>972</v>
      </c>
      <c r="I25721" t="s">
        <v>983</v>
      </c>
      <c r="J25721" t="s">
        <v>984</v>
      </c>
      <c r="K25721">
        <v>9</v>
      </c>
      <c r="L25721" t="s">
        <v>17</v>
      </c>
      <c r="M25721">
        <v>1494</v>
      </c>
      <c r="N25721">
        <v>6.024096385542169E-3</v>
      </c>
    </row>
    <row r="25722" spans="1:14" x14ac:dyDescent="0.25">
      <c r="A25722" t="s">
        <v>903</v>
      </c>
      <c r="B25722">
        <v>2023</v>
      </c>
      <c r="C25722">
        <v>1138</v>
      </c>
      <c r="D25722" t="s">
        <v>192</v>
      </c>
      <c r="E25722" t="s">
        <v>192</v>
      </c>
      <c r="F25722" t="s">
        <v>943</v>
      </c>
      <c r="G25722" t="s">
        <v>971</v>
      </c>
      <c r="H25722" t="s">
        <v>972</v>
      </c>
      <c r="I25722" t="s">
        <v>985</v>
      </c>
      <c r="J25722" t="s">
        <v>986</v>
      </c>
      <c r="K25722">
        <v>2.7</v>
      </c>
      <c r="L25722" t="s">
        <v>17</v>
      </c>
    </row>
    <row r="25723" spans="1:14" x14ac:dyDescent="0.25">
      <c r="A25723" t="s">
        <v>903</v>
      </c>
      <c r="B25723">
        <v>2023</v>
      </c>
      <c r="C25723">
        <v>1138</v>
      </c>
      <c r="D25723" t="s">
        <v>192</v>
      </c>
      <c r="E25723" t="s">
        <v>192</v>
      </c>
      <c r="F25723" t="s">
        <v>943</v>
      </c>
      <c r="G25723" t="s">
        <v>971</v>
      </c>
      <c r="H25723" t="s">
        <v>972</v>
      </c>
      <c r="I25723" t="s">
        <v>987</v>
      </c>
      <c r="J25723" t="s">
        <v>988</v>
      </c>
      <c r="K25723">
        <v>1494</v>
      </c>
      <c r="L25723" t="s">
        <v>900</v>
      </c>
      <c r="M25723">
        <v>1494</v>
      </c>
      <c r="N25723">
        <v>1</v>
      </c>
    </row>
    <row r="25724" spans="1:14" x14ac:dyDescent="0.25">
      <c r="A25724" t="s">
        <v>903</v>
      </c>
      <c r="B25724">
        <v>2023</v>
      </c>
      <c r="C25724">
        <v>1139</v>
      </c>
      <c r="D25724" t="s">
        <v>193</v>
      </c>
      <c r="E25724" t="s">
        <v>193</v>
      </c>
      <c r="F25724" t="s">
        <v>943</v>
      </c>
      <c r="G25724" t="s">
        <v>971</v>
      </c>
      <c r="H25724" t="s">
        <v>972</v>
      </c>
      <c r="I25724" t="s">
        <v>973</v>
      </c>
      <c r="J25724" t="s">
        <v>974</v>
      </c>
      <c r="K25724">
        <v>90</v>
      </c>
      <c r="L25724" t="s">
        <v>17</v>
      </c>
      <c r="M25724">
        <v>129</v>
      </c>
      <c r="N25724">
        <v>0.69767441860465118</v>
      </c>
    </row>
    <row r="25725" spans="1:14" x14ac:dyDescent="0.25">
      <c r="A25725" t="s">
        <v>903</v>
      </c>
      <c r="B25725">
        <v>2023</v>
      </c>
      <c r="C25725">
        <v>1139</v>
      </c>
      <c r="D25725" t="s">
        <v>193</v>
      </c>
      <c r="E25725" t="s">
        <v>193</v>
      </c>
      <c r="F25725" t="s">
        <v>943</v>
      </c>
      <c r="G25725" t="s">
        <v>971</v>
      </c>
      <c r="H25725" t="s">
        <v>972</v>
      </c>
      <c r="I25725" t="s">
        <v>975</v>
      </c>
      <c r="J25725" t="s">
        <v>976</v>
      </c>
      <c r="K25725">
        <v>15</v>
      </c>
      <c r="L25725" t="s">
        <v>17</v>
      </c>
      <c r="M25725">
        <v>129</v>
      </c>
      <c r="N25725">
        <v>0.11627906976744186</v>
      </c>
    </row>
    <row r="25726" spans="1:14" x14ac:dyDescent="0.25">
      <c r="A25726" t="s">
        <v>903</v>
      </c>
      <c r="B25726">
        <v>2023</v>
      </c>
      <c r="C25726">
        <v>1139</v>
      </c>
      <c r="D25726" t="s">
        <v>193</v>
      </c>
      <c r="E25726" t="s">
        <v>193</v>
      </c>
      <c r="F25726" t="s">
        <v>943</v>
      </c>
      <c r="G25726" t="s">
        <v>971</v>
      </c>
      <c r="H25726" t="s">
        <v>972</v>
      </c>
      <c r="I25726" t="s">
        <v>977</v>
      </c>
      <c r="J25726" t="s">
        <v>978</v>
      </c>
      <c r="K25726">
        <v>15</v>
      </c>
      <c r="L25726" t="s">
        <v>17</v>
      </c>
      <c r="M25726">
        <v>129</v>
      </c>
      <c r="N25726">
        <v>0.11627906976744186</v>
      </c>
    </row>
    <row r="25727" spans="1:14" x14ac:dyDescent="0.25">
      <c r="A25727" t="s">
        <v>903</v>
      </c>
      <c r="B25727">
        <v>2023</v>
      </c>
      <c r="C25727">
        <v>1139</v>
      </c>
      <c r="D25727" t="s">
        <v>193</v>
      </c>
      <c r="E25727" t="s">
        <v>193</v>
      </c>
      <c r="F25727" t="s">
        <v>943</v>
      </c>
      <c r="G25727" t="s">
        <v>971</v>
      </c>
      <c r="H25727" t="s">
        <v>972</v>
      </c>
      <c r="I25727" t="s">
        <v>979</v>
      </c>
      <c r="J25727" t="s">
        <v>980</v>
      </c>
      <c r="K25727">
        <v>3</v>
      </c>
      <c r="L25727" t="s">
        <v>17</v>
      </c>
      <c r="M25727">
        <v>129</v>
      </c>
      <c r="N25727">
        <v>2.3255813953488372E-2</v>
      </c>
    </row>
    <row r="25728" spans="1:14" x14ac:dyDescent="0.25">
      <c r="A25728" t="s">
        <v>903</v>
      </c>
      <c r="B25728">
        <v>2023</v>
      </c>
      <c r="C25728">
        <v>1139</v>
      </c>
      <c r="D25728" t="s">
        <v>193</v>
      </c>
      <c r="E25728" t="s">
        <v>193</v>
      </c>
      <c r="F25728" t="s">
        <v>943</v>
      </c>
      <c r="G25728" t="s">
        <v>971</v>
      </c>
      <c r="H25728" t="s">
        <v>972</v>
      </c>
      <c r="I25728" t="s">
        <v>981</v>
      </c>
      <c r="J25728" t="s">
        <v>982</v>
      </c>
      <c r="K25728">
        <v>0</v>
      </c>
      <c r="L25728" t="s">
        <v>17</v>
      </c>
      <c r="M25728">
        <v>129</v>
      </c>
      <c r="N25728">
        <v>0</v>
      </c>
    </row>
    <row r="25729" spans="1:14" x14ac:dyDescent="0.25">
      <c r="A25729" t="s">
        <v>903</v>
      </c>
      <c r="B25729">
        <v>2023</v>
      </c>
      <c r="C25729">
        <v>1139</v>
      </c>
      <c r="D25729" t="s">
        <v>193</v>
      </c>
      <c r="E25729" t="s">
        <v>193</v>
      </c>
      <c r="F25729" t="s">
        <v>943</v>
      </c>
      <c r="G25729" t="s">
        <v>971</v>
      </c>
      <c r="H25729" t="s">
        <v>972</v>
      </c>
      <c r="I25729" t="s">
        <v>983</v>
      </c>
      <c r="J25729" t="s">
        <v>984</v>
      </c>
      <c r="K25729">
        <v>0</v>
      </c>
      <c r="L25729" t="s">
        <v>17</v>
      </c>
      <c r="M25729">
        <v>129</v>
      </c>
      <c r="N25729">
        <v>0</v>
      </c>
    </row>
    <row r="25730" spans="1:14" x14ac:dyDescent="0.25">
      <c r="A25730" t="s">
        <v>903</v>
      </c>
      <c r="B25730">
        <v>2023</v>
      </c>
      <c r="C25730">
        <v>1139</v>
      </c>
      <c r="D25730" t="s">
        <v>193</v>
      </c>
      <c r="E25730" t="s">
        <v>193</v>
      </c>
      <c r="F25730" t="s">
        <v>943</v>
      </c>
      <c r="G25730" t="s">
        <v>971</v>
      </c>
      <c r="H25730" t="s">
        <v>972</v>
      </c>
      <c r="I25730" t="s">
        <v>985</v>
      </c>
      <c r="J25730" t="s">
        <v>986</v>
      </c>
      <c r="K25730">
        <v>2.6</v>
      </c>
      <c r="L25730" t="s">
        <v>17</v>
      </c>
    </row>
    <row r="25731" spans="1:14" x14ac:dyDescent="0.25">
      <c r="A25731" t="s">
        <v>903</v>
      </c>
      <c r="B25731">
        <v>2023</v>
      </c>
      <c r="C25731">
        <v>1139</v>
      </c>
      <c r="D25731" t="s">
        <v>193</v>
      </c>
      <c r="E25731" t="s">
        <v>193</v>
      </c>
      <c r="F25731" t="s">
        <v>943</v>
      </c>
      <c r="G25731" t="s">
        <v>971</v>
      </c>
      <c r="H25731" t="s">
        <v>972</v>
      </c>
      <c r="I25731" t="s">
        <v>987</v>
      </c>
      <c r="J25731" t="s">
        <v>988</v>
      </c>
      <c r="K25731">
        <v>129</v>
      </c>
      <c r="L25731" t="s">
        <v>900</v>
      </c>
      <c r="M25731">
        <v>129</v>
      </c>
      <c r="N25731">
        <v>1</v>
      </c>
    </row>
    <row r="25732" spans="1:14" x14ac:dyDescent="0.25">
      <c r="A25732" t="s">
        <v>903</v>
      </c>
      <c r="B25732">
        <v>2023</v>
      </c>
      <c r="C25732">
        <v>1140</v>
      </c>
      <c r="D25732" t="s">
        <v>194</v>
      </c>
      <c r="E25732" t="s">
        <v>195</v>
      </c>
      <c r="F25732" t="s">
        <v>943</v>
      </c>
      <c r="G25732" t="s">
        <v>971</v>
      </c>
      <c r="H25732" t="s">
        <v>972</v>
      </c>
      <c r="I25732" t="s">
        <v>973</v>
      </c>
      <c r="J25732" t="s">
        <v>974</v>
      </c>
      <c r="K25732">
        <v>69</v>
      </c>
      <c r="L25732" t="s">
        <v>17</v>
      </c>
      <c r="M25732">
        <v>84</v>
      </c>
      <c r="N25732">
        <v>0.8214285714285714</v>
      </c>
    </row>
    <row r="25733" spans="1:14" x14ac:dyDescent="0.25">
      <c r="A25733" t="s">
        <v>903</v>
      </c>
      <c r="B25733">
        <v>2023</v>
      </c>
      <c r="C25733">
        <v>1140</v>
      </c>
      <c r="D25733" t="s">
        <v>194</v>
      </c>
      <c r="E25733" t="s">
        <v>195</v>
      </c>
      <c r="F25733" t="s">
        <v>943</v>
      </c>
      <c r="G25733" t="s">
        <v>971</v>
      </c>
      <c r="H25733" t="s">
        <v>972</v>
      </c>
      <c r="I25733" t="s">
        <v>975</v>
      </c>
      <c r="J25733" t="s">
        <v>976</v>
      </c>
      <c r="K25733">
        <v>9</v>
      </c>
      <c r="L25733" t="s">
        <v>17</v>
      </c>
      <c r="M25733">
        <v>84</v>
      </c>
      <c r="N25733">
        <v>0.10714285714285714</v>
      </c>
    </row>
    <row r="25734" spans="1:14" x14ac:dyDescent="0.25">
      <c r="A25734" t="s">
        <v>903</v>
      </c>
      <c r="B25734">
        <v>2023</v>
      </c>
      <c r="C25734">
        <v>1140</v>
      </c>
      <c r="D25734" t="s">
        <v>194</v>
      </c>
      <c r="E25734" t="s">
        <v>195</v>
      </c>
      <c r="F25734" t="s">
        <v>943</v>
      </c>
      <c r="G25734" t="s">
        <v>971</v>
      </c>
      <c r="H25734" t="s">
        <v>972</v>
      </c>
      <c r="I25734" t="s">
        <v>977</v>
      </c>
      <c r="J25734" t="s">
        <v>978</v>
      </c>
      <c r="K25734">
        <v>6</v>
      </c>
      <c r="L25734" t="s">
        <v>17</v>
      </c>
      <c r="M25734">
        <v>84</v>
      </c>
      <c r="N25734">
        <v>7.1428571428571425E-2</v>
      </c>
    </row>
    <row r="25735" spans="1:14" x14ac:dyDescent="0.25">
      <c r="A25735" t="s">
        <v>903</v>
      </c>
      <c r="B25735">
        <v>2023</v>
      </c>
      <c r="C25735">
        <v>1140</v>
      </c>
      <c r="D25735" t="s">
        <v>194</v>
      </c>
      <c r="E25735" t="s">
        <v>195</v>
      </c>
      <c r="F25735" t="s">
        <v>943</v>
      </c>
      <c r="G25735" t="s">
        <v>971</v>
      </c>
      <c r="H25735" t="s">
        <v>972</v>
      </c>
      <c r="I25735" t="s">
        <v>979</v>
      </c>
      <c r="J25735" t="s">
        <v>980</v>
      </c>
      <c r="K25735">
        <v>0</v>
      </c>
      <c r="L25735" t="s">
        <v>17</v>
      </c>
      <c r="M25735">
        <v>84</v>
      </c>
      <c r="N25735">
        <v>0</v>
      </c>
    </row>
    <row r="25736" spans="1:14" x14ac:dyDescent="0.25">
      <c r="A25736" t="s">
        <v>903</v>
      </c>
      <c r="B25736">
        <v>2023</v>
      </c>
      <c r="C25736">
        <v>1140</v>
      </c>
      <c r="D25736" t="s">
        <v>194</v>
      </c>
      <c r="E25736" t="s">
        <v>195</v>
      </c>
      <c r="F25736" t="s">
        <v>943</v>
      </c>
      <c r="G25736" t="s">
        <v>971</v>
      </c>
      <c r="H25736" t="s">
        <v>972</v>
      </c>
      <c r="I25736" t="s">
        <v>981</v>
      </c>
      <c r="J25736" t="s">
        <v>982</v>
      </c>
      <c r="K25736">
        <v>0</v>
      </c>
      <c r="L25736" t="s">
        <v>17</v>
      </c>
      <c r="M25736">
        <v>84</v>
      </c>
      <c r="N25736">
        <v>0</v>
      </c>
    </row>
    <row r="25737" spans="1:14" x14ac:dyDescent="0.25">
      <c r="A25737" t="s">
        <v>903</v>
      </c>
      <c r="B25737">
        <v>2023</v>
      </c>
      <c r="C25737">
        <v>1140</v>
      </c>
      <c r="D25737" t="s">
        <v>194</v>
      </c>
      <c r="E25737" t="s">
        <v>195</v>
      </c>
      <c r="F25737" t="s">
        <v>943</v>
      </c>
      <c r="G25737" t="s">
        <v>971</v>
      </c>
      <c r="H25737" t="s">
        <v>972</v>
      </c>
      <c r="I25737" t="s">
        <v>983</v>
      </c>
      <c r="J25737" t="s">
        <v>984</v>
      </c>
      <c r="K25737">
        <v>0</v>
      </c>
      <c r="L25737" t="s">
        <v>17</v>
      </c>
      <c r="M25737">
        <v>84</v>
      </c>
      <c r="N25737">
        <v>0</v>
      </c>
    </row>
    <row r="25738" spans="1:14" x14ac:dyDescent="0.25">
      <c r="A25738" t="s">
        <v>903</v>
      </c>
      <c r="B25738">
        <v>2023</v>
      </c>
      <c r="C25738">
        <v>1140</v>
      </c>
      <c r="D25738" t="s">
        <v>194</v>
      </c>
      <c r="E25738" t="s">
        <v>195</v>
      </c>
      <c r="F25738" t="s">
        <v>943</v>
      </c>
      <c r="G25738" t="s">
        <v>971</v>
      </c>
      <c r="H25738" t="s">
        <v>972</v>
      </c>
      <c r="I25738" t="s">
        <v>985</v>
      </c>
      <c r="J25738" t="s">
        <v>986</v>
      </c>
      <c r="K25738">
        <v>2.2999999999999998</v>
      </c>
      <c r="L25738" t="s">
        <v>17</v>
      </c>
    </row>
    <row r="25739" spans="1:14" x14ac:dyDescent="0.25">
      <c r="A25739" t="s">
        <v>903</v>
      </c>
      <c r="B25739">
        <v>2023</v>
      </c>
      <c r="C25739">
        <v>1140</v>
      </c>
      <c r="D25739" t="s">
        <v>194</v>
      </c>
      <c r="E25739" t="s">
        <v>195</v>
      </c>
      <c r="F25739" t="s">
        <v>943</v>
      </c>
      <c r="G25739" t="s">
        <v>971</v>
      </c>
      <c r="H25739" t="s">
        <v>972</v>
      </c>
      <c r="I25739" t="s">
        <v>987</v>
      </c>
      <c r="J25739" t="s">
        <v>988</v>
      </c>
      <c r="K25739">
        <v>84</v>
      </c>
      <c r="L25739" t="s">
        <v>900</v>
      </c>
      <c r="M25739">
        <v>84</v>
      </c>
      <c r="N25739">
        <v>1</v>
      </c>
    </row>
    <row r="25740" spans="1:14" x14ac:dyDescent="0.25">
      <c r="A25740" t="s">
        <v>903</v>
      </c>
      <c r="B25740">
        <v>2023</v>
      </c>
      <c r="C25740">
        <v>1141</v>
      </c>
      <c r="D25740" t="s">
        <v>196</v>
      </c>
      <c r="E25740" t="s">
        <v>197</v>
      </c>
      <c r="F25740" t="s">
        <v>943</v>
      </c>
      <c r="G25740" t="s">
        <v>971</v>
      </c>
      <c r="H25740" t="s">
        <v>972</v>
      </c>
      <c r="I25740" t="s">
        <v>973</v>
      </c>
      <c r="J25740" t="s">
        <v>974</v>
      </c>
      <c r="K25740">
        <v>54</v>
      </c>
      <c r="L25740" t="s">
        <v>17</v>
      </c>
      <c r="M25740">
        <v>75</v>
      </c>
      <c r="N25740">
        <v>0.72</v>
      </c>
    </row>
    <row r="25741" spans="1:14" x14ac:dyDescent="0.25">
      <c r="A25741" t="s">
        <v>903</v>
      </c>
      <c r="B25741">
        <v>2023</v>
      </c>
      <c r="C25741">
        <v>1141</v>
      </c>
      <c r="D25741" t="s">
        <v>196</v>
      </c>
      <c r="E25741" t="s">
        <v>197</v>
      </c>
      <c r="F25741" t="s">
        <v>943</v>
      </c>
      <c r="G25741" t="s">
        <v>971</v>
      </c>
      <c r="H25741" t="s">
        <v>972</v>
      </c>
      <c r="I25741" t="s">
        <v>975</v>
      </c>
      <c r="J25741" t="s">
        <v>976</v>
      </c>
      <c r="K25741">
        <v>9</v>
      </c>
      <c r="L25741" t="s">
        <v>17</v>
      </c>
      <c r="M25741">
        <v>75</v>
      </c>
      <c r="N25741">
        <v>0.12</v>
      </c>
    </row>
    <row r="25742" spans="1:14" x14ac:dyDescent="0.25">
      <c r="A25742" t="s">
        <v>903</v>
      </c>
      <c r="B25742">
        <v>2023</v>
      </c>
      <c r="C25742">
        <v>1141</v>
      </c>
      <c r="D25742" t="s">
        <v>196</v>
      </c>
      <c r="E25742" t="s">
        <v>197</v>
      </c>
      <c r="F25742" t="s">
        <v>943</v>
      </c>
      <c r="G25742" t="s">
        <v>971</v>
      </c>
      <c r="H25742" t="s">
        <v>972</v>
      </c>
      <c r="I25742" t="s">
        <v>977</v>
      </c>
      <c r="J25742" t="s">
        <v>978</v>
      </c>
      <c r="K25742">
        <v>9</v>
      </c>
      <c r="L25742" t="s">
        <v>17</v>
      </c>
      <c r="M25742">
        <v>75</v>
      </c>
      <c r="N25742">
        <v>0.12</v>
      </c>
    </row>
    <row r="25743" spans="1:14" x14ac:dyDescent="0.25">
      <c r="A25743" t="s">
        <v>903</v>
      </c>
      <c r="B25743">
        <v>2023</v>
      </c>
      <c r="C25743">
        <v>1141</v>
      </c>
      <c r="D25743" t="s">
        <v>196</v>
      </c>
      <c r="E25743" t="s">
        <v>197</v>
      </c>
      <c r="F25743" t="s">
        <v>943</v>
      </c>
      <c r="G25743" t="s">
        <v>971</v>
      </c>
      <c r="H25743" t="s">
        <v>972</v>
      </c>
      <c r="I25743" t="s">
        <v>979</v>
      </c>
      <c r="J25743" t="s">
        <v>980</v>
      </c>
      <c r="K25743">
        <v>3</v>
      </c>
      <c r="L25743" t="s">
        <v>17</v>
      </c>
      <c r="M25743">
        <v>75</v>
      </c>
      <c r="N25743">
        <v>0.04</v>
      </c>
    </row>
    <row r="25744" spans="1:14" x14ac:dyDescent="0.25">
      <c r="A25744" t="s">
        <v>903</v>
      </c>
      <c r="B25744">
        <v>2023</v>
      </c>
      <c r="C25744">
        <v>1141</v>
      </c>
      <c r="D25744" t="s">
        <v>196</v>
      </c>
      <c r="E25744" t="s">
        <v>197</v>
      </c>
      <c r="F25744" t="s">
        <v>943</v>
      </c>
      <c r="G25744" t="s">
        <v>971</v>
      </c>
      <c r="H25744" t="s">
        <v>972</v>
      </c>
      <c r="I25744" t="s">
        <v>981</v>
      </c>
      <c r="J25744" t="s">
        <v>982</v>
      </c>
      <c r="K25744">
        <v>0</v>
      </c>
      <c r="L25744" t="s">
        <v>17</v>
      </c>
      <c r="M25744">
        <v>75</v>
      </c>
      <c r="N25744">
        <v>0</v>
      </c>
    </row>
    <row r="25745" spans="1:14" x14ac:dyDescent="0.25">
      <c r="A25745" t="s">
        <v>903</v>
      </c>
      <c r="B25745">
        <v>2023</v>
      </c>
      <c r="C25745">
        <v>1141</v>
      </c>
      <c r="D25745" t="s">
        <v>196</v>
      </c>
      <c r="E25745" t="s">
        <v>197</v>
      </c>
      <c r="F25745" t="s">
        <v>943</v>
      </c>
      <c r="G25745" t="s">
        <v>971</v>
      </c>
      <c r="H25745" t="s">
        <v>972</v>
      </c>
      <c r="I25745" t="s">
        <v>983</v>
      </c>
      <c r="J25745" t="s">
        <v>984</v>
      </c>
      <c r="K25745">
        <v>0</v>
      </c>
      <c r="L25745" t="s">
        <v>17</v>
      </c>
      <c r="M25745">
        <v>75</v>
      </c>
      <c r="N25745">
        <v>0</v>
      </c>
    </row>
    <row r="25746" spans="1:14" x14ac:dyDescent="0.25">
      <c r="A25746" t="s">
        <v>903</v>
      </c>
      <c r="B25746">
        <v>2023</v>
      </c>
      <c r="C25746">
        <v>1141</v>
      </c>
      <c r="D25746" t="s">
        <v>196</v>
      </c>
      <c r="E25746" t="s">
        <v>197</v>
      </c>
      <c r="F25746" t="s">
        <v>943</v>
      </c>
      <c r="G25746" t="s">
        <v>971</v>
      </c>
      <c r="H25746" t="s">
        <v>972</v>
      </c>
      <c r="I25746" t="s">
        <v>985</v>
      </c>
      <c r="J25746" t="s">
        <v>986</v>
      </c>
      <c r="K25746">
        <v>2.5</v>
      </c>
      <c r="L25746" t="s">
        <v>17</v>
      </c>
    </row>
    <row r="25747" spans="1:14" x14ac:dyDescent="0.25">
      <c r="A25747" t="s">
        <v>903</v>
      </c>
      <c r="B25747">
        <v>2023</v>
      </c>
      <c r="C25747">
        <v>1141</v>
      </c>
      <c r="D25747" t="s">
        <v>196</v>
      </c>
      <c r="E25747" t="s">
        <v>197</v>
      </c>
      <c r="F25747" t="s">
        <v>943</v>
      </c>
      <c r="G25747" t="s">
        <v>971</v>
      </c>
      <c r="H25747" t="s">
        <v>972</v>
      </c>
      <c r="I25747" t="s">
        <v>987</v>
      </c>
      <c r="J25747" t="s">
        <v>988</v>
      </c>
      <c r="K25747">
        <v>75</v>
      </c>
      <c r="L25747" t="s">
        <v>900</v>
      </c>
      <c r="M25747">
        <v>75</v>
      </c>
      <c r="N25747">
        <v>1</v>
      </c>
    </row>
    <row r="25748" spans="1:14" x14ac:dyDescent="0.25">
      <c r="A25748" t="s">
        <v>903</v>
      </c>
      <c r="B25748">
        <v>2023</v>
      </c>
      <c r="C25748">
        <v>1142</v>
      </c>
      <c r="D25748" t="s">
        <v>198</v>
      </c>
      <c r="E25748" t="s">
        <v>198</v>
      </c>
      <c r="F25748" t="s">
        <v>943</v>
      </c>
      <c r="G25748" t="s">
        <v>971</v>
      </c>
      <c r="H25748" t="s">
        <v>972</v>
      </c>
      <c r="I25748" t="s">
        <v>973</v>
      </c>
      <c r="J25748" t="s">
        <v>974</v>
      </c>
      <c r="K25748">
        <v>1230</v>
      </c>
      <c r="L25748" t="s">
        <v>17</v>
      </c>
      <c r="M25748">
        <v>1845</v>
      </c>
      <c r="N25748">
        <v>0.66666666666666663</v>
      </c>
    </row>
    <row r="25749" spans="1:14" x14ac:dyDescent="0.25">
      <c r="A25749" t="s">
        <v>903</v>
      </c>
      <c r="B25749">
        <v>2023</v>
      </c>
      <c r="C25749">
        <v>1142</v>
      </c>
      <c r="D25749" t="s">
        <v>198</v>
      </c>
      <c r="E25749" t="s">
        <v>198</v>
      </c>
      <c r="F25749" t="s">
        <v>943</v>
      </c>
      <c r="G25749" t="s">
        <v>971</v>
      </c>
      <c r="H25749" t="s">
        <v>972</v>
      </c>
      <c r="I25749" t="s">
        <v>975</v>
      </c>
      <c r="J25749" t="s">
        <v>976</v>
      </c>
      <c r="K25749">
        <v>297</v>
      </c>
      <c r="L25749" t="s">
        <v>17</v>
      </c>
      <c r="M25749">
        <v>1845</v>
      </c>
      <c r="N25749">
        <v>0.16097560975609757</v>
      </c>
    </row>
    <row r="25750" spans="1:14" x14ac:dyDescent="0.25">
      <c r="A25750" t="s">
        <v>903</v>
      </c>
      <c r="B25750">
        <v>2023</v>
      </c>
      <c r="C25750">
        <v>1142</v>
      </c>
      <c r="D25750" t="s">
        <v>198</v>
      </c>
      <c r="E25750" t="s">
        <v>198</v>
      </c>
      <c r="F25750" t="s">
        <v>943</v>
      </c>
      <c r="G25750" t="s">
        <v>971</v>
      </c>
      <c r="H25750" t="s">
        <v>972</v>
      </c>
      <c r="I25750" t="s">
        <v>977</v>
      </c>
      <c r="J25750" t="s">
        <v>978</v>
      </c>
      <c r="K25750">
        <v>201</v>
      </c>
      <c r="L25750" t="s">
        <v>17</v>
      </c>
      <c r="M25750">
        <v>1845</v>
      </c>
      <c r="N25750">
        <v>0.10894308943089431</v>
      </c>
    </row>
    <row r="25751" spans="1:14" x14ac:dyDescent="0.25">
      <c r="A25751" t="s">
        <v>903</v>
      </c>
      <c r="B25751">
        <v>2023</v>
      </c>
      <c r="C25751">
        <v>1142</v>
      </c>
      <c r="D25751" t="s">
        <v>198</v>
      </c>
      <c r="E25751" t="s">
        <v>198</v>
      </c>
      <c r="F25751" t="s">
        <v>943</v>
      </c>
      <c r="G25751" t="s">
        <v>971</v>
      </c>
      <c r="H25751" t="s">
        <v>972</v>
      </c>
      <c r="I25751" t="s">
        <v>979</v>
      </c>
      <c r="J25751" t="s">
        <v>980</v>
      </c>
      <c r="K25751">
        <v>78</v>
      </c>
      <c r="L25751" t="s">
        <v>17</v>
      </c>
      <c r="M25751">
        <v>1845</v>
      </c>
      <c r="N25751">
        <v>4.2276422764227641E-2</v>
      </c>
    </row>
    <row r="25752" spans="1:14" x14ac:dyDescent="0.25">
      <c r="A25752" t="s">
        <v>903</v>
      </c>
      <c r="B25752">
        <v>2023</v>
      </c>
      <c r="C25752">
        <v>1142</v>
      </c>
      <c r="D25752" t="s">
        <v>198</v>
      </c>
      <c r="E25752" t="s">
        <v>198</v>
      </c>
      <c r="F25752" t="s">
        <v>943</v>
      </c>
      <c r="G25752" t="s">
        <v>971</v>
      </c>
      <c r="H25752" t="s">
        <v>972</v>
      </c>
      <c r="I25752" t="s">
        <v>981</v>
      </c>
      <c r="J25752" t="s">
        <v>982</v>
      </c>
      <c r="K25752">
        <v>24</v>
      </c>
      <c r="L25752" t="s">
        <v>17</v>
      </c>
      <c r="M25752">
        <v>1845</v>
      </c>
      <c r="N25752">
        <v>1.3008130081300813E-2</v>
      </c>
    </row>
    <row r="25753" spans="1:14" x14ac:dyDescent="0.25">
      <c r="A25753" t="s">
        <v>903</v>
      </c>
      <c r="B25753">
        <v>2023</v>
      </c>
      <c r="C25753">
        <v>1142</v>
      </c>
      <c r="D25753" t="s">
        <v>198</v>
      </c>
      <c r="E25753" t="s">
        <v>198</v>
      </c>
      <c r="F25753" t="s">
        <v>943</v>
      </c>
      <c r="G25753" t="s">
        <v>971</v>
      </c>
      <c r="H25753" t="s">
        <v>972</v>
      </c>
      <c r="I25753" t="s">
        <v>983</v>
      </c>
      <c r="J25753" t="s">
        <v>984</v>
      </c>
      <c r="K25753">
        <v>9</v>
      </c>
      <c r="L25753" t="s">
        <v>17</v>
      </c>
      <c r="M25753">
        <v>1845</v>
      </c>
      <c r="N25753">
        <v>4.8780487804878049E-3</v>
      </c>
    </row>
    <row r="25754" spans="1:14" x14ac:dyDescent="0.25">
      <c r="A25754" t="s">
        <v>903</v>
      </c>
      <c r="B25754">
        <v>2023</v>
      </c>
      <c r="C25754">
        <v>1142</v>
      </c>
      <c r="D25754" t="s">
        <v>198</v>
      </c>
      <c r="E25754" t="s">
        <v>198</v>
      </c>
      <c r="F25754" t="s">
        <v>943</v>
      </c>
      <c r="G25754" t="s">
        <v>971</v>
      </c>
      <c r="H25754" t="s">
        <v>972</v>
      </c>
      <c r="I25754" t="s">
        <v>985</v>
      </c>
      <c r="J25754" t="s">
        <v>986</v>
      </c>
      <c r="K25754">
        <v>2.6</v>
      </c>
      <c r="L25754" t="s">
        <v>17</v>
      </c>
    </row>
    <row r="25755" spans="1:14" x14ac:dyDescent="0.25">
      <c r="A25755" t="s">
        <v>903</v>
      </c>
      <c r="B25755">
        <v>2023</v>
      </c>
      <c r="C25755">
        <v>1142</v>
      </c>
      <c r="D25755" t="s">
        <v>198</v>
      </c>
      <c r="E25755" t="s">
        <v>198</v>
      </c>
      <c r="F25755" t="s">
        <v>943</v>
      </c>
      <c r="G25755" t="s">
        <v>971</v>
      </c>
      <c r="H25755" t="s">
        <v>972</v>
      </c>
      <c r="I25755" t="s">
        <v>987</v>
      </c>
      <c r="J25755" t="s">
        <v>988</v>
      </c>
      <c r="K25755">
        <v>1845</v>
      </c>
      <c r="L25755" t="s">
        <v>900</v>
      </c>
      <c r="M25755">
        <v>1845</v>
      </c>
      <c r="N25755">
        <v>1</v>
      </c>
    </row>
    <row r="25756" spans="1:14" x14ac:dyDescent="0.25">
      <c r="A25756" t="s">
        <v>903</v>
      </c>
      <c r="B25756">
        <v>2023</v>
      </c>
      <c r="C25756">
        <v>1143</v>
      </c>
      <c r="D25756" t="s">
        <v>199</v>
      </c>
      <c r="E25756" t="s">
        <v>199</v>
      </c>
      <c r="F25756" t="s">
        <v>943</v>
      </c>
      <c r="G25756" t="s">
        <v>971</v>
      </c>
      <c r="H25756" t="s">
        <v>972</v>
      </c>
      <c r="I25756" t="s">
        <v>973</v>
      </c>
      <c r="J25756" t="s">
        <v>974</v>
      </c>
      <c r="K25756">
        <v>321</v>
      </c>
      <c r="L25756" t="s">
        <v>17</v>
      </c>
      <c r="M25756">
        <v>456</v>
      </c>
      <c r="N25756">
        <v>0.70394736842105265</v>
      </c>
    </row>
    <row r="25757" spans="1:14" x14ac:dyDescent="0.25">
      <c r="A25757" t="s">
        <v>903</v>
      </c>
      <c r="B25757">
        <v>2023</v>
      </c>
      <c r="C25757">
        <v>1143</v>
      </c>
      <c r="D25757" t="s">
        <v>199</v>
      </c>
      <c r="E25757" t="s">
        <v>199</v>
      </c>
      <c r="F25757" t="s">
        <v>943</v>
      </c>
      <c r="G25757" t="s">
        <v>971</v>
      </c>
      <c r="H25757" t="s">
        <v>972</v>
      </c>
      <c r="I25757" t="s">
        <v>975</v>
      </c>
      <c r="J25757" t="s">
        <v>976</v>
      </c>
      <c r="K25757">
        <v>66</v>
      </c>
      <c r="L25757" t="s">
        <v>17</v>
      </c>
      <c r="M25757">
        <v>456</v>
      </c>
      <c r="N25757">
        <v>0.14473684210526316</v>
      </c>
    </row>
    <row r="25758" spans="1:14" x14ac:dyDescent="0.25">
      <c r="A25758" t="s">
        <v>903</v>
      </c>
      <c r="B25758">
        <v>2023</v>
      </c>
      <c r="C25758">
        <v>1143</v>
      </c>
      <c r="D25758" t="s">
        <v>199</v>
      </c>
      <c r="E25758" t="s">
        <v>199</v>
      </c>
      <c r="F25758" t="s">
        <v>943</v>
      </c>
      <c r="G25758" t="s">
        <v>971</v>
      </c>
      <c r="H25758" t="s">
        <v>972</v>
      </c>
      <c r="I25758" t="s">
        <v>977</v>
      </c>
      <c r="J25758" t="s">
        <v>978</v>
      </c>
      <c r="K25758">
        <v>45</v>
      </c>
      <c r="L25758" t="s">
        <v>17</v>
      </c>
      <c r="M25758">
        <v>456</v>
      </c>
      <c r="N25758">
        <v>9.8684210526315791E-2</v>
      </c>
    </row>
    <row r="25759" spans="1:14" x14ac:dyDescent="0.25">
      <c r="A25759" t="s">
        <v>903</v>
      </c>
      <c r="B25759">
        <v>2023</v>
      </c>
      <c r="C25759">
        <v>1143</v>
      </c>
      <c r="D25759" t="s">
        <v>199</v>
      </c>
      <c r="E25759" t="s">
        <v>199</v>
      </c>
      <c r="F25759" t="s">
        <v>943</v>
      </c>
      <c r="G25759" t="s">
        <v>971</v>
      </c>
      <c r="H25759" t="s">
        <v>972</v>
      </c>
      <c r="I25759" t="s">
        <v>979</v>
      </c>
      <c r="J25759" t="s">
        <v>980</v>
      </c>
      <c r="K25759">
        <v>15</v>
      </c>
      <c r="L25759" t="s">
        <v>17</v>
      </c>
      <c r="M25759">
        <v>456</v>
      </c>
      <c r="N25759">
        <v>3.2894736842105261E-2</v>
      </c>
    </row>
    <row r="25760" spans="1:14" x14ac:dyDescent="0.25">
      <c r="A25760" t="s">
        <v>903</v>
      </c>
      <c r="B25760">
        <v>2023</v>
      </c>
      <c r="C25760">
        <v>1143</v>
      </c>
      <c r="D25760" t="s">
        <v>199</v>
      </c>
      <c r="E25760" t="s">
        <v>199</v>
      </c>
      <c r="F25760" t="s">
        <v>943</v>
      </c>
      <c r="G25760" t="s">
        <v>971</v>
      </c>
      <c r="H25760" t="s">
        <v>972</v>
      </c>
      <c r="I25760" t="s">
        <v>981</v>
      </c>
      <c r="J25760" t="s">
        <v>982</v>
      </c>
      <c r="K25760">
        <v>3</v>
      </c>
      <c r="L25760" t="s">
        <v>17</v>
      </c>
      <c r="M25760">
        <v>456</v>
      </c>
      <c r="N25760">
        <v>6.5789473684210523E-3</v>
      </c>
    </row>
    <row r="25761" spans="1:14" x14ac:dyDescent="0.25">
      <c r="A25761" t="s">
        <v>903</v>
      </c>
      <c r="B25761">
        <v>2023</v>
      </c>
      <c r="C25761">
        <v>1143</v>
      </c>
      <c r="D25761" t="s">
        <v>199</v>
      </c>
      <c r="E25761" t="s">
        <v>199</v>
      </c>
      <c r="F25761" t="s">
        <v>943</v>
      </c>
      <c r="G25761" t="s">
        <v>971</v>
      </c>
      <c r="H25761" t="s">
        <v>972</v>
      </c>
      <c r="I25761" t="s">
        <v>983</v>
      </c>
      <c r="J25761" t="s">
        <v>984</v>
      </c>
      <c r="K25761">
        <v>3</v>
      </c>
      <c r="L25761" t="s">
        <v>17</v>
      </c>
      <c r="M25761">
        <v>456</v>
      </c>
      <c r="N25761">
        <v>6.5789473684210523E-3</v>
      </c>
    </row>
    <row r="25762" spans="1:14" x14ac:dyDescent="0.25">
      <c r="A25762" t="s">
        <v>903</v>
      </c>
      <c r="B25762">
        <v>2023</v>
      </c>
      <c r="C25762">
        <v>1143</v>
      </c>
      <c r="D25762" t="s">
        <v>199</v>
      </c>
      <c r="E25762" t="s">
        <v>199</v>
      </c>
      <c r="F25762" t="s">
        <v>943</v>
      </c>
      <c r="G25762" t="s">
        <v>971</v>
      </c>
      <c r="H25762" t="s">
        <v>972</v>
      </c>
      <c r="I25762" t="s">
        <v>985</v>
      </c>
      <c r="J25762" t="s">
        <v>986</v>
      </c>
      <c r="K25762">
        <v>2.5</v>
      </c>
      <c r="L25762" t="s">
        <v>17</v>
      </c>
    </row>
    <row r="25763" spans="1:14" x14ac:dyDescent="0.25">
      <c r="A25763" t="s">
        <v>903</v>
      </c>
      <c r="B25763">
        <v>2023</v>
      </c>
      <c r="C25763">
        <v>1143</v>
      </c>
      <c r="D25763" t="s">
        <v>199</v>
      </c>
      <c r="E25763" t="s">
        <v>199</v>
      </c>
      <c r="F25763" t="s">
        <v>943</v>
      </c>
      <c r="G25763" t="s">
        <v>971</v>
      </c>
      <c r="H25763" t="s">
        <v>972</v>
      </c>
      <c r="I25763" t="s">
        <v>987</v>
      </c>
      <c r="J25763" t="s">
        <v>988</v>
      </c>
      <c r="K25763">
        <v>456</v>
      </c>
      <c r="L25763" t="s">
        <v>900</v>
      </c>
      <c r="M25763">
        <v>456</v>
      </c>
      <c r="N25763">
        <v>1</v>
      </c>
    </row>
    <row r="25764" spans="1:14" x14ac:dyDescent="0.25">
      <c r="A25764" t="s">
        <v>903</v>
      </c>
      <c r="B25764">
        <v>2023</v>
      </c>
      <c r="C25764">
        <v>1144</v>
      </c>
      <c r="D25764" t="s">
        <v>200</v>
      </c>
      <c r="E25764" t="s">
        <v>201</v>
      </c>
      <c r="F25764" t="s">
        <v>943</v>
      </c>
      <c r="G25764" t="s">
        <v>971</v>
      </c>
      <c r="H25764" t="s">
        <v>972</v>
      </c>
      <c r="I25764" t="s">
        <v>973</v>
      </c>
      <c r="J25764" t="s">
        <v>974</v>
      </c>
      <c r="K25764">
        <v>249</v>
      </c>
      <c r="L25764" t="s">
        <v>17</v>
      </c>
      <c r="M25764">
        <v>309</v>
      </c>
      <c r="N25764">
        <v>0.80582524271844658</v>
      </c>
    </row>
    <row r="25765" spans="1:14" x14ac:dyDescent="0.25">
      <c r="A25765" t="s">
        <v>903</v>
      </c>
      <c r="B25765">
        <v>2023</v>
      </c>
      <c r="C25765">
        <v>1144</v>
      </c>
      <c r="D25765" t="s">
        <v>200</v>
      </c>
      <c r="E25765" t="s">
        <v>201</v>
      </c>
      <c r="F25765" t="s">
        <v>943</v>
      </c>
      <c r="G25765" t="s">
        <v>971</v>
      </c>
      <c r="H25765" t="s">
        <v>972</v>
      </c>
      <c r="I25765" t="s">
        <v>975</v>
      </c>
      <c r="J25765" t="s">
        <v>976</v>
      </c>
      <c r="K25765">
        <v>30</v>
      </c>
      <c r="L25765" t="s">
        <v>17</v>
      </c>
      <c r="M25765">
        <v>309</v>
      </c>
      <c r="N25765">
        <v>9.7087378640776698E-2</v>
      </c>
    </row>
    <row r="25766" spans="1:14" x14ac:dyDescent="0.25">
      <c r="A25766" t="s">
        <v>903</v>
      </c>
      <c r="B25766">
        <v>2023</v>
      </c>
      <c r="C25766">
        <v>1144</v>
      </c>
      <c r="D25766" t="s">
        <v>200</v>
      </c>
      <c r="E25766" t="s">
        <v>201</v>
      </c>
      <c r="F25766" t="s">
        <v>943</v>
      </c>
      <c r="G25766" t="s">
        <v>971</v>
      </c>
      <c r="H25766" t="s">
        <v>972</v>
      </c>
      <c r="I25766" t="s">
        <v>977</v>
      </c>
      <c r="J25766" t="s">
        <v>978</v>
      </c>
      <c r="K25766">
        <v>24</v>
      </c>
      <c r="L25766" t="s">
        <v>17</v>
      </c>
      <c r="M25766">
        <v>309</v>
      </c>
      <c r="N25766">
        <v>7.7669902912621352E-2</v>
      </c>
    </row>
    <row r="25767" spans="1:14" x14ac:dyDescent="0.25">
      <c r="A25767" t="s">
        <v>903</v>
      </c>
      <c r="B25767">
        <v>2023</v>
      </c>
      <c r="C25767">
        <v>1144</v>
      </c>
      <c r="D25767" t="s">
        <v>200</v>
      </c>
      <c r="E25767" t="s">
        <v>201</v>
      </c>
      <c r="F25767" t="s">
        <v>943</v>
      </c>
      <c r="G25767" t="s">
        <v>971</v>
      </c>
      <c r="H25767" t="s">
        <v>972</v>
      </c>
      <c r="I25767" t="s">
        <v>979</v>
      </c>
      <c r="J25767" t="s">
        <v>980</v>
      </c>
      <c r="K25767">
        <v>6</v>
      </c>
      <c r="L25767" t="s">
        <v>17</v>
      </c>
      <c r="M25767">
        <v>309</v>
      </c>
      <c r="N25767">
        <v>1.9417475728155338E-2</v>
      </c>
    </row>
    <row r="25768" spans="1:14" x14ac:dyDescent="0.25">
      <c r="A25768" t="s">
        <v>903</v>
      </c>
      <c r="B25768">
        <v>2023</v>
      </c>
      <c r="C25768">
        <v>1144</v>
      </c>
      <c r="D25768" t="s">
        <v>200</v>
      </c>
      <c r="E25768" t="s">
        <v>201</v>
      </c>
      <c r="F25768" t="s">
        <v>943</v>
      </c>
      <c r="G25768" t="s">
        <v>971</v>
      </c>
      <c r="H25768" t="s">
        <v>972</v>
      </c>
      <c r="I25768" t="s">
        <v>981</v>
      </c>
      <c r="J25768" t="s">
        <v>982</v>
      </c>
      <c r="K25768">
        <v>0</v>
      </c>
      <c r="L25768" t="s">
        <v>17</v>
      </c>
      <c r="M25768">
        <v>309</v>
      </c>
      <c r="N25768">
        <v>0</v>
      </c>
    </row>
    <row r="25769" spans="1:14" x14ac:dyDescent="0.25">
      <c r="A25769" t="s">
        <v>903</v>
      </c>
      <c r="B25769">
        <v>2023</v>
      </c>
      <c r="C25769">
        <v>1144</v>
      </c>
      <c r="D25769" t="s">
        <v>200</v>
      </c>
      <c r="E25769" t="s">
        <v>201</v>
      </c>
      <c r="F25769" t="s">
        <v>943</v>
      </c>
      <c r="G25769" t="s">
        <v>971</v>
      </c>
      <c r="H25769" t="s">
        <v>972</v>
      </c>
      <c r="I25769" t="s">
        <v>983</v>
      </c>
      <c r="J25769" t="s">
        <v>984</v>
      </c>
      <c r="K25769">
        <v>0</v>
      </c>
      <c r="L25769" t="s">
        <v>17</v>
      </c>
      <c r="M25769">
        <v>309</v>
      </c>
      <c r="N25769">
        <v>0</v>
      </c>
    </row>
    <row r="25770" spans="1:14" x14ac:dyDescent="0.25">
      <c r="A25770" t="s">
        <v>903</v>
      </c>
      <c r="B25770">
        <v>2023</v>
      </c>
      <c r="C25770">
        <v>1144</v>
      </c>
      <c r="D25770" t="s">
        <v>200</v>
      </c>
      <c r="E25770" t="s">
        <v>201</v>
      </c>
      <c r="F25770" t="s">
        <v>943</v>
      </c>
      <c r="G25770" t="s">
        <v>971</v>
      </c>
      <c r="H25770" t="s">
        <v>972</v>
      </c>
      <c r="I25770" t="s">
        <v>985</v>
      </c>
      <c r="J25770" t="s">
        <v>986</v>
      </c>
      <c r="K25770">
        <v>2.2999999999999998</v>
      </c>
      <c r="L25770" t="s">
        <v>17</v>
      </c>
    </row>
    <row r="25771" spans="1:14" x14ac:dyDescent="0.25">
      <c r="A25771" t="s">
        <v>903</v>
      </c>
      <c r="B25771">
        <v>2023</v>
      </c>
      <c r="C25771">
        <v>1144</v>
      </c>
      <c r="D25771" t="s">
        <v>200</v>
      </c>
      <c r="E25771" t="s">
        <v>201</v>
      </c>
      <c r="F25771" t="s">
        <v>943</v>
      </c>
      <c r="G25771" t="s">
        <v>971</v>
      </c>
      <c r="H25771" t="s">
        <v>972</v>
      </c>
      <c r="I25771" t="s">
        <v>987</v>
      </c>
      <c r="J25771" t="s">
        <v>988</v>
      </c>
      <c r="K25771">
        <v>309</v>
      </c>
      <c r="L25771" t="s">
        <v>900</v>
      </c>
      <c r="M25771">
        <v>309</v>
      </c>
      <c r="N25771">
        <v>1</v>
      </c>
    </row>
    <row r="25772" spans="1:14" x14ac:dyDescent="0.25">
      <c r="A25772" t="s">
        <v>903</v>
      </c>
      <c r="B25772">
        <v>2023</v>
      </c>
      <c r="C25772">
        <v>1145</v>
      </c>
      <c r="D25772" t="s">
        <v>202</v>
      </c>
      <c r="E25772" t="s">
        <v>203</v>
      </c>
      <c r="F25772" t="s">
        <v>943</v>
      </c>
      <c r="G25772" t="s">
        <v>971</v>
      </c>
      <c r="H25772" t="s">
        <v>972</v>
      </c>
      <c r="I25772" t="s">
        <v>973</v>
      </c>
      <c r="J25772" t="s">
        <v>974</v>
      </c>
      <c r="K25772">
        <v>30</v>
      </c>
      <c r="L25772" t="s">
        <v>17</v>
      </c>
      <c r="M25772">
        <v>66</v>
      </c>
      <c r="N25772">
        <v>0.45454545454545453</v>
      </c>
    </row>
    <row r="25773" spans="1:14" x14ac:dyDescent="0.25">
      <c r="A25773" t="s">
        <v>903</v>
      </c>
      <c r="B25773">
        <v>2023</v>
      </c>
      <c r="C25773">
        <v>1145</v>
      </c>
      <c r="D25773" t="s">
        <v>202</v>
      </c>
      <c r="E25773" t="s">
        <v>203</v>
      </c>
      <c r="F25773" t="s">
        <v>943</v>
      </c>
      <c r="G25773" t="s">
        <v>971</v>
      </c>
      <c r="H25773" t="s">
        <v>972</v>
      </c>
      <c r="I25773" t="s">
        <v>975</v>
      </c>
      <c r="J25773" t="s">
        <v>976</v>
      </c>
      <c r="K25773">
        <v>18</v>
      </c>
      <c r="L25773" t="s">
        <v>17</v>
      </c>
      <c r="M25773">
        <v>66</v>
      </c>
      <c r="N25773">
        <v>0.27272727272727271</v>
      </c>
    </row>
    <row r="25774" spans="1:14" x14ac:dyDescent="0.25">
      <c r="A25774" t="s">
        <v>903</v>
      </c>
      <c r="B25774">
        <v>2023</v>
      </c>
      <c r="C25774">
        <v>1145</v>
      </c>
      <c r="D25774" t="s">
        <v>202</v>
      </c>
      <c r="E25774" t="s">
        <v>203</v>
      </c>
      <c r="F25774" t="s">
        <v>943</v>
      </c>
      <c r="G25774" t="s">
        <v>971</v>
      </c>
      <c r="H25774" t="s">
        <v>972</v>
      </c>
      <c r="I25774" t="s">
        <v>977</v>
      </c>
      <c r="J25774" t="s">
        <v>978</v>
      </c>
      <c r="K25774">
        <v>9</v>
      </c>
      <c r="L25774" t="s">
        <v>17</v>
      </c>
      <c r="M25774">
        <v>66</v>
      </c>
      <c r="N25774">
        <v>0.13636363636363635</v>
      </c>
    </row>
    <row r="25775" spans="1:14" x14ac:dyDescent="0.25">
      <c r="A25775" t="s">
        <v>903</v>
      </c>
      <c r="B25775">
        <v>2023</v>
      </c>
      <c r="C25775">
        <v>1145</v>
      </c>
      <c r="D25775" t="s">
        <v>202</v>
      </c>
      <c r="E25775" t="s">
        <v>203</v>
      </c>
      <c r="F25775" t="s">
        <v>943</v>
      </c>
      <c r="G25775" t="s">
        <v>971</v>
      </c>
      <c r="H25775" t="s">
        <v>972</v>
      </c>
      <c r="I25775" t="s">
        <v>979</v>
      </c>
      <c r="J25775" t="s">
        <v>980</v>
      </c>
      <c r="K25775">
        <v>9</v>
      </c>
      <c r="L25775" t="s">
        <v>17</v>
      </c>
      <c r="M25775">
        <v>66</v>
      </c>
      <c r="N25775">
        <v>0.13636363636363635</v>
      </c>
    </row>
    <row r="25776" spans="1:14" x14ac:dyDescent="0.25">
      <c r="A25776" t="s">
        <v>903</v>
      </c>
      <c r="B25776">
        <v>2023</v>
      </c>
      <c r="C25776">
        <v>1145</v>
      </c>
      <c r="D25776" t="s">
        <v>202</v>
      </c>
      <c r="E25776" t="s">
        <v>203</v>
      </c>
      <c r="F25776" t="s">
        <v>943</v>
      </c>
      <c r="G25776" t="s">
        <v>971</v>
      </c>
      <c r="H25776" t="s">
        <v>972</v>
      </c>
      <c r="I25776" t="s">
        <v>981</v>
      </c>
      <c r="J25776" t="s">
        <v>982</v>
      </c>
      <c r="K25776">
        <v>0</v>
      </c>
      <c r="L25776" t="s">
        <v>17</v>
      </c>
      <c r="M25776">
        <v>66</v>
      </c>
      <c r="N25776">
        <v>0</v>
      </c>
    </row>
    <row r="25777" spans="1:14" x14ac:dyDescent="0.25">
      <c r="A25777" t="s">
        <v>903</v>
      </c>
      <c r="B25777">
        <v>2023</v>
      </c>
      <c r="C25777">
        <v>1145</v>
      </c>
      <c r="D25777" t="s">
        <v>202</v>
      </c>
      <c r="E25777" t="s">
        <v>203</v>
      </c>
      <c r="F25777" t="s">
        <v>943</v>
      </c>
      <c r="G25777" t="s">
        <v>971</v>
      </c>
      <c r="H25777" t="s">
        <v>972</v>
      </c>
      <c r="I25777" t="s">
        <v>983</v>
      </c>
      <c r="J25777" t="s">
        <v>984</v>
      </c>
      <c r="K25777">
        <v>0</v>
      </c>
      <c r="L25777" t="s">
        <v>17</v>
      </c>
      <c r="M25777">
        <v>66</v>
      </c>
      <c r="N25777">
        <v>0</v>
      </c>
    </row>
    <row r="25778" spans="1:14" x14ac:dyDescent="0.25">
      <c r="A25778" t="s">
        <v>903</v>
      </c>
      <c r="B25778">
        <v>2023</v>
      </c>
      <c r="C25778">
        <v>1145</v>
      </c>
      <c r="D25778" t="s">
        <v>202</v>
      </c>
      <c r="E25778" t="s">
        <v>203</v>
      </c>
      <c r="F25778" t="s">
        <v>943</v>
      </c>
      <c r="G25778" t="s">
        <v>971</v>
      </c>
      <c r="H25778" t="s">
        <v>972</v>
      </c>
      <c r="I25778" t="s">
        <v>985</v>
      </c>
      <c r="J25778" t="s">
        <v>986</v>
      </c>
      <c r="K25778">
        <v>2.9</v>
      </c>
      <c r="L25778" t="s">
        <v>17</v>
      </c>
    </row>
    <row r="25779" spans="1:14" x14ac:dyDescent="0.25">
      <c r="A25779" t="s">
        <v>903</v>
      </c>
      <c r="B25779">
        <v>2023</v>
      </c>
      <c r="C25779">
        <v>1145</v>
      </c>
      <c r="D25779" t="s">
        <v>202</v>
      </c>
      <c r="E25779" t="s">
        <v>203</v>
      </c>
      <c r="F25779" t="s">
        <v>943</v>
      </c>
      <c r="G25779" t="s">
        <v>971</v>
      </c>
      <c r="H25779" t="s">
        <v>972</v>
      </c>
      <c r="I25779" t="s">
        <v>987</v>
      </c>
      <c r="J25779" t="s">
        <v>988</v>
      </c>
      <c r="K25779">
        <v>66</v>
      </c>
      <c r="L25779" t="s">
        <v>900</v>
      </c>
      <c r="M25779">
        <v>66</v>
      </c>
      <c r="N25779">
        <v>1</v>
      </c>
    </row>
    <row r="25780" spans="1:14" x14ac:dyDescent="0.25">
      <c r="A25780" t="s">
        <v>903</v>
      </c>
      <c r="B25780">
        <v>2023</v>
      </c>
      <c r="C25780">
        <v>1146</v>
      </c>
      <c r="D25780" t="s">
        <v>204</v>
      </c>
      <c r="E25780" t="s">
        <v>204</v>
      </c>
      <c r="F25780" t="s">
        <v>943</v>
      </c>
      <c r="G25780" t="s">
        <v>971</v>
      </c>
      <c r="H25780" t="s">
        <v>972</v>
      </c>
      <c r="I25780" t="s">
        <v>973</v>
      </c>
      <c r="J25780" t="s">
        <v>974</v>
      </c>
      <c r="K25780">
        <v>39</v>
      </c>
      <c r="L25780" t="s">
        <v>17</v>
      </c>
      <c r="M25780">
        <v>57</v>
      </c>
      <c r="N25780">
        <v>0.68421052631578949</v>
      </c>
    </row>
    <row r="25781" spans="1:14" x14ac:dyDescent="0.25">
      <c r="A25781" t="s">
        <v>903</v>
      </c>
      <c r="B25781">
        <v>2023</v>
      </c>
      <c r="C25781">
        <v>1146</v>
      </c>
      <c r="D25781" t="s">
        <v>204</v>
      </c>
      <c r="E25781" t="s">
        <v>204</v>
      </c>
      <c r="F25781" t="s">
        <v>943</v>
      </c>
      <c r="G25781" t="s">
        <v>971</v>
      </c>
      <c r="H25781" t="s">
        <v>972</v>
      </c>
      <c r="I25781" t="s">
        <v>975</v>
      </c>
      <c r="J25781" t="s">
        <v>976</v>
      </c>
      <c r="K25781">
        <v>6</v>
      </c>
      <c r="L25781" t="s">
        <v>17</v>
      </c>
      <c r="M25781">
        <v>57</v>
      </c>
      <c r="N25781">
        <v>0.10526315789473684</v>
      </c>
    </row>
    <row r="25782" spans="1:14" x14ac:dyDescent="0.25">
      <c r="A25782" t="s">
        <v>903</v>
      </c>
      <c r="B25782">
        <v>2023</v>
      </c>
      <c r="C25782">
        <v>1146</v>
      </c>
      <c r="D25782" t="s">
        <v>204</v>
      </c>
      <c r="E25782" t="s">
        <v>204</v>
      </c>
      <c r="F25782" t="s">
        <v>943</v>
      </c>
      <c r="G25782" t="s">
        <v>971</v>
      </c>
      <c r="H25782" t="s">
        <v>972</v>
      </c>
      <c r="I25782" t="s">
        <v>977</v>
      </c>
      <c r="J25782" t="s">
        <v>978</v>
      </c>
      <c r="K25782">
        <v>9</v>
      </c>
      <c r="L25782" t="s">
        <v>17</v>
      </c>
      <c r="M25782">
        <v>57</v>
      </c>
      <c r="N25782">
        <v>0.15789473684210525</v>
      </c>
    </row>
    <row r="25783" spans="1:14" x14ac:dyDescent="0.25">
      <c r="A25783" t="s">
        <v>903</v>
      </c>
      <c r="B25783">
        <v>2023</v>
      </c>
      <c r="C25783">
        <v>1146</v>
      </c>
      <c r="D25783" t="s">
        <v>204</v>
      </c>
      <c r="E25783" t="s">
        <v>204</v>
      </c>
      <c r="F25783" t="s">
        <v>943</v>
      </c>
      <c r="G25783" t="s">
        <v>971</v>
      </c>
      <c r="H25783" t="s">
        <v>972</v>
      </c>
      <c r="I25783" t="s">
        <v>979</v>
      </c>
      <c r="J25783" t="s">
        <v>980</v>
      </c>
      <c r="K25783">
        <v>3</v>
      </c>
      <c r="L25783" t="s">
        <v>17</v>
      </c>
      <c r="M25783">
        <v>57</v>
      </c>
      <c r="N25783">
        <v>5.2631578947368418E-2</v>
      </c>
    </row>
    <row r="25784" spans="1:14" x14ac:dyDescent="0.25">
      <c r="A25784" t="s">
        <v>903</v>
      </c>
      <c r="B25784">
        <v>2023</v>
      </c>
      <c r="C25784">
        <v>1146</v>
      </c>
      <c r="D25784" t="s">
        <v>204</v>
      </c>
      <c r="E25784" t="s">
        <v>204</v>
      </c>
      <c r="F25784" t="s">
        <v>943</v>
      </c>
      <c r="G25784" t="s">
        <v>971</v>
      </c>
      <c r="H25784" t="s">
        <v>972</v>
      </c>
      <c r="I25784" t="s">
        <v>981</v>
      </c>
      <c r="J25784" t="s">
        <v>982</v>
      </c>
      <c r="K25784">
        <v>0</v>
      </c>
      <c r="L25784" t="s">
        <v>17</v>
      </c>
      <c r="M25784">
        <v>57</v>
      </c>
      <c r="N25784">
        <v>0</v>
      </c>
    </row>
    <row r="25785" spans="1:14" x14ac:dyDescent="0.25">
      <c r="A25785" t="s">
        <v>903</v>
      </c>
      <c r="B25785">
        <v>2023</v>
      </c>
      <c r="C25785">
        <v>1146</v>
      </c>
      <c r="D25785" t="s">
        <v>204</v>
      </c>
      <c r="E25785" t="s">
        <v>204</v>
      </c>
      <c r="F25785" t="s">
        <v>943</v>
      </c>
      <c r="G25785" t="s">
        <v>971</v>
      </c>
      <c r="H25785" t="s">
        <v>972</v>
      </c>
      <c r="I25785" t="s">
        <v>983</v>
      </c>
      <c r="J25785" t="s">
        <v>984</v>
      </c>
      <c r="K25785">
        <v>0</v>
      </c>
      <c r="L25785" t="s">
        <v>17</v>
      </c>
      <c r="M25785">
        <v>57</v>
      </c>
      <c r="N25785">
        <v>0</v>
      </c>
    </row>
    <row r="25786" spans="1:14" x14ac:dyDescent="0.25">
      <c r="A25786" t="s">
        <v>903</v>
      </c>
      <c r="B25786">
        <v>2023</v>
      </c>
      <c r="C25786">
        <v>1146</v>
      </c>
      <c r="D25786" t="s">
        <v>204</v>
      </c>
      <c r="E25786" t="s">
        <v>204</v>
      </c>
      <c r="F25786" t="s">
        <v>943</v>
      </c>
      <c r="G25786" t="s">
        <v>971</v>
      </c>
      <c r="H25786" t="s">
        <v>972</v>
      </c>
      <c r="I25786" t="s">
        <v>985</v>
      </c>
      <c r="J25786" t="s">
        <v>986</v>
      </c>
      <c r="K25786">
        <v>2.5</v>
      </c>
      <c r="L25786" t="s">
        <v>17</v>
      </c>
    </row>
    <row r="25787" spans="1:14" x14ac:dyDescent="0.25">
      <c r="A25787" t="s">
        <v>903</v>
      </c>
      <c r="B25787">
        <v>2023</v>
      </c>
      <c r="C25787">
        <v>1146</v>
      </c>
      <c r="D25787" t="s">
        <v>204</v>
      </c>
      <c r="E25787" t="s">
        <v>204</v>
      </c>
      <c r="F25787" t="s">
        <v>943</v>
      </c>
      <c r="G25787" t="s">
        <v>971</v>
      </c>
      <c r="H25787" t="s">
        <v>972</v>
      </c>
      <c r="I25787" t="s">
        <v>987</v>
      </c>
      <c r="J25787" t="s">
        <v>988</v>
      </c>
      <c r="K25787">
        <v>57</v>
      </c>
      <c r="L25787" t="s">
        <v>900</v>
      </c>
      <c r="M25787">
        <v>57</v>
      </c>
      <c r="N25787">
        <v>1</v>
      </c>
    </row>
    <row r="25788" spans="1:14" x14ac:dyDescent="0.25">
      <c r="A25788" t="s">
        <v>903</v>
      </c>
      <c r="B25788">
        <v>2023</v>
      </c>
      <c r="C25788">
        <v>1147</v>
      </c>
      <c r="D25788" t="s">
        <v>205</v>
      </c>
      <c r="E25788" t="s">
        <v>206</v>
      </c>
      <c r="F25788" t="s">
        <v>943</v>
      </c>
      <c r="G25788" t="s">
        <v>971</v>
      </c>
      <c r="H25788" t="s">
        <v>972</v>
      </c>
      <c r="I25788" t="s">
        <v>973</v>
      </c>
      <c r="J25788" t="s">
        <v>974</v>
      </c>
      <c r="K25788">
        <v>882</v>
      </c>
      <c r="L25788" t="s">
        <v>17</v>
      </c>
      <c r="M25788">
        <v>1206</v>
      </c>
      <c r="N25788">
        <v>0.73134328358208955</v>
      </c>
    </row>
    <row r="25789" spans="1:14" x14ac:dyDescent="0.25">
      <c r="A25789" t="s">
        <v>903</v>
      </c>
      <c r="B25789">
        <v>2023</v>
      </c>
      <c r="C25789">
        <v>1147</v>
      </c>
      <c r="D25789" t="s">
        <v>205</v>
      </c>
      <c r="E25789" t="s">
        <v>206</v>
      </c>
      <c r="F25789" t="s">
        <v>943</v>
      </c>
      <c r="G25789" t="s">
        <v>971</v>
      </c>
      <c r="H25789" t="s">
        <v>972</v>
      </c>
      <c r="I25789" t="s">
        <v>975</v>
      </c>
      <c r="J25789" t="s">
        <v>976</v>
      </c>
      <c r="K25789">
        <v>147</v>
      </c>
      <c r="L25789" t="s">
        <v>17</v>
      </c>
      <c r="M25789">
        <v>1206</v>
      </c>
      <c r="N25789">
        <v>0.12189054726368159</v>
      </c>
    </row>
    <row r="25790" spans="1:14" x14ac:dyDescent="0.25">
      <c r="A25790" t="s">
        <v>903</v>
      </c>
      <c r="B25790">
        <v>2023</v>
      </c>
      <c r="C25790">
        <v>1147</v>
      </c>
      <c r="D25790" t="s">
        <v>205</v>
      </c>
      <c r="E25790" t="s">
        <v>206</v>
      </c>
      <c r="F25790" t="s">
        <v>943</v>
      </c>
      <c r="G25790" t="s">
        <v>971</v>
      </c>
      <c r="H25790" t="s">
        <v>972</v>
      </c>
      <c r="I25790" t="s">
        <v>977</v>
      </c>
      <c r="J25790" t="s">
        <v>978</v>
      </c>
      <c r="K25790">
        <v>129</v>
      </c>
      <c r="L25790" t="s">
        <v>17</v>
      </c>
      <c r="M25790">
        <v>1206</v>
      </c>
      <c r="N25790">
        <v>0.10696517412935323</v>
      </c>
    </row>
    <row r="25791" spans="1:14" x14ac:dyDescent="0.25">
      <c r="A25791" t="s">
        <v>903</v>
      </c>
      <c r="B25791">
        <v>2023</v>
      </c>
      <c r="C25791">
        <v>1147</v>
      </c>
      <c r="D25791" t="s">
        <v>205</v>
      </c>
      <c r="E25791" t="s">
        <v>206</v>
      </c>
      <c r="F25791" t="s">
        <v>943</v>
      </c>
      <c r="G25791" t="s">
        <v>971</v>
      </c>
      <c r="H25791" t="s">
        <v>972</v>
      </c>
      <c r="I25791" t="s">
        <v>979</v>
      </c>
      <c r="J25791" t="s">
        <v>980</v>
      </c>
      <c r="K25791">
        <v>39</v>
      </c>
      <c r="L25791" t="s">
        <v>17</v>
      </c>
      <c r="M25791">
        <v>1206</v>
      </c>
      <c r="N25791">
        <v>3.2338308457711441E-2</v>
      </c>
    </row>
    <row r="25792" spans="1:14" x14ac:dyDescent="0.25">
      <c r="A25792" t="s">
        <v>903</v>
      </c>
      <c r="B25792">
        <v>2023</v>
      </c>
      <c r="C25792">
        <v>1147</v>
      </c>
      <c r="D25792" t="s">
        <v>205</v>
      </c>
      <c r="E25792" t="s">
        <v>206</v>
      </c>
      <c r="F25792" t="s">
        <v>943</v>
      </c>
      <c r="G25792" t="s">
        <v>971</v>
      </c>
      <c r="H25792" t="s">
        <v>972</v>
      </c>
      <c r="I25792" t="s">
        <v>981</v>
      </c>
      <c r="J25792" t="s">
        <v>982</v>
      </c>
      <c r="K25792">
        <v>9</v>
      </c>
      <c r="L25792" t="s">
        <v>17</v>
      </c>
      <c r="M25792">
        <v>1206</v>
      </c>
      <c r="N25792">
        <v>7.462686567164179E-3</v>
      </c>
    </row>
    <row r="25793" spans="1:14" x14ac:dyDescent="0.25">
      <c r="A25793" t="s">
        <v>903</v>
      </c>
      <c r="B25793">
        <v>2023</v>
      </c>
      <c r="C25793">
        <v>1147</v>
      </c>
      <c r="D25793" t="s">
        <v>205</v>
      </c>
      <c r="E25793" t="s">
        <v>206</v>
      </c>
      <c r="F25793" t="s">
        <v>943</v>
      </c>
      <c r="G25793" t="s">
        <v>971</v>
      </c>
      <c r="H25793" t="s">
        <v>972</v>
      </c>
      <c r="I25793" t="s">
        <v>983</v>
      </c>
      <c r="J25793" t="s">
        <v>984</v>
      </c>
      <c r="K25793">
        <v>0</v>
      </c>
      <c r="L25793" t="s">
        <v>17</v>
      </c>
      <c r="M25793">
        <v>1206</v>
      </c>
      <c r="N25793">
        <v>0</v>
      </c>
    </row>
    <row r="25794" spans="1:14" x14ac:dyDescent="0.25">
      <c r="A25794" t="s">
        <v>903</v>
      </c>
      <c r="B25794">
        <v>2023</v>
      </c>
      <c r="C25794">
        <v>1147</v>
      </c>
      <c r="D25794" t="s">
        <v>205</v>
      </c>
      <c r="E25794" t="s">
        <v>206</v>
      </c>
      <c r="F25794" t="s">
        <v>943</v>
      </c>
      <c r="G25794" t="s">
        <v>971</v>
      </c>
      <c r="H25794" t="s">
        <v>972</v>
      </c>
      <c r="I25794" t="s">
        <v>985</v>
      </c>
      <c r="J25794" t="s">
        <v>986</v>
      </c>
      <c r="K25794">
        <v>2.5</v>
      </c>
      <c r="L25794" t="s">
        <v>17</v>
      </c>
    </row>
    <row r="25795" spans="1:14" x14ac:dyDescent="0.25">
      <c r="A25795" t="s">
        <v>903</v>
      </c>
      <c r="B25795">
        <v>2023</v>
      </c>
      <c r="C25795">
        <v>1147</v>
      </c>
      <c r="D25795" t="s">
        <v>205</v>
      </c>
      <c r="E25795" t="s">
        <v>206</v>
      </c>
      <c r="F25795" t="s">
        <v>943</v>
      </c>
      <c r="G25795" t="s">
        <v>971</v>
      </c>
      <c r="H25795" t="s">
        <v>972</v>
      </c>
      <c r="I25795" t="s">
        <v>987</v>
      </c>
      <c r="J25795" t="s">
        <v>988</v>
      </c>
      <c r="K25795">
        <v>1206</v>
      </c>
      <c r="L25795" t="s">
        <v>900</v>
      </c>
      <c r="M25795">
        <v>1206</v>
      </c>
      <c r="N25795">
        <v>1</v>
      </c>
    </row>
    <row r="25796" spans="1:14" x14ac:dyDescent="0.25">
      <c r="A25796" t="s">
        <v>903</v>
      </c>
      <c r="B25796">
        <v>2023</v>
      </c>
      <c r="C25796">
        <v>1148</v>
      </c>
      <c r="D25796" t="s">
        <v>207</v>
      </c>
      <c r="E25796" t="s">
        <v>207</v>
      </c>
      <c r="F25796" t="s">
        <v>943</v>
      </c>
      <c r="G25796" t="s">
        <v>971</v>
      </c>
      <c r="H25796" t="s">
        <v>972</v>
      </c>
      <c r="I25796" t="s">
        <v>973</v>
      </c>
      <c r="J25796" t="s">
        <v>974</v>
      </c>
      <c r="K25796">
        <v>99</v>
      </c>
      <c r="L25796" t="s">
        <v>17</v>
      </c>
      <c r="M25796">
        <v>138</v>
      </c>
      <c r="N25796">
        <v>0.71739130434782605</v>
      </c>
    </row>
    <row r="25797" spans="1:14" x14ac:dyDescent="0.25">
      <c r="A25797" t="s">
        <v>903</v>
      </c>
      <c r="B25797">
        <v>2023</v>
      </c>
      <c r="C25797">
        <v>1148</v>
      </c>
      <c r="D25797" t="s">
        <v>207</v>
      </c>
      <c r="E25797" t="s">
        <v>207</v>
      </c>
      <c r="F25797" t="s">
        <v>943</v>
      </c>
      <c r="G25797" t="s">
        <v>971</v>
      </c>
      <c r="H25797" t="s">
        <v>972</v>
      </c>
      <c r="I25797" t="s">
        <v>975</v>
      </c>
      <c r="J25797" t="s">
        <v>976</v>
      </c>
      <c r="K25797">
        <v>18</v>
      </c>
      <c r="L25797" t="s">
        <v>17</v>
      </c>
      <c r="M25797">
        <v>138</v>
      </c>
      <c r="N25797">
        <v>0.13043478260869565</v>
      </c>
    </row>
    <row r="25798" spans="1:14" x14ac:dyDescent="0.25">
      <c r="A25798" t="s">
        <v>903</v>
      </c>
      <c r="B25798">
        <v>2023</v>
      </c>
      <c r="C25798">
        <v>1148</v>
      </c>
      <c r="D25798" t="s">
        <v>207</v>
      </c>
      <c r="E25798" t="s">
        <v>207</v>
      </c>
      <c r="F25798" t="s">
        <v>943</v>
      </c>
      <c r="G25798" t="s">
        <v>971</v>
      </c>
      <c r="H25798" t="s">
        <v>972</v>
      </c>
      <c r="I25798" t="s">
        <v>977</v>
      </c>
      <c r="J25798" t="s">
        <v>978</v>
      </c>
      <c r="K25798">
        <v>12</v>
      </c>
      <c r="L25798" t="s">
        <v>17</v>
      </c>
      <c r="M25798">
        <v>138</v>
      </c>
      <c r="N25798">
        <v>8.6956521739130432E-2</v>
      </c>
    </row>
    <row r="25799" spans="1:14" x14ac:dyDescent="0.25">
      <c r="A25799" t="s">
        <v>903</v>
      </c>
      <c r="B25799">
        <v>2023</v>
      </c>
      <c r="C25799">
        <v>1148</v>
      </c>
      <c r="D25799" t="s">
        <v>207</v>
      </c>
      <c r="E25799" t="s">
        <v>207</v>
      </c>
      <c r="F25799" t="s">
        <v>943</v>
      </c>
      <c r="G25799" t="s">
        <v>971</v>
      </c>
      <c r="H25799" t="s">
        <v>972</v>
      </c>
      <c r="I25799" t="s">
        <v>979</v>
      </c>
      <c r="J25799" t="s">
        <v>980</v>
      </c>
      <c r="K25799">
        <v>3</v>
      </c>
      <c r="L25799" t="s">
        <v>17</v>
      </c>
      <c r="M25799">
        <v>138</v>
      </c>
      <c r="N25799">
        <v>2.1739130434782608E-2</v>
      </c>
    </row>
    <row r="25800" spans="1:14" x14ac:dyDescent="0.25">
      <c r="A25800" t="s">
        <v>903</v>
      </c>
      <c r="B25800">
        <v>2023</v>
      </c>
      <c r="C25800">
        <v>1148</v>
      </c>
      <c r="D25800" t="s">
        <v>207</v>
      </c>
      <c r="E25800" t="s">
        <v>207</v>
      </c>
      <c r="F25800" t="s">
        <v>943</v>
      </c>
      <c r="G25800" t="s">
        <v>971</v>
      </c>
      <c r="H25800" t="s">
        <v>972</v>
      </c>
      <c r="I25800" t="s">
        <v>981</v>
      </c>
      <c r="J25800" t="s">
        <v>982</v>
      </c>
      <c r="K25800">
        <v>3</v>
      </c>
      <c r="L25800" t="s">
        <v>17</v>
      </c>
      <c r="M25800">
        <v>138</v>
      </c>
      <c r="N25800">
        <v>2.1739130434782608E-2</v>
      </c>
    </row>
    <row r="25801" spans="1:14" x14ac:dyDescent="0.25">
      <c r="A25801" t="s">
        <v>903</v>
      </c>
      <c r="B25801">
        <v>2023</v>
      </c>
      <c r="C25801">
        <v>1148</v>
      </c>
      <c r="D25801" t="s">
        <v>207</v>
      </c>
      <c r="E25801" t="s">
        <v>207</v>
      </c>
      <c r="F25801" t="s">
        <v>943</v>
      </c>
      <c r="G25801" t="s">
        <v>971</v>
      </c>
      <c r="H25801" t="s">
        <v>972</v>
      </c>
      <c r="I25801" t="s">
        <v>983</v>
      </c>
      <c r="J25801" t="s">
        <v>984</v>
      </c>
      <c r="K25801">
        <v>0</v>
      </c>
      <c r="L25801" t="s">
        <v>17</v>
      </c>
      <c r="M25801">
        <v>138</v>
      </c>
      <c r="N25801">
        <v>0</v>
      </c>
    </row>
    <row r="25802" spans="1:14" x14ac:dyDescent="0.25">
      <c r="A25802" t="s">
        <v>903</v>
      </c>
      <c r="B25802">
        <v>2023</v>
      </c>
      <c r="C25802">
        <v>1148</v>
      </c>
      <c r="D25802" t="s">
        <v>207</v>
      </c>
      <c r="E25802" t="s">
        <v>207</v>
      </c>
      <c r="F25802" t="s">
        <v>943</v>
      </c>
      <c r="G25802" t="s">
        <v>971</v>
      </c>
      <c r="H25802" t="s">
        <v>972</v>
      </c>
      <c r="I25802" t="s">
        <v>985</v>
      </c>
      <c r="J25802" t="s">
        <v>986</v>
      </c>
      <c r="K25802">
        <v>2.5</v>
      </c>
      <c r="L25802" t="s">
        <v>17</v>
      </c>
    </row>
    <row r="25803" spans="1:14" x14ac:dyDescent="0.25">
      <c r="A25803" t="s">
        <v>903</v>
      </c>
      <c r="B25803">
        <v>2023</v>
      </c>
      <c r="C25803">
        <v>1148</v>
      </c>
      <c r="D25803" t="s">
        <v>207</v>
      </c>
      <c r="E25803" t="s">
        <v>207</v>
      </c>
      <c r="F25803" t="s">
        <v>943</v>
      </c>
      <c r="G25803" t="s">
        <v>971</v>
      </c>
      <c r="H25803" t="s">
        <v>972</v>
      </c>
      <c r="I25803" t="s">
        <v>987</v>
      </c>
      <c r="J25803" t="s">
        <v>988</v>
      </c>
      <c r="K25803">
        <v>138</v>
      </c>
      <c r="L25803" t="s">
        <v>900</v>
      </c>
      <c r="M25803">
        <v>138</v>
      </c>
      <c r="N25803">
        <v>1</v>
      </c>
    </row>
    <row r="25804" spans="1:14" x14ac:dyDescent="0.25">
      <c r="A25804" t="s">
        <v>903</v>
      </c>
      <c r="B25804">
        <v>2023</v>
      </c>
      <c r="C25804">
        <v>1149</v>
      </c>
      <c r="D25804" t="s">
        <v>208</v>
      </c>
      <c r="E25804" t="s">
        <v>208</v>
      </c>
      <c r="F25804" t="s">
        <v>943</v>
      </c>
      <c r="G25804" t="s">
        <v>971</v>
      </c>
      <c r="H25804" t="s">
        <v>972</v>
      </c>
      <c r="I25804" t="s">
        <v>973</v>
      </c>
      <c r="J25804" t="s">
        <v>974</v>
      </c>
      <c r="K25804">
        <v>243</v>
      </c>
      <c r="L25804" t="s">
        <v>17</v>
      </c>
      <c r="M25804">
        <v>435</v>
      </c>
      <c r="N25804">
        <v>0.55862068965517242</v>
      </c>
    </row>
    <row r="25805" spans="1:14" x14ac:dyDescent="0.25">
      <c r="A25805" t="s">
        <v>903</v>
      </c>
      <c r="B25805">
        <v>2023</v>
      </c>
      <c r="C25805">
        <v>1149</v>
      </c>
      <c r="D25805" t="s">
        <v>208</v>
      </c>
      <c r="E25805" t="s">
        <v>208</v>
      </c>
      <c r="F25805" t="s">
        <v>943</v>
      </c>
      <c r="G25805" t="s">
        <v>971</v>
      </c>
      <c r="H25805" t="s">
        <v>972</v>
      </c>
      <c r="I25805" t="s">
        <v>975</v>
      </c>
      <c r="J25805" t="s">
        <v>976</v>
      </c>
      <c r="K25805">
        <v>84</v>
      </c>
      <c r="L25805" t="s">
        <v>17</v>
      </c>
      <c r="M25805">
        <v>435</v>
      </c>
      <c r="N25805">
        <v>0.19310344827586207</v>
      </c>
    </row>
    <row r="25806" spans="1:14" x14ac:dyDescent="0.25">
      <c r="A25806" t="s">
        <v>903</v>
      </c>
      <c r="B25806">
        <v>2023</v>
      </c>
      <c r="C25806">
        <v>1149</v>
      </c>
      <c r="D25806" t="s">
        <v>208</v>
      </c>
      <c r="E25806" t="s">
        <v>208</v>
      </c>
      <c r="F25806" t="s">
        <v>943</v>
      </c>
      <c r="G25806" t="s">
        <v>971</v>
      </c>
      <c r="H25806" t="s">
        <v>972</v>
      </c>
      <c r="I25806" t="s">
        <v>977</v>
      </c>
      <c r="J25806" t="s">
        <v>978</v>
      </c>
      <c r="K25806">
        <v>69</v>
      </c>
      <c r="L25806" t="s">
        <v>17</v>
      </c>
      <c r="M25806">
        <v>435</v>
      </c>
      <c r="N25806">
        <v>0.15862068965517243</v>
      </c>
    </row>
    <row r="25807" spans="1:14" x14ac:dyDescent="0.25">
      <c r="A25807" t="s">
        <v>903</v>
      </c>
      <c r="B25807">
        <v>2023</v>
      </c>
      <c r="C25807">
        <v>1149</v>
      </c>
      <c r="D25807" t="s">
        <v>208</v>
      </c>
      <c r="E25807" t="s">
        <v>208</v>
      </c>
      <c r="F25807" t="s">
        <v>943</v>
      </c>
      <c r="G25807" t="s">
        <v>971</v>
      </c>
      <c r="H25807" t="s">
        <v>972</v>
      </c>
      <c r="I25807" t="s">
        <v>979</v>
      </c>
      <c r="J25807" t="s">
        <v>980</v>
      </c>
      <c r="K25807">
        <v>33</v>
      </c>
      <c r="L25807" t="s">
        <v>17</v>
      </c>
      <c r="M25807">
        <v>435</v>
      </c>
      <c r="N25807">
        <v>7.586206896551724E-2</v>
      </c>
    </row>
    <row r="25808" spans="1:14" x14ac:dyDescent="0.25">
      <c r="A25808" t="s">
        <v>903</v>
      </c>
      <c r="B25808">
        <v>2023</v>
      </c>
      <c r="C25808">
        <v>1149</v>
      </c>
      <c r="D25808" t="s">
        <v>208</v>
      </c>
      <c r="E25808" t="s">
        <v>208</v>
      </c>
      <c r="F25808" t="s">
        <v>943</v>
      </c>
      <c r="G25808" t="s">
        <v>971</v>
      </c>
      <c r="H25808" t="s">
        <v>972</v>
      </c>
      <c r="I25808" t="s">
        <v>981</v>
      </c>
      <c r="J25808" t="s">
        <v>982</v>
      </c>
      <c r="K25808">
        <v>6</v>
      </c>
      <c r="L25808" t="s">
        <v>17</v>
      </c>
      <c r="M25808">
        <v>435</v>
      </c>
      <c r="N25808">
        <v>1.3793103448275862E-2</v>
      </c>
    </row>
    <row r="25809" spans="1:14" x14ac:dyDescent="0.25">
      <c r="A25809" t="s">
        <v>903</v>
      </c>
      <c r="B25809">
        <v>2023</v>
      </c>
      <c r="C25809">
        <v>1149</v>
      </c>
      <c r="D25809" t="s">
        <v>208</v>
      </c>
      <c r="E25809" t="s">
        <v>208</v>
      </c>
      <c r="F25809" t="s">
        <v>943</v>
      </c>
      <c r="G25809" t="s">
        <v>971</v>
      </c>
      <c r="H25809" t="s">
        <v>972</v>
      </c>
      <c r="I25809" t="s">
        <v>983</v>
      </c>
      <c r="J25809" t="s">
        <v>984</v>
      </c>
      <c r="K25809">
        <v>0</v>
      </c>
      <c r="L25809" t="s">
        <v>17</v>
      </c>
      <c r="M25809">
        <v>435</v>
      </c>
      <c r="N25809">
        <v>0</v>
      </c>
    </row>
    <row r="25810" spans="1:14" x14ac:dyDescent="0.25">
      <c r="A25810" t="s">
        <v>903</v>
      </c>
      <c r="B25810">
        <v>2023</v>
      </c>
      <c r="C25810">
        <v>1149</v>
      </c>
      <c r="D25810" t="s">
        <v>208</v>
      </c>
      <c r="E25810" t="s">
        <v>208</v>
      </c>
      <c r="F25810" t="s">
        <v>943</v>
      </c>
      <c r="G25810" t="s">
        <v>971</v>
      </c>
      <c r="H25810" t="s">
        <v>972</v>
      </c>
      <c r="I25810" t="s">
        <v>985</v>
      </c>
      <c r="J25810" t="s">
        <v>986</v>
      </c>
      <c r="K25810">
        <v>2.8</v>
      </c>
      <c r="L25810" t="s">
        <v>17</v>
      </c>
    </row>
    <row r="25811" spans="1:14" x14ac:dyDescent="0.25">
      <c r="A25811" t="s">
        <v>903</v>
      </c>
      <c r="B25811">
        <v>2023</v>
      </c>
      <c r="C25811">
        <v>1149</v>
      </c>
      <c r="D25811" t="s">
        <v>208</v>
      </c>
      <c r="E25811" t="s">
        <v>208</v>
      </c>
      <c r="F25811" t="s">
        <v>943</v>
      </c>
      <c r="G25811" t="s">
        <v>971</v>
      </c>
      <c r="H25811" t="s">
        <v>972</v>
      </c>
      <c r="I25811" t="s">
        <v>987</v>
      </c>
      <c r="J25811" t="s">
        <v>988</v>
      </c>
      <c r="K25811">
        <v>435</v>
      </c>
      <c r="L25811" t="s">
        <v>900</v>
      </c>
      <c r="M25811">
        <v>435</v>
      </c>
      <c r="N25811">
        <v>1</v>
      </c>
    </row>
    <row r="25812" spans="1:14" x14ac:dyDescent="0.25">
      <c r="A25812" t="s">
        <v>903</v>
      </c>
      <c r="B25812">
        <v>2023</v>
      </c>
      <c r="C25812">
        <v>1150</v>
      </c>
      <c r="D25812" t="s">
        <v>209</v>
      </c>
      <c r="E25812" t="s">
        <v>209</v>
      </c>
      <c r="F25812" t="s">
        <v>943</v>
      </c>
      <c r="G25812" t="s">
        <v>971</v>
      </c>
      <c r="H25812" t="s">
        <v>972</v>
      </c>
      <c r="I25812" t="s">
        <v>973</v>
      </c>
      <c r="J25812" t="s">
        <v>974</v>
      </c>
      <c r="K25812">
        <v>63</v>
      </c>
      <c r="L25812" t="s">
        <v>17</v>
      </c>
      <c r="M25812">
        <v>108</v>
      </c>
      <c r="N25812">
        <v>0.58333333333333337</v>
      </c>
    </row>
    <row r="25813" spans="1:14" x14ac:dyDescent="0.25">
      <c r="A25813" t="s">
        <v>903</v>
      </c>
      <c r="B25813">
        <v>2023</v>
      </c>
      <c r="C25813">
        <v>1150</v>
      </c>
      <c r="D25813" t="s">
        <v>209</v>
      </c>
      <c r="E25813" t="s">
        <v>209</v>
      </c>
      <c r="F25813" t="s">
        <v>943</v>
      </c>
      <c r="G25813" t="s">
        <v>971</v>
      </c>
      <c r="H25813" t="s">
        <v>972</v>
      </c>
      <c r="I25813" t="s">
        <v>975</v>
      </c>
      <c r="J25813" t="s">
        <v>976</v>
      </c>
      <c r="K25813">
        <v>21</v>
      </c>
      <c r="L25813" t="s">
        <v>17</v>
      </c>
      <c r="M25813">
        <v>108</v>
      </c>
      <c r="N25813">
        <v>0.19444444444444445</v>
      </c>
    </row>
    <row r="25814" spans="1:14" x14ac:dyDescent="0.25">
      <c r="A25814" t="s">
        <v>903</v>
      </c>
      <c r="B25814">
        <v>2023</v>
      </c>
      <c r="C25814">
        <v>1150</v>
      </c>
      <c r="D25814" t="s">
        <v>209</v>
      </c>
      <c r="E25814" t="s">
        <v>209</v>
      </c>
      <c r="F25814" t="s">
        <v>943</v>
      </c>
      <c r="G25814" t="s">
        <v>971</v>
      </c>
      <c r="H25814" t="s">
        <v>972</v>
      </c>
      <c r="I25814" t="s">
        <v>977</v>
      </c>
      <c r="J25814" t="s">
        <v>978</v>
      </c>
      <c r="K25814">
        <v>15</v>
      </c>
      <c r="L25814" t="s">
        <v>17</v>
      </c>
      <c r="M25814">
        <v>108</v>
      </c>
      <c r="N25814">
        <v>0.1388888888888889</v>
      </c>
    </row>
    <row r="25815" spans="1:14" x14ac:dyDescent="0.25">
      <c r="A25815" t="s">
        <v>903</v>
      </c>
      <c r="B25815">
        <v>2023</v>
      </c>
      <c r="C25815">
        <v>1150</v>
      </c>
      <c r="D25815" t="s">
        <v>209</v>
      </c>
      <c r="E25815" t="s">
        <v>209</v>
      </c>
      <c r="F25815" t="s">
        <v>943</v>
      </c>
      <c r="G25815" t="s">
        <v>971</v>
      </c>
      <c r="H25815" t="s">
        <v>972</v>
      </c>
      <c r="I25815" t="s">
        <v>979</v>
      </c>
      <c r="J25815" t="s">
        <v>980</v>
      </c>
      <c r="K25815">
        <v>3</v>
      </c>
      <c r="L25815" t="s">
        <v>17</v>
      </c>
      <c r="M25815">
        <v>108</v>
      </c>
      <c r="N25815">
        <v>2.7777777777777776E-2</v>
      </c>
    </row>
    <row r="25816" spans="1:14" x14ac:dyDescent="0.25">
      <c r="A25816" t="s">
        <v>903</v>
      </c>
      <c r="B25816">
        <v>2023</v>
      </c>
      <c r="C25816">
        <v>1150</v>
      </c>
      <c r="D25816" t="s">
        <v>209</v>
      </c>
      <c r="E25816" t="s">
        <v>209</v>
      </c>
      <c r="F25816" t="s">
        <v>943</v>
      </c>
      <c r="G25816" t="s">
        <v>971</v>
      </c>
      <c r="H25816" t="s">
        <v>972</v>
      </c>
      <c r="I25816" t="s">
        <v>981</v>
      </c>
      <c r="J25816" t="s">
        <v>982</v>
      </c>
      <c r="K25816">
        <v>3</v>
      </c>
      <c r="L25816" t="s">
        <v>17</v>
      </c>
      <c r="M25816">
        <v>108</v>
      </c>
      <c r="N25816">
        <v>2.7777777777777776E-2</v>
      </c>
    </row>
    <row r="25817" spans="1:14" x14ac:dyDescent="0.25">
      <c r="A25817" t="s">
        <v>903</v>
      </c>
      <c r="B25817">
        <v>2023</v>
      </c>
      <c r="C25817">
        <v>1150</v>
      </c>
      <c r="D25817" t="s">
        <v>209</v>
      </c>
      <c r="E25817" t="s">
        <v>209</v>
      </c>
      <c r="F25817" t="s">
        <v>943</v>
      </c>
      <c r="G25817" t="s">
        <v>971</v>
      </c>
      <c r="H25817" t="s">
        <v>972</v>
      </c>
      <c r="I25817" t="s">
        <v>983</v>
      </c>
      <c r="J25817" t="s">
        <v>984</v>
      </c>
      <c r="K25817">
        <v>3</v>
      </c>
      <c r="L25817" t="s">
        <v>17</v>
      </c>
      <c r="M25817">
        <v>108</v>
      </c>
      <c r="N25817">
        <v>2.7777777777777776E-2</v>
      </c>
    </row>
    <row r="25818" spans="1:14" x14ac:dyDescent="0.25">
      <c r="A25818" t="s">
        <v>903</v>
      </c>
      <c r="B25818">
        <v>2023</v>
      </c>
      <c r="C25818">
        <v>1150</v>
      </c>
      <c r="D25818" t="s">
        <v>209</v>
      </c>
      <c r="E25818" t="s">
        <v>209</v>
      </c>
      <c r="F25818" t="s">
        <v>943</v>
      </c>
      <c r="G25818" t="s">
        <v>971</v>
      </c>
      <c r="H25818" t="s">
        <v>972</v>
      </c>
      <c r="I25818" t="s">
        <v>985</v>
      </c>
      <c r="J25818" t="s">
        <v>986</v>
      </c>
      <c r="K25818">
        <v>2.8</v>
      </c>
      <c r="L25818" t="s">
        <v>17</v>
      </c>
    </row>
    <row r="25819" spans="1:14" x14ac:dyDescent="0.25">
      <c r="A25819" t="s">
        <v>903</v>
      </c>
      <c r="B25819">
        <v>2023</v>
      </c>
      <c r="C25819">
        <v>1150</v>
      </c>
      <c r="D25819" t="s">
        <v>209</v>
      </c>
      <c r="E25819" t="s">
        <v>209</v>
      </c>
      <c r="F25819" t="s">
        <v>943</v>
      </c>
      <c r="G25819" t="s">
        <v>971</v>
      </c>
      <c r="H25819" t="s">
        <v>972</v>
      </c>
      <c r="I25819" t="s">
        <v>987</v>
      </c>
      <c r="J25819" t="s">
        <v>988</v>
      </c>
      <c r="K25819">
        <v>108</v>
      </c>
      <c r="L25819" t="s">
        <v>900</v>
      </c>
      <c r="M25819">
        <v>108</v>
      </c>
      <c r="N25819">
        <v>1</v>
      </c>
    </row>
    <row r="25820" spans="1:14" x14ac:dyDescent="0.25">
      <c r="A25820" t="s">
        <v>903</v>
      </c>
      <c r="B25820">
        <v>2023</v>
      </c>
      <c r="C25820">
        <v>1151</v>
      </c>
      <c r="D25820" t="s">
        <v>210</v>
      </c>
      <c r="E25820" t="s">
        <v>211</v>
      </c>
      <c r="F25820" t="s">
        <v>943</v>
      </c>
      <c r="G25820" t="s">
        <v>971</v>
      </c>
      <c r="H25820" t="s">
        <v>972</v>
      </c>
      <c r="I25820" t="s">
        <v>973</v>
      </c>
      <c r="J25820" t="s">
        <v>974</v>
      </c>
      <c r="K25820">
        <v>72</v>
      </c>
      <c r="L25820" t="s">
        <v>17</v>
      </c>
      <c r="M25820">
        <v>135</v>
      </c>
      <c r="N25820">
        <v>0.53333333333333333</v>
      </c>
    </row>
    <row r="25821" spans="1:14" x14ac:dyDescent="0.25">
      <c r="A25821" t="s">
        <v>903</v>
      </c>
      <c r="B25821">
        <v>2023</v>
      </c>
      <c r="C25821">
        <v>1151</v>
      </c>
      <c r="D25821" t="s">
        <v>210</v>
      </c>
      <c r="E25821" t="s">
        <v>211</v>
      </c>
      <c r="F25821" t="s">
        <v>943</v>
      </c>
      <c r="G25821" t="s">
        <v>971</v>
      </c>
      <c r="H25821" t="s">
        <v>972</v>
      </c>
      <c r="I25821" t="s">
        <v>975</v>
      </c>
      <c r="J25821" t="s">
        <v>976</v>
      </c>
      <c r="K25821">
        <v>30</v>
      </c>
      <c r="L25821" t="s">
        <v>17</v>
      </c>
      <c r="M25821">
        <v>135</v>
      </c>
      <c r="N25821">
        <v>0.22222222222222221</v>
      </c>
    </row>
    <row r="25822" spans="1:14" x14ac:dyDescent="0.25">
      <c r="A25822" t="s">
        <v>903</v>
      </c>
      <c r="B25822">
        <v>2023</v>
      </c>
      <c r="C25822">
        <v>1151</v>
      </c>
      <c r="D25822" t="s">
        <v>210</v>
      </c>
      <c r="E25822" t="s">
        <v>211</v>
      </c>
      <c r="F25822" t="s">
        <v>943</v>
      </c>
      <c r="G25822" t="s">
        <v>971</v>
      </c>
      <c r="H25822" t="s">
        <v>972</v>
      </c>
      <c r="I25822" t="s">
        <v>977</v>
      </c>
      <c r="J25822" t="s">
        <v>978</v>
      </c>
      <c r="K25822">
        <v>18</v>
      </c>
      <c r="L25822" t="s">
        <v>17</v>
      </c>
      <c r="M25822">
        <v>135</v>
      </c>
      <c r="N25822">
        <v>0.13333333333333333</v>
      </c>
    </row>
    <row r="25823" spans="1:14" x14ac:dyDescent="0.25">
      <c r="A25823" t="s">
        <v>903</v>
      </c>
      <c r="B25823">
        <v>2023</v>
      </c>
      <c r="C25823">
        <v>1151</v>
      </c>
      <c r="D25823" t="s">
        <v>210</v>
      </c>
      <c r="E25823" t="s">
        <v>211</v>
      </c>
      <c r="F25823" t="s">
        <v>943</v>
      </c>
      <c r="G25823" t="s">
        <v>971</v>
      </c>
      <c r="H25823" t="s">
        <v>972</v>
      </c>
      <c r="I25823" t="s">
        <v>979</v>
      </c>
      <c r="J25823" t="s">
        <v>980</v>
      </c>
      <c r="K25823">
        <v>12</v>
      </c>
      <c r="L25823" t="s">
        <v>17</v>
      </c>
      <c r="M25823">
        <v>135</v>
      </c>
      <c r="N25823">
        <v>8.8888888888888892E-2</v>
      </c>
    </row>
    <row r="25824" spans="1:14" x14ac:dyDescent="0.25">
      <c r="A25824" t="s">
        <v>903</v>
      </c>
      <c r="B25824">
        <v>2023</v>
      </c>
      <c r="C25824">
        <v>1151</v>
      </c>
      <c r="D25824" t="s">
        <v>210</v>
      </c>
      <c r="E25824" t="s">
        <v>211</v>
      </c>
      <c r="F25824" t="s">
        <v>943</v>
      </c>
      <c r="G25824" t="s">
        <v>971</v>
      </c>
      <c r="H25824" t="s">
        <v>972</v>
      </c>
      <c r="I25824" t="s">
        <v>981</v>
      </c>
      <c r="J25824" t="s">
        <v>982</v>
      </c>
      <c r="K25824">
        <v>3</v>
      </c>
      <c r="L25824" t="s">
        <v>17</v>
      </c>
      <c r="M25824">
        <v>135</v>
      </c>
      <c r="N25824">
        <v>2.2222222222222223E-2</v>
      </c>
    </row>
    <row r="25825" spans="1:14" x14ac:dyDescent="0.25">
      <c r="A25825" t="s">
        <v>903</v>
      </c>
      <c r="B25825">
        <v>2023</v>
      </c>
      <c r="C25825">
        <v>1151</v>
      </c>
      <c r="D25825" t="s">
        <v>210</v>
      </c>
      <c r="E25825" t="s">
        <v>211</v>
      </c>
      <c r="F25825" t="s">
        <v>943</v>
      </c>
      <c r="G25825" t="s">
        <v>971</v>
      </c>
      <c r="H25825" t="s">
        <v>972</v>
      </c>
      <c r="I25825" t="s">
        <v>983</v>
      </c>
      <c r="J25825" t="s">
        <v>984</v>
      </c>
      <c r="K25825">
        <v>3</v>
      </c>
      <c r="L25825" t="s">
        <v>17</v>
      </c>
      <c r="M25825">
        <v>135</v>
      </c>
      <c r="N25825">
        <v>2.2222222222222223E-2</v>
      </c>
    </row>
    <row r="25826" spans="1:14" x14ac:dyDescent="0.25">
      <c r="A25826" t="s">
        <v>903</v>
      </c>
      <c r="B25826">
        <v>2023</v>
      </c>
      <c r="C25826">
        <v>1151</v>
      </c>
      <c r="D25826" t="s">
        <v>210</v>
      </c>
      <c r="E25826" t="s">
        <v>211</v>
      </c>
      <c r="F25826" t="s">
        <v>943</v>
      </c>
      <c r="G25826" t="s">
        <v>971</v>
      </c>
      <c r="H25826" t="s">
        <v>972</v>
      </c>
      <c r="I25826" t="s">
        <v>985</v>
      </c>
      <c r="J25826" t="s">
        <v>986</v>
      </c>
      <c r="K25826">
        <v>3</v>
      </c>
      <c r="L25826" t="s">
        <v>17</v>
      </c>
    </row>
    <row r="25827" spans="1:14" x14ac:dyDescent="0.25">
      <c r="A25827" t="s">
        <v>903</v>
      </c>
      <c r="B25827">
        <v>2023</v>
      </c>
      <c r="C25827">
        <v>1151</v>
      </c>
      <c r="D25827" t="s">
        <v>210</v>
      </c>
      <c r="E25827" t="s">
        <v>211</v>
      </c>
      <c r="F25827" t="s">
        <v>943</v>
      </c>
      <c r="G25827" t="s">
        <v>971</v>
      </c>
      <c r="H25827" t="s">
        <v>972</v>
      </c>
      <c r="I25827" t="s">
        <v>987</v>
      </c>
      <c r="J25827" t="s">
        <v>988</v>
      </c>
      <c r="K25827">
        <v>135</v>
      </c>
      <c r="L25827" t="s">
        <v>900</v>
      </c>
      <c r="M25827">
        <v>135</v>
      </c>
      <c r="N25827">
        <v>1</v>
      </c>
    </row>
    <row r="25828" spans="1:14" x14ac:dyDescent="0.25">
      <c r="A25828" t="s">
        <v>903</v>
      </c>
      <c r="B25828">
        <v>2023</v>
      </c>
      <c r="C25828">
        <v>1152</v>
      </c>
      <c r="D25828" t="s">
        <v>212</v>
      </c>
      <c r="E25828" t="s">
        <v>212</v>
      </c>
      <c r="F25828" t="s">
        <v>943</v>
      </c>
      <c r="G25828" t="s">
        <v>971</v>
      </c>
      <c r="H25828" t="s">
        <v>972</v>
      </c>
      <c r="I25828" t="s">
        <v>973</v>
      </c>
      <c r="J25828" t="s">
        <v>974</v>
      </c>
      <c r="K25828">
        <v>1119</v>
      </c>
      <c r="L25828" t="s">
        <v>17</v>
      </c>
      <c r="M25828">
        <v>1971</v>
      </c>
      <c r="N25828">
        <v>0.56773211567732118</v>
      </c>
    </row>
    <row r="25829" spans="1:14" x14ac:dyDescent="0.25">
      <c r="A25829" t="s">
        <v>903</v>
      </c>
      <c r="B25829">
        <v>2023</v>
      </c>
      <c r="C25829">
        <v>1152</v>
      </c>
      <c r="D25829" t="s">
        <v>212</v>
      </c>
      <c r="E25829" t="s">
        <v>212</v>
      </c>
      <c r="F25829" t="s">
        <v>943</v>
      </c>
      <c r="G25829" t="s">
        <v>971</v>
      </c>
      <c r="H25829" t="s">
        <v>972</v>
      </c>
      <c r="I25829" t="s">
        <v>975</v>
      </c>
      <c r="J25829" t="s">
        <v>976</v>
      </c>
      <c r="K25829">
        <v>315</v>
      </c>
      <c r="L25829" t="s">
        <v>17</v>
      </c>
      <c r="M25829">
        <v>1971</v>
      </c>
      <c r="N25829">
        <v>0.15981735159817351</v>
      </c>
    </row>
    <row r="25830" spans="1:14" x14ac:dyDescent="0.25">
      <c r="A25830" t="s">
        <v>903</v>
      </c>
      <c r="B25830">
        <v>2023</v>
      </c>
      <c r="C25830">
        <v>1152</v>
      </c>
      <c r="D25830" t="s">
        <v>212</v>
      </c>
      <c r="E25830" t="s">
        <v>212</v>
      </c>
      <c r="F25830" t="s">
        <v>943</v>
      </c>
      <c r="G25830" t="s">
        <v>971</v>
      </c>
      <c r="H25830" t="s">
        <v>972</v>
      </c>
      <c r="I25830" t="s">
        <v>977</v>
      </c>
      <c r="J25830" t="s">
        <v>978</v>
      </c>
      <c r="K25830">
        <v>315</v>
      </c>
      <c r="L25830" t="s">
        <v>17</v>
      </c>
      <c r="M25830">
        <v>1971</v>
      </c>
      <c r="N25830">
        <v>0.15981735159817351</v>
      </c>
    </row>
    <row r="25831" spans="1:14" x14ac:dyDescent="0.25">
      <c r="A25831" t="s">
        <v>903</v>
      </c>
      <c r="B25831">
        <v>2023</v>
      </c>
      <c r="C25831">
        <v>1152</v>
      </c>
      <c r="D25831" t="s">
        <v>212</v>
      </c>
      <c r="E25831" t="s">
        <v>212</v>
      </c>
      <c r="F25831" t="s">
        <v>943</v>
      </c>
      <c r="G25831" t="s">
        <v>971</v>
      </c>
      <c r="H25831" t="s">
        <v>972</v>
      </c>
      <c r="I25831" t="s">
        <v>979</v>
      </c>
      <c r="J25831" t="s">
        <v>980</v>
      </c>
      <c r="K25831">
        <v>156</v>
      </c>
      <c r="L25831" t="s">
        <v>17</v>
      </c>
      <c r="M25831">
        <v>1971</v>
      </c>
      <c r="N25831">
        <v>7.9147640791476404E-2</v>
      </c>
    </row>
    <row r="25832" spans="1:14" x14ac:dyDescent="0.25">
      <c r="A25832" t="s">
        <v>903</v>
      </c>
      <c r="B25832">
        <v>2023</v>
      </c>
      <c r="C25832">
        <v>1152</v>
      </c>
      <c r="D25832" t="s">
        <v>212</v>
      </c>
      <c r="E25832" t="s">
        <v>212</v>
      </c>
      <c r="F25832" t="s">
        <v>943</v>
      </c>
      <c r="G25832" t="s">
        <v>971</v>
      </c>
      <c r="H25832" t="s">
        <v>972</v>
      </c>
      <c r="I25832" t="s">
        <v>981</v>
      </c>
      <c r="J25832" t="s">
        <v>982</v>
      </c>
      <c r="K25832">
        <v>54</v>
      </c>
      <c r="L25832" t="s">
        <v>17</v>
      </c>
      <c r="M25832">
        <v>1971</v>
      </c>
      <c r="N25832">
        <v>2.7397260273972601E-2</v>
      </c>
    </row>
    <row r="25833" spans="1:14" x14ac:dyDescent="0.25">
      <c r="A25833" t="s">
        <v>903</v>
      </c>
      <c r="B25833">
        <v>2023</v>
      </c>
      <c r="C25833">
        <v>1152</v>
      </c>
      <c r="D25833" t="s">
        <v>212</v>
      </c>
      <c r="E25833" t="s">
        <v>212</v>
      </c>
      <c r="F25833" t="s">
        <v>943</v>
      </c>
      <c r="G25833" t="s">
        <v>971</v>
      </c>
      <c r="H25833" t="s">
        <v>972</v>
      </c>
      <c r="I25833" t="s">
        <v>983</v>
      </c>
      <c r="J25833" t="s">
        <v>984</v>
      </c>
      <c r="K25833">
        <v>15</v>
      </c>
      <c r="L25833" t="s">
        <v>17</v>
      </c>
      <c r="M25833">
        <v>1971</v>
      </c>
      <c r="N25833">
        <v>7.6103500761035003E-3</v>
      </c>
    </row>
    <row r="25834" spans="1:14" x14ac:dyDescent="0.25">
      <c r="A25834" t="s">
        <v>903</v>
      </c>
      <c r="B25834">
        <v>2023</v>
      </c>
      <c r="C25834">
        <v>1152</v>
      </c>
      <c r="D25834" t="s">
        <v>212</v>
      </c>
      <c r="E25834" t="s">
        <v>212</v>
      </c>
      <c r="F25834" t="s">
        <v>943</v>
      </c>
      <c r="G25834" t="s">
        <v>971</v>
      </c>
      <c r="H25834" t="s">
        <v>972</v>
      </c>
      <c r="I25834" t="s">
        <v>985</v>
      </c>
      <c r="J25834" t="s">
        <v>986</v>
      </c>
      <c r="K25834">
        <v>2.9</v>
      </c>
      <c r="L25834" t="s">
        <v>17</v>
      </c>
    </row>
    <row r="25835" spans="1:14" x14ac:dyDescent="0.25">
      <c r="A25835" t="s">
        <v>903</v>
      </c>
      <c r="B25835">
        <v>2023</v>
      </c>
      <c r="C25835">
        <v>1152</v>
      </c>
      <c r="D25835" t="s">
        <v>212</v>
      </c>
      <c r="E25835" t="s">
        <v>212</v>
      </c>
      <c r="F25835" t="s">
        <v>943</v>
      </c>
      <c r="G25835" t="s">
        <v>971</v>
      </c>
      <c r="H25835" t="s">
        <v>972</v>
      </c>
      <c r="I25835" t="s">
        <v>987</v>
      </c>
      <c r="J25835" t="s">
        <v>988</v>
      </c>
      <c r="K25835">
        <v>1971</v>
      </c>
      <c r="L25835" t="s">
        <v>900</v>
      </c>
      <c r="M25835">
        <v>1971</v>
      </c>
      <c r="N25835">
        <v>1</v>
      </c>
    </row>
    <row r="25836" spans="1:14" x14ac:dyDescent="0.25">
      <c r="A25836" t="s">
        <v>903</v>
      </c>
      <c r="B25836">
        <v>2023</v>
      </c>
      <c r="C25836">
        <v>1153</v>
      </c>
      <c r="D25836" t="s">
        <v>213</v>
      </c>
      <c r="E25836" t="s">
        <v>213</v>
      </c>
      <c r="F25836" t="s">
        <v>943</v>
      </c>
      <c r="G25836" t="s">
        <v>971</v>
      </c>
      <c r="H25836" t="s">
        <v>972</v>
      </c>
      <c r="I25836" t="s">
        <v>973</v>
      </c>
      <c r="J25836" t="s">
        <v>974</v>
      </c>
      <c r="K25836">
        <v>711</v>
      </c>
      <c r="L25836" t="s">
        <v>17</v>
      </c>
      <c r="M25836">
        <v>1104</v>
      </c>
      <c r="N25836">
        <v>0.64402173913043481</v>
      </c>
    </row>
    <row r="25837" spans="1:14" x14ac:dyDescent="0.25">
      <c r="A25837" t="s">
        <v>903</v>
      </c>
      <c r="B25837">
        <v>2023</v>
      </c>
      <c r="C25837">
        <v>1153</v>
      </c>
      <c r="D25837" t="s">
        <v>213</v>
      </c>
      <c r="E25837" t="s">
        <v>213</v>
      </c>
      <c r="F25837" t="s">
        <v>943</v>
      </c>
      <c r="G25837" t="s">
        <v>971</v>
      </c>
      <c r="H25837" t="s">
        <v>972</v>
      </c>
      <c r="I25837" t="s">
        <v>975</v>
      </c>
      <c r="J25837" t="s">
        <v>976</v>
      </c>
      <c r="K25837">
        <v>195</v>
      </c>
      <c r="L25837" t="s">
        <v>17</v>
      </c>
      <c r="M25837">
        <v>1104</v>
      </c>
      <c r="N25837">
        <v>0.1766304347826087</v>
      </c>
    </row>
    <row r="25838" spans="1:14" x14ac:dyDescent="0.25">
      <c r="A25838" t="s">
        <v>903</v>
      </c>
      <c r="B25838">
        <v>2023</v>
      </c>
      <c r="C25838">
        <v>1153</v>
      </c>
      <c r="D25838" t="s">
        <v>213</v>
      </c>
      <c r="E25838" t="s">
        <v>213</v>
      </c>
      <c r="F25838" t="s">
        <v>943</v>
      </c>
      <c r="G25838" t="s">
        <v>971</v>
      </c>
      <c r="H25838" t="s">
        <v>972</v>
      </c>
      <c r="I25838" t="s">
        <v>977</v>
      </c>
      <c r="J25838" t="s">
        <v>978</v>
      </c>
      <c r="K25838">
        <v>117</v>
      </c>
      <c r="L25838" t="s">
        <v>17</v>
      </c>
      <c r="M25838">
        <v>1104</v>
      </c>
      <c r="N25838">
        <v>0.10597826086956522</v>
      </c>
    </row>
    <row r="25839" spans="1:14" x14ac:dyDescent="0.25">
      <c r="A25839" t="s">
        <v>903</v>
      </c>
      <c r="B25839">
        <v>2023</v>
      </c>
      <c r="C25839">
        <v>1153</v>
      </c>
      <c r="D25839" t="s">
        <v>213</v>
      </c>
      <c r="E25839" t="s">
        <v>213</v>
      </c>
      <c r="F25839" t="s">
        <v>943</v>
      </c>
      <c r="G25839" t="s">
        <v>971</v>
      </c>
      <c r="H25839" t="s">
        <v>972</v>
      </c>
      <c r="I25839" t="s">
        <v>979</v>
      </c>
      <c r="J25839" t="s">
        <v>980</v>
      </c>
      <c r="K25839">
        <v>51</v>
      </c>
      <c r="L25839" t="s">
        <v>17</v>
      </c>
      <c r="M25839">
        <v>1104</v>
      </c>
      <c r="N25839">
        <v>4.619565217391304E-2</v>
      </c>
    </row>
    <row r="25840" spans="1:14" x14ac:dyDescent="0.25">
      <c r="A25840" t="s">
        <v>903</v>
      </c>
      <c r="B25840">
        <v>2023</v>
      </c>
      <c r="C25840">
        <v>1153</v>
      </c>
      <c r="D25840" t="s">
        <v>213</v>
      </c>
      <c r="E25840" t="s">
        <v>213</v>
      </c>
      <c r="F25840" t="s">
        <v>943</v>
      </c>
      <c r="G25840" t="s">
        <v>971</v>
      </c>
      <c r="H25840" t="s">
        <v>972</v>
      </c>
      <c r="I25840" t="s">
        <v>981</v>
      </c>
      <c r="J25840" t="s">
        <v>982</v>
      </c>
      <c r="K25840">
        <v>18</v>
      </c>
      <c r="L25840" t="s">
        <v>17</v>
      </c>
      <c r="M25840">
        <v>1104</v>
      </c>
      <c r="N25840">
        <v>1.6304347826086956E-2</v>
      </c>
    </row>
    <row r="25841" spans="1:14" x14ac:dyDescent="0.25">
      <c r="A25841" t="s">
        <v>903</v>
      </c>
      <c r="B25841">
        <v>2023</v>
      </c>
      <c r="C25841">
        <v>1153</v>
      </c>
      <c r="D25841" t="s">
        <v>213</v>
      </c>
      <c r="E25841" t="s">
        <v>213</v>
      </c>
      <c r="F25841" t="s">
        <v>943</v>
      </c>
      <c r="G25841" t="s">
        <v>971</v>
      </c>
      <c r="H25841" t="s">
        <v>972</v>
      </c>
      <c r="I25841" t="s">
        <v>983</v>
      </c>
      <c r="J25841" t="s">
        <v>984</v>
      </c>
      <c r="K25841">
        <v>12</v>
      </c>
      <c r="L25841" t="s">
        <v>17</v>
      </c>
      <c r="M25841">
        <v>1104</v>
      </c>
      <c r="N25841">
        <v>1.0869565217391304E-2</v>
      </c>
    </row>
    <row r="25842" spans="1:14" x14ac:dyDescent="0.25">
      <c r="A25842" t="s">
        <v>903</v>
      </c>
      <c r="B25842">
        <v>2023</v>
      </c>
      <c r="C25842">
        <v>1153</v>
      </c>
      <c r="D25842" t="s">
        <v>213</v>
      </c>
      <c r="E25842" t="s">
        <v>213</v>
      </c>
      <c r="F25842" t="s">
        <v>943</v>
      </c>
      <c r="G25842" t="s">
        <v>971</v>
      </c>
      <c r="H25842" t="s">
        <v>972</v>
      </c>
      <c r="I25842" t="s">
        <v>985</v>
      </c>
      <c r="J25842" t="s">
        <v>986</v>
      </c>
      <c r="K25842">
        <v>2.7</v>
      </c>
      <c r="L25842" t="s">
        <v>17</v>
      </c>
    </row>
    <row r="25843" spans="1:14" x14ac:dyDescent="0.25">
      <c r="A25843" t="s">
        <v>903</v>
      </c>
      <c r="B25843">
        <v>2023</v>
      </c>
      <c r="C25843">
        <v>1153</v>
      </c>
      <c r="D25843" t="s">
        <v>213</v>
      </c>
      <c r="E25843" t="s">
        <v>213</v>
      </c>
      <c r="F25843" t="s">
        <v>943</v>
      </c>
      <c r="G25843" t="s">
        <v>971</v>
      </c>
      <c r="H25843" t="s">
        <v>972</v>
      </c>
      <c r="I25843" t="s">
        <v>987</v>
      </c>
      <c r="J25843" t="s">
        <v>988</v>
      </c>
      <c r="K25843">
        <v>1104</v>
      </c>
      <c r="L25843" t="s">
        <v>900</v>
      </c>
      <c r="M25843">
        <v>1104</v>
      </c>
      <c r="N25843">
        <v>1</v>
      </c>
    </row>
    <row r="25844" spans="1:14" x14ac:dyDescent="0.25">
      <c r="A25844" t="s">
        <v>903</v>
      </c>
      <c r="B25844">
        <v>2023</v>
      </c>
      <c r="C25844">
        <v>1154</v>
      </c>
      <c r="D25844" t="s">
        <v>214</v>
      </c>
      <c r="E25844" t="s">
        <v>214</v>
      </c>
      <c r="F25844" t="s">
        <v>943</v>
      </c>
      <c r="G25844" t="s">
        <v>971</v>
      </c>
      <c r="H25844" t="s">
        <v>972</v>
      </c>
      <c r="I25844" t="s">
        <v>973</v>
      </c>
      <c r="J25844" t="s">
        <v>974</v>
      </c>
      <c r="K25844">
        <v>60</v>
      </c>
      <c r="L25844" t="s">
        <v>17</v>
      </c>
      <c r="M25844">
        <v>93</v>
      </c>
      <c r="N25844">
        <v>0.64516129032258063</v>
      </c>
    </row>
    <row r="25845" spans="1:14" x14ac:dyDescent="0.25">
      <c r="A25845" t="s">
        <v>903</v>
      </c>
      <c r="B25845">
        <v>2023</v>
      </c>
      <c r="C25845">
        <v>1154</v>
      </c>
      <c r="D25845" t="s">
        <v>214</v>
      </c>
      <c r="E25845" t="s">
        <v>214</v>
      </c>
      <c r="F25845" t="s">
        <v>943</v>
      </c>
      <c r="G25845" t="s">
        <v>971</v>
      </c>
      <c r="H25845" t="s">
        <v>972</v>
      </c>
      <c r="I25845" t="s">
        <v>975</v>
      </c>
      <c r="J25845" t="s">
        <v>976</v>
      </c>
      <c r="K25845">
        <v>21</v>
      </c>
      <c r="L25845" t="s">
        <v>17</v>
      </c>
      <c r="M25845">
        <v>93</v>
      </c>
      <c r="N25845">
        <v>0.22580645161290322</v>
      </c>
    </row>
    <row r="25846" spans="1:14" x14ac:dyDescent="0.25">
      <c r="A25846" t="s">
        <v>903</v>
      </c>
      <c r="B25846">
        <v>2023</v>
      </c>
      <c r="C25846">
        <v>1154</v>
      </c>
      <c r="D25846" t="s">
        <v>214</v>
      </c>
      <c r="E25846" t="s">
        <v>214</v>
      </c>
      <c r="F25846" t="s">
        <v>943</v>
      </c>
      <c r="G25846" t="s">
        <v>971</v>
      </c>
      <c r="H25846" t="s">
        <v>972</v>
      </c>
      <c r="I25846" t="s">
        <v>977</v>
      </c>
      <c r="J25846" t="s">
        <v>978</v>
      </c>
      <c r="K25846">
        <v>12</v>
      </c>
      <c r="L25846" t="s">
        <v>17</v>
      </c>
      <c r="M25846">
        <v>93</v>
      </c>
      <c r="N25846">
        <v>0.12903225806451613</v>
      </c>
    </row>
    <row r="25847" spans="1:14" x14ac:dyDescent="0.25">
      <c r="A25847" t="s">
        <v>903</v>
      </c>
      <c r="B25847">
        <v>2023</v>
      </c>
      <c r="C25847">
        <v>1154</v>
      </c>
      <c r="D25847" t="s">
        <v>214</v>
      </c>
      <c r="E25847" t="s">
        <v>214</v>
      </c>
      <c r="F25847" t="s">
        <v>943</v>
      </c>
      <c r="G25847" t="s">
        <v>971</v>
      </c>
      <c r="H25847" t="s">
        <v>972</v>
      </c>
      <c r="I25847" t="s">
        <v>979</v>
      </c>
      <c r="J25847" t="s">
        <v>980</v>
      </c>
      <c r="K25847">
        <v>3</v>
      </c>
      <c r="L25847" t="s">
        <v>17</v>
      </c>
      <c r="M25847">
        <v>93</v>
      </c>
      <c r="N25847">
        <v>3.2258064516129031E-2</v>
      </c>
    </row>
    <row r="25848" spans="1:14" x14ac:dyDescent="0.25">
      <c r="A25848" t="s">
        <v>903</v>
      </c>
      <c r="B25848">
        <v>2023</v>
      </c>
      <c r="C25848">
        <v>1154</v>
      </c>
      <c r="D25848" t="s">
        <v>214</v>
      </c>
      <c r="E25848" t="s">
        <v>214</v>
      </c>
      <c r="F25848" t="s">
        <v>943</v>
      </c>
      <c r="G25848" t="s">
        <v>971</v>
      </c>
      <c r="H25848" t="s">
        <v>972</v>
      </c>
      <c r="I25848" t="s">
        <v>981</v>
      </c>
      <c r="J25848" t="s">
        <v>982</v>
      </c>
      <c r="K25848">
        <v>0</v>
      </c>
      <c r="L25848" t="s">
        <v>17</v>
      </c>
      <c r="M25848">
        <v>93</v>
      </c>
      <c r="N25848">
        <v>0</v>
      </c>
    </row>
    <row r="25849" spans="1:14" x14ac:dyDescent="0.25">
      <c r="A25849" t="s">
        <v>903</v>
      </c>
      <c r="B25849">
        <v>2023</v>
      </c>
      <c r="C25849">
        <v>1154</v>
      </c>
      <c r="D25849" t="s">
        <v>214</v>
      </c>
      <c r="E25849" t="s">
        <v>214</v>
      </c>
      <c r="F25849" t="s">
        <v>943</v>
      </c>
      <c r="G25849" t="s">
        <v>971</v>
      </c>
      <c r="H25849" t="s">
        <v>972</v>
      </c>
      <c r="I25849" t="s">
        <v>983</v>
      </c>
      <c r="J25849" t="s">
        <v>984</v>
      </c>
      <c r="K25849">
        <v>0</v>
      </c>
      <c r="L25849" t="s">
        <v>17</v>
      </c>
      <c r="M25849">
        <v>93</v>
      </c>
      <c r="N25849">
        <v>0</v>
      </c>
    </row>
    <row r="25850" spans="1:14" x14ac:dyDescent="0.25">
      <c r="A25850" t="s">
        <v>903</v>
      </c>
      <c r="B25850">
        <v>2023</v>
      </c>
      <c r="C25850">
        <v>1154</v>
      </c>
      <c r="D25850" t="s">
        <v>214</v>
      </c>
      <c r="E25850" t="s">
        <v>214</v>
      </c>
      <c r="F25850" t="s">
        <v>943</v>
      </c>
      <c r="G25850" t="s">
        <v>971</v>
      </c>
      <c r="H25850" t="s">
        <v>972</v>
      </c>
      <c r="I25850" t="s">
        <v>985</v>
      </c>
      <c r="J25850" t="s">
        <v>986</v>
      </c>
      <c r="K25850">
        <v>2.6</v>
      </c>
      <c r="L25850" t="s">
        <v>17</v>
      </c>
    </row>
    <row r="25851" spans="1:14" x14ac:dyDescent="0.25">
      <c r="A25851" t="s">
        <v>903</v>
      </c>
      <c r="B25851">
        <v>2023</v>
      </c>
      <c r="C25851">
        <v>1154</v>
      </c>
      <c r="D25851" t="s">
        <v>214</v>
      </c>
      <c r="E25851" t="s">
        <v>214</v>
      </c>
      <c r="F25851" t="s">
        <v>943</v>
      </c>
      <c r="G25851" t="s">
        <v>971</v>
      </c>
      <c r="H25851" t="s">
        <v>972</v>
      </c>
      <c r="I25851" t="s">
        <v>987</v>
      </c>
      <c r="J25851" t="s">
        <v>988</v>
      </c>
      <c r="K25851">
        <v>93</v>
      </c>
      <c r="L25851" t="s">
        <v>900</v>
      </c>
      <c r="M25851">
        <v>93</v>
      </c>
      <c r="N25851">
        <v>1</v>
      </c>
    </row>
    <row r="25852" spans="1:14" x14ac:dyDescent="0.25">
      <c r="A25852" t="s">
        <v>903</v>
      </c>
      <c r="B25852">
        <v>2023</v>
      </c>
      <c r="C25852">
        <v>1155</v>
      </c>
      <c r="D25852" t="s">
        <v>215</v>
      </c>
      <c r="E25852" t="s">
        <v>215</v>
      </c>
      <c r="F25852" t="s">
        <v>943</v>
      </c>
      <c r="G25852" t="s">
        <v>971</v>
      </c>
      <c r="H25852" t="s">
        <v>972</v>
      </c>
      <c r="I25852" t="s">
        <v>973</v>
      </c>
      <c r="J25852" t="s">
        <v>974</v>
      </c>
      <c r="K25852">
        <v>48</v>
      </c>
      <c r="L25852" t="s">
        <v>17</v>
      </c>
      <c r="M25852">
        <v>63</v>
      </c>
      <c r="N25852">
        <v>0.76190476190476186</v>
      </c>
    </row>
    <row r="25853" spans="1:14" x14ac:dyDescent="0.25">
      <c r="A25853" t="s">
        <v>903</v>
      </c>
      <c r="B25853">
        <v>2023</v>
      </c>
      <c r="C25853">
        <v>1155</v>
      </c>
      <c r="D25853" t="s">
        <v>215</v>
      </c>
      <c r="E25853" t="s">
        <v>215</v>
      </c>
      <c r="F25853" t="s">
        <v>943</v>
      </c>
      <c r="G25853" t="s">
        <v>971</v>
      </c>
      <c r="H25853" t="s">
        <v>972</v>
      </c>
      <c r="I25853" t="s">
        <v>975</v>
      </c>
      <c r="J25853" t="s">
        <v>976</v>
      </c>
      <c r="K25853">
        <v>9</v>
      </c>
      <c r="L25853" t="s">
        <v>17</v>
      </c>
      <c r="M25853">
        <v>63</v>
      </c>
      <c r="N25853">
        <v>0.14285714285714285</v>
      </c>
    </row>
    <row r="25854" spans="1:14" x14ac:dyDescent="0.25">
      <c r="A25854" t="s">
        <v>903</v>
      </c>
      <c r="B25854">
        <v>2023</v>
      </c>
      <c r="C25854">
        <v>1155</v>
      </c>
      <c r="D25854" t="s">
        <v>215</v>
      </c>
      <c r="E25854" t="s">
        <v>215</v>
      </c>
      <c r="F25854" t="s">
        <v>943</v>
      </c>
      <c r="G25854" t="s">
        <v>971</v>
      </c>
      <c r="H25854" t="s">
        <v>972</v>
      </c>
      <c r="I25854" t="s">
        <v>977</v>
      </c>
      <c r="J25854" t="s">
        <v>978</v>
      </c>
      <c r="K25854">
        <v>3</v>
      </c>
      <c r="L25854" t="s">
        <v>17</v>
      </c>
      <c r="M25854">
        <v>63</v>
      </c>
      <c r="N25854">
        <v>4.7619047619047616E-2</v>
      </c>
    </row>
    <row r="25855" spans="1:14" x14ac:dyDescent="0.25">
      <c r="A25855" t="s">
        <v>903</v>
      </c>
      <c r="B25855">
        <v>2023</v>
      </c>
      <c r="C25855">
        <v>1155</v>
      </c>
      <c r="D25855" t="s">
        <v>215</v>
      </c>
      <c r="E25855" t="s">
        <v>215</v>
      </c>
      <c r="F25855" t="s">
        <v>943</v>
      </c>
      <c r="G25855" t="s">
        <v>971</v>
      </c>
      <c r="H25855" t="s">
        <v>972</v>
      </c>
      <c r="I25855" t="s">
        <v>979</v>
      </c>
      <c r="J25855" t="s">
        <v>980</v>
      </c>
      <c r="K25855">
        <v>0</v>
      </c>
      <c r="L25855" t="s">
        <v>17</v>
      </c>
      <c r="M25855">
        <v>63</v>
      </c>
      <c r="N25855">
        <v>0</v>
      </c>
    </row>
    <row r="25856" spans="1:14" x14ac:dyDescent="0.25">
      <c r="A25856" t="s">
        <v>903</v>
      </c>
      <c r="B25856">
        <v>2023</v>
      </c>
      <c r="C25856">
        <v>1155</v>
      </c>
      <c r="D25856" t="s">
        <v>215</v>
      </c>
      <c r="E25856" t="s">
        <v>215</v>
      </c>
      <c r="F25856" t="s">
        <v>943</v>
      </c>
      <c r="G25856" t="s">
        <v>971</v>
      </c>
      <c r="H25856" t="s">
        <v>972</v>
      </c>
      <c r="I25856" t="s">
        <v>981</v>
      </c>
      <c r="J25856" t="s">
        <v>982</v>
      </c>
      <c r="K25856">
        <v>0</v>
      </c>
      <c r="L25856" t="s">
        <v>17</v>
      </c>
      <c r="M25856">
        <v>63</v>
      </c>
      <c r="N25856">
        <v>0</v>
      </c>
    </row>
    <row r="25857" spans="1:14" x14ac:dyDescent="0.25">
      <c r="A25857" t="s">
        <v>903</v>
      </c>
      <c r="B25857">
        <v>2023</v>
      </c>
      <c r="C25857">
        <v>1155</v>
      </c>
      <c r="D25857" t="s">
        <v>215</v>
      </c>
      <c r="E25857" t="s">
        <v>215</v>
      </c>
      <c r="F25857" t="s">
        <v>943</v>
      </c>
      <c r="G25857" t="s">
        <v>971</v>
      </c>
      <c r="H25857" t="s">
        <v>972</v>
      </c>
      <c r="I25857" t="s">
        <v>983</v>
      </c>
      <c r="J25857" t="s">
        <v>984</v>
      </c>
      <c r="K25857">
        <v>0</v>
      </c>
      <c r="L25857" t="s">
        <v>17</v>
      </c>
      <c r="M25857">
        <v>63</v>
      </c>
      <c r="N25857">
        <v>0</v>
      </c>
    </row>
    <row r="25858" spans="1:14" x14ac:dyDescent="0.25">
      <c r="A25858" t="s">
        <v>903</v>
      </c>
      <c r="B25858">
        <v>2023</v>
      </c>
      <c r="C25858">
        <v>1155</v>
      </c>
      <c r="D25858" t="s">
        <v>215</v>
      </c>
      <c r="E25858" t="s">
        <v>215</v>
      </c>
      <c r="F25858" t="s">
        <v>943</v>
      </c>
      <c r="G25858" t="s">
        <v>971</v>
      </c>
      <c r="H25858" t="s">
        <v>972</v>
      </c>
      <c r="I25858" t="s">
        <v>985</v>
      </c>
      <c r="J25858" t="s">
        <v>986</v>
      </c>
      <c r="K25858">
        <v>2.2999999999999998</v>
      </c>
      <c r="L25858" t="s">
        <v>17</v>
      </c>
    </row>
    <row r="25859" spans="1:14" x14ac:dyDescent="0.25">
      <c r="A25859" t="s">
        <v>903</v>
      </c>
      <c r="B25859">
        <v>2023</v>
      </c>
      <c r="C25859">
        <v>1155</v>
      </c>
      <c r="D25859" t="s">
        <v>215</v>
      </c>
      <c r="E25859" t="s">
        <v>215</v>
      </c>
      <c r="F25859" t="s">
        <v>943</v>
      </c>
      <c r="G25859" t="s">
        <v>971</v>
      </c>
      <c r="H25859" t="s">
        <v>972</v>
      </c>
      <c r="I25859" t="s">
        <v>987</v>
      </c>
      <c r="J25859" t="s">
        <v>988</v>
      </c>
      <c r="K25859">
        <v>63</v>
      </c>
      <c r="L25859" t="s">
        <v>900</v>
      </c>
      <c r="M25859">
        <v>63</v>
      </c>
      <c r="N25859">
        <v>1</v>
      </c>
    </row>
    <row r="25860" spans="1:14" x14ac:dyDescent="0.25">
      <c r="A25860" t="s">
        <v>903</v>
      </c>
      <c r="B25860">
        <v>2023</v>
      </c>
      <c r="C25860">
        <v>1156</v>
      </c>
      <c r="D25860" t="s">
        <v>216</v>
      </c>
      <c r="E25860" t="s">
        <v>216</v>
      </c>
      <c r="F25860" t="s">
        <v>943</v>
      </c>
      <c r="G25860" t="s">
        <v>971</v>
      </c>
      <c r="H25860" t="s">
        <v>972</v>
      </c>
      <c r="I25860" t="s">
        <v>973</v>
      </c>
      <c r="J25860" t="s">
        <v>974</v>
      </c>
      <c r="K25860">
        <v>57</v>
      </c>
      <c r="L25860" t="s">
        <v>17</v>
      </c>
      <c r="M25860">
        <v>84</v>
      </c>
      <c r="N25860">
        <v>0.6785714285714286</v>
      </c>
    </row>
    <row r="25861" spans="1:14" x14ac:dyDescent="0.25">
      <c r="A25861" t="s">
        <v>903</v>
      </c>
      <c r="B25861">
        <v>2023</v>
      </c>
      <c r="C25861">
        <v>1156</v>
      </c>
      <c r="D25861" t="s">
        <v>216</v>
      </c>
      <c r="E25861" t="s">
        <v>216</v>
      </c>
      <c r="F25861" t="s">
        <v>943</v>
      </c>
      <c r="G25861" t="s">
        <v>971</v>
      </c>
      <c r="H25861" t="s">
        <v>972</v>
      </c>
      <c r="I25861" t="s">
        <v>975</v>
      </c>
      <c r="J25861" t="s">
        <v>976</v>
      </c>
      <c r="K25861">
        <v>15</v>
      </c>
      <c r="L25861" t="s">
        <v>17</v>
      </c>
      <c r="M25861">
        <v>84</v>
      </c>
      <c r="N25861">
        <v>0.17857142857142858</v>
      </c>
    </row>
    <row r="25862" spans="1:14" x14ac:dyDescent="0.25">
      <c r="A25862" t="s">
        <v>903</v>
      </c>
      <c r="B25862">
        <v>2023</v>
      </c>
      <c r="C25862">
        <v>1156</v>
      </c>
      <c r="D25862" t="s">
        <v>216</v>
      </c>
      <c r="E25862" t="s">
        <v>216</v>
      </c>
      <c r="F25862" t="s">
        <v>943</v>
      </c>
      <c r="G25862" t="s">
        <v>971</v>
      </c>
      <c r="H25862" t="s">
        <v>972</v>
      </c>
      <c r="I25862" t="s">
        <v>977</v>
      </c>
      <c r="J25862" t="s">
        <v>978</v>
      </c>
      <c r="K25862">
        <v>9</v>
      </c>
      <c r="L25862" t="s">
        <v>17</v>
      </c>
      <c r="M25862">
        <v>84</v>
      </c>
      <c r="N25862">
        <v>0.10714285714285714</v>
      </c>
    </row>
    <row r="25863" spans="1:14" x14ac:dyDescent="0.25">
      <c r="A25863" t="s">
        <v>903</v>
      </c>
      <c r="B25863">
        <v>2023</v>
      </c>
      <c r="C25863">
        <v>1156</v>
      </c>
      <c r="D25863" t="s">
        <v>216</v>
      </c>
      <c r="E25863" t="s">
        <v>216</v>
      </c>
      <c r="F25863" t="s">
        <v>943</v>
      </c>
      <c r="G25863" t="s">
        <v>971</v>
      </c>
      <c r="H25863" t="s">
        <v>972</v>
      </c>
      <c r="I25863" t="s">
        <v>979</v>
      </c>
      <c r="J25863" t="s">
        <v>980</v>
      </c>
      <c r="K25863">
        <v>6</v>
      </c>
      <c r="L25863" t="s">
        <v>17</v>
      </c>
      <c r="M25863">
        <v>84</v>
      </c>
      <c r="N25863">
        <v>7.1428571428571425E-2</v>
      </c>
    </row>
    <row r="25864" spans="1:14" x14ac:dyDescent="0.25">
      <c r="A25864" t="s">
        <v>903</v>
      </c>
      <c r="B25864">
        <v>2023</v>
      </c>
      <c r="C25864">
        <v>1156</v>
      </c>
      <c r="D25864" t="s">
        <v>216</v>
      </c>
      <c r="E25864" t="s">
        <v>216</v>
      </c>
      <c r="F25864" t="s">
        <v>943</v>
      </c>
      <c r="G25864" t="s">
        <v>971</v>
      </c>
      <c r="H25864" t="s">
        <v>972</v>
      </c>
      <c r="I25864" t="s">
        <v>981</v>
      </c>
      <c r="J25864" t="s">
        <v>982</v>
      </c>
      <c r="K25864">
        <v>0</v>
      </c>
      <c r="L25864" t="s">
        <v>17</v>
      </c>
      <c r="M25864">
        <v>84</v>
      </c>
      <c r="N25864">
        <v>0</v>
      </c>
    </row>
    <row r="25865" spans="1:14" x14ac:dyDescent="0.25">
      <c r="A25865" t="s">
        <v>903</v>
      </c>
      <c r="B25865">
        <v>2023</v>
      </c>
      <c r="C25865">
        <v>1156</v>
      </c>
      <c r="D25865" t="s">
        <v>216</v>
      </c>
      <c r="E25865" t="s">
        <v>216</v>
      </c>
      <c r="F25865" t="s">
        <v>943</v>
      </c>
      <c r="G25865" t="s">
        <v>971</v>
      </c>
      <c r="H25865" t="s">
        <v>972</v>
      </c>
      <c r="I25865" t="s">
        <v>983</v>
      </c>
      <c r="J25865" t="s">
        <v>984</v>
      </c>
      <c r="K25865">
        <v>0</v>
      </c>
      <c r="L25865" t="s">
        <v>17</v>
      </c>
      <c r="M25865">
        <v>84</v>
      </c>
      <c r="N25865">
        <v>0</v>
      </c>
    </row>
    <row r="25866" spans="1:14" x14ac:dyDescent="0.25">
      <c r="A25866" t="s">
        <v>903</v>
      </c>
      <c r="B25866">
        <v>2023</v>
      </c>
      <c r="C25866">
        <v>1156</v>
      </c>
      <c r="D25866" t="s">
        <v>216</v>
      </c>
      <c r="E25866" t="s">
        <v>216</v>
      </c>
      <c r="F25866" t="s">
        <v>943</v>
      </c>
      <c r="G25866" t="s">
        <v>971</v>
      </c>
      <c r="H25866" t="s">
        <v>972</v>
      </c>
      <c r="I25866" t="s">
        <v>985</v>
      </c>
      <c r="J25866" t="s">
        <v>986</v>
      </c>
      <c r="K25866">
        <v>2.6</v>
      </c>
      <c r="L25866" t="s">
        <v>17</v>
      </c>
    </row>
    <row r="25867" spans="1:14" x14ac:dyDescent="0.25">
      <c r="A25867" t="s">
        <v>903</v>
      </c>
      <c r="B25867">
        <v>2023</v>
      </c>
      <c r="C25867">
        <v>1156</v>
      </c>
      <c r="D25867" t="s">
        <v>216</v>
      </c>
      <c r="E25867" t="s">
        <v>216</v>
      </c>
      <c r="F25867" t="s">
        <v>943</v>
      </c>
      <c r="G25867" t="s">
        <v>971</v>
      </c>
      <c r="H25867" t="s">
        <v>972</v>
      </c>
      <c r="I25867" t="s">
        <v>987</v>
      </c>
      <c r="J25867" t="s">
        <v>988</v>
      </c>
      <c r="K25867">
        <v>84</v>
      </c>
      <c r="L25867" t="s">
        <v>900</v>
      </c>
      <c r="M25867">
        <v>84</v>
      </c>
      <c r="N25867">
        <v>1</v>
      </c>
    </row>
    <row r="25868" spans="1:14" x14ac:dyDescent="0.25">
      <c r="A25868" t="s">
        <v>903</v>
      </c>
      <c r="B25868">
        <v>2023</v>
      </c>
      <c r="C25868">
        <v>1157</v>
      </c>
      <c r="D25868" t="s">
        <v>217</v>
      </c>
      <c r="E25868" t="s">
        <v>218</v>
      </c>
      <c r="F25868" t="s">
        <v>943</v>
      </c>
      <c r="G25868" t="s">
        <v>971</v>
      </c>
      <c r="H25868" t="s">
        <v>972</v>
      </c>
      <c r="I25868" t="s">
        <v>973</v>
      </c>
      <c r="J25868" t="s">
        <v>974</v>
      </c>
      <c r="K25868">
        <v>909</v>
      </c>
      <c r="L25868" t="s">
        <v>17</v>
      </c>
      <c r="M25868">
        <v>1449</v>
      </c>
      <c r="N25868">
        <v>0.62732919254658381</v>
      </c>
    </row>
    <row r="25869" spans="1:14" x14ac:dyDescent="0.25">
      <c r="A25869" t="s">
        <v>903</v>
      </c>
      <c r="B25869">
        <v>2023</v>
      </c>
      <c r="C25869">
        <v>1157</v>
      </c>
      <c r="D25869" t="s">
        <v>217</v>
      </c>
      <c r="E25869" t="s">
        <v>218</v>
      </c>
      <c r="F25869" t="s">
        <v>943</v>
      </c>
      <c r="G25869" t="s">
        <v>971</v>
      </c>
      <c r="H25869" t="s">
        <v>972</v>
      </c>
      <c r="I25869" t="s">
        <v>975</v>
      </c>
      <c r="J25869" t="s">
        <v>976</v>
      </c>
      <c r="K25869">
        <v>249</v>
      </c>
      <c r="L25869" t="s">
        <v>17</v>
      </c>
      <c r="M25869">
        <v>1449</v>
      </c>
      <c r="N25869">
        <v>0.17184265010351968</v>
      </c>
    </row>
    <row r="25870" spans="1:14" x14ac:dyDescent="0.25">
      <c r="A25870" t="s">
        <v>903</v>
      </c>
      <c r="B25870">
        <v>2023</v>
      </c>
      <c r="C25870">
        <v>1157</v>
      </c>
      <c r="D25870" t="s">
        <v>217</v>
      </c>
      <c r="E25870" t="s">
        <v>218</v>
      </c>
      <c r="F25870" t="s">
        <v>943</v>
      </c>
      <c r="G25870" t="s">
        <v>971</v>
      </c>
      <c r="H25870" t="s">
        <v>972</v>
      </c>
      <c r="I25870" t="s">
        <v>977</v>
      </c>
      <c r="J25870" t="s">
        <v>978</v>
      </c>
      <c r="K25870">
        <v>195</v>
      </c>
      <c r="L25870" t="s">
        <v>17</v>
      </c>
      <c r="M25870">
        <v>1449</v>
      </c>
      <c r="N25870">
        <v>0.13457556935817805</v>
      </c>
    </row>
    <row r="25871" spans="1:14" x14ac:dyDescent="0.25">
      <c r="A25871" t="s">
        <v>903</v>
      </c>
      <c r="B25871">
        <v>2023</v>
      </c>
      <c r="C25871">
        <v>1157</v>
      </c>
      <c r="D25871" t="s">
        <v>217</v>
      </c>
      <c r="E25871" t="s">
        <v>218</v>
      </c>
      <c r="F25871" t="s">
        <v>943</v>
      </c>
      <c r="G25871" t="s">
        <v>971</v>
      </c>
      <c r="H25871" t="s">
        <v>972</v>
      </c>
      <c r="I25871" t="s">
        <v>979</v>
      </c>
      <c r="J25871" t="s">
        <v>980</v>
      </c>
      <c r="K25871">
        <v>69</v>
      </c>
      <c r="L25871" t="s">
        <v>17</v>
      </c>
      <c r="M25871">
        <v>1449</v>
      </c>
      <c r="N25871">
        <v>4.7619047619047616E-2</v>
      </c>
    </row>
    <row r="25872" spans="1:14" x14ac:dyDescent="0.25">
      <c r="A25872" t="s">
        <v>903</v>
      </c>
      <c r="B25872">
        <v>2023</v>
      </c>
      <c r="C25872">
        <v>1157</v>
      </c>
      <c r="D25872" t="s">
        <v>217</v>
      </c>
      <c r="E25872" t="s">
        <v>218</v>
      </c>
      <c r="F25872" t="s">
        <v>943</v>
      </c>
      <c r="G25872" t="s">
        <v>971</v>
      </c>
      <c r="H25872" t="s">
        <v>972</v>
      </c>
      <c r="I25872" t="s">
        <v>981</v>
      </c>
      <c r="J25872" t="s">
        <v>982</v>
      </c>
      <c r="K25872">
        <v>18</v>
      </c>
      <c r="L25872" t="s">
        <v>17</v>
      </c>
      <c r="M25872">
        <v>1449</v>
      </c>
      <c r="N25872">
        <v>1.2422360248447204E-2</v>
      </c>
    </row>
    <row r="25873" spans="1:14" x14ac:dyDescent="0.25">
      <c r="A25873" t="s">
        <v>903</v>
      </c>
      <c r="B25873">
        <v>2023</v>
      </c>
      <c r="C25873">
        <v>1157</v>
      </c>
      <c r="D25873" t="s">
        <v>217</v>
      </c>
      <c r="E25873" t="s">
        <v>218</v>
      </c>
      <c r="F25873" t="s">
        <v>943</v>
      </c>
      <c r="G25873" t="s">
        <v>971</v>
      </c>
      <c r="H25873" t="s">
        <v>972</v>
      </c>
      <c r="I25873" t="s">
        <v>983</v>
      </c>
      <c r="J25873" t="s">
        <v>984</v>
      </c>
      <c r="K25873">
        <v>12</v>
      </c>
      <c r="L25873" t="s">
        <v>17</v>
      </c>
      <c r="M25873">
        <v>1449</v>
      </c>
      <c r="N25873">
        <v>8.2815734989648039E-3</v>
      </c>
    </row>
    <row r="25874" spans="1:14" x14ac:dyDescent="0.25">
      <c r="A25874" t="s">
        <v>903</v>
      </c>
      <c r="B25874">
        <v>2023</v>
      </c>
      <c r="C25874">
        <v>1157</v>
      </c>
      <c r="D25874" t="s">
        <v>217</v>
      </c>
      <c r="E25874" t="s">
        <v>218</v>
      </c>
      <c r="F25874" t="s">
        <v>943</v>
      </c>
      <c r="G25874" t="s">
        <v>971</v>
      </c>
      <c r="H25874" t="s">
        <v>972</v>
      </c>
      <c r="I25874" t="s">
        <v>985</v>
      </c>
      <c r="J25874" t="s">
        <v>986</v>
      </c>
      <c r="K25874">
        <v>2.7</v>
      </c>
      <c r="L25874" t="s">
        <v>17</v>
      </c>
    </row>
    <row r="25875" spans="1:14" x14ac:dyDescent="0.25">
      <c r="A25875" t="s">
        <v>903</v>
      </c>
      <c r="B25875">
        <v>2023</v>
      </c>
      <c r="C25875">
        <v>1157</v>
      </c>
      <c r="D25875" t="s">
        <v>217</v>
      </c>
      <c r="E25875" t="s">
        <v>218</v>
      </c>
      <c r="F25875" t="s">
        <v>943</v>
      </c>
      <c r="G25875" t="s">
        <v>971</v>
      </c>
      <c r="H25875" t="s">
        <v>972</v>
      </c>
      <c r="I25875" t="s">
        <v>987</v>
      </c>
      <c r="J25875" t="s">
        <v>988</v>
      </c>
      <c r="K25875">
        <v>1449</v>
      </c>
      <c r="L25875" t="s">
        <v>900</v>
      </c>
      <c r="M25875">
        <v>1449</v>
      </c>
      <c r="N25875">
        <v>1</v>
      </c>
    </row>
    <row r="25876" spans="1:14" x14ac:dyDescent="0.25">
      <c r="A25876" t="s">
        <v>903</v>
      </c>
      <c r="B25876">
        <v>2023</v>
      </c>
      <c r="C25876">
        <v>1158</v>
      </c>
      <c r="D25876" t="s">
        <v>219</v>
      </c>
      <c r="E25876" t="s">
        <v>219</v>
      </c>
      <c r="F25876" t="s">
        <v>943</v>
      </c>
      <c r="G25876" t="s">
        <v>971</v>
      </c>
      <c r="H25876" t="s">
        <v>972</v>
      </c>
      <c r="I25876" t="s">
        <v>973</v>
      </c>
      <c r="J25876" t="s">
        <v>974</v>
      </c>
      <c r="K25876">
        <v>87</v>
      </c>
      <c r="L25876" t="s">
        <v>17</v>
      </c>
      <c r="M25876">
        <v>132</v>
      </c>
      <c r="N25876">
        <v>0.65909090909090906</v>
      </c>
    </row>
    <row r="25877" spans="1:14" x14ac:dyDescent="0.25">
      <c r="A25877" t="s">
        <v>903</v>
      </c>
      <c r="B25877">
        <v>2023</v>
      </c>
      <c r="C25877">
        <v>1158</v>
      </c>
      <c r="D25877" t="s">
        <v>219</v>
      </c>
      <c r="E25877" t="s">
        <v>219</v>
      </c>
      <c r="F25877" t="s">
        <v>943</v>
      </c>
      <c r="G25877" t="s">
        <v>971</v>
      </c>
      <c r="H25877" t="s">
        <v>972</v>
      </c>
      <c r="I25877" t="s">
        <v>975</v>
      </c>
      <c r="J25877" t="s">
        <v>976</v>
      </c>
      <c r="K25877">
        <v>18</v>
      </c>
      <c r="L25877" t="s">
        <v>17</v>
      </c>
      <c r="M25877">
        <v>132</v>
      </c>
      <c r="N25877">
        <v>0.13636363636363635</v>
      </c>
    </row>
    <row r="25878" spans="1:14" x14ac:dyDescent="0.25">
      <c r="A25878" t="s">
        <v>903</v>
      </c>
      <c r="B25878">
        <v>2023</v>
      </c>
      <c r="C25878">
        <v>1158</v>
      </c>
      <c r="D25878" t="s">
        <v>219</v>
      </c>
      <c r="E25878" t="s">
        <v>219</v>
      </c>
      <c r="F25878" t="s">
        <v>943</v>
      </c>
      <c r="G25878" t="s">
        <v>971</v>
      </c>
      <c r="H25878" t="s">
        <v>972</v>
      </c>
      <c r="I25878" t="s">
        <v>977</v>
      </c>
      <c r="J25878" t="s">
        <v>978</v>
      </c>
      <c r="K25878">
        <v>15</v>
      </c>
      <c r="L25878" t="s">
        <v>17</v>
      </c>
      <c r="M25878">
        <v>132</v>
      </c>
      <c r="N25878">
        <v>0.11363636363636363</v>
      </c>
    </row>
    <row r="25879" spans="1:14" x14ac:dyDescent="0.25">
      <c r="A25879" t="s">
        <v>903</v>
      </c>
      <c r="B25879">
        <v>2023</v>
      </c>
      <c r="C25879">
        <v>1158</v>
      </c>
      <c r="D25879" t="s">
        <v>219</v>
      </c>
      <c r="E25879" t="s">
        <v>219</v>
      </c>
      <c r="F25879" t="s">
        <v>943</v>
      </c>
      <c r="G25879" t="s">
        <v>971</v>
      </c>
      <c r="H25879" t="s">
        <v>972</v>
      </c>
      <c r="I25879" t="s">
        <v>979</v>
      </c>
      <c r="J25879" t="s">
        <v>980</v>
      </c>
      <c r="K25879">
        <v>6</v>
      </c>
      <c r="L25879" t="s">
        <v>17</v>
      </c>
      <c r="M25879">
        <v>132</v>
      </c>
      <c r="N25879">
        <v>4.5454545454545456E-2</v>
      </c>
    </row>
    <row r="25880" spans="1:14" x14ac:dyDescent="0.25">
      <c r="A25880" t="s">
        <v>903</v>
      </c>
      <c r="B25880">
        <v>2023</v>
      </c>
      <c r="C25880">
        <v>1158</v>
      </c>
      <c r="D25880" t="s">
        <v>219</v>
      </c>
      <c r="E25880" t="s">
        <v>219</v>
      </c>
      <c r="F25880" t="s">
        <v>943</v>
      </c>
      <c r="G25880" t="s">
        <v>971</v>
      </c>
      <c r="H25880" t="s">
        <v>972</v>
      </c>
      <c r="I25880" t="s">
        <v>981</v>
      </c>
      <c r="J25880" t="s">
        <v>982</v>
      </c>
      <c r="K25880">
        <v>3</v>
      </c>
      <c r="L25880" t="s">
        <v>17</v>
      </c>
      <c r="M25880">
        <v>132</v>
      </c>
      <c r="N25880">
        <v>2.2727272727272728E-2</v>
      </c>
    </row>
    <row r="25881" spans="1:14" x14ac:dyDescent="0.25">
      <c r="A25881" t="s">
        <v>903</v>
      </c>
      <c r="B25881">
        <v>2023</v>
      </c>
      <c r="C25881">
        <v>1158</v>
      </c>
      <c r="D25881" t="s">
        <v>219</v>
      </c>
      <c r="E25881" t="s">
        <v>219</v>
      </c>
      <c r="F25881" t="s">
        <v>943</v>
      </c>
      <c r="G25881" t="s">
        <v>971</v>
      </c>
      <c r="H25881" t="s">
        <v>972</v>
      </c>
      <c r="I25881" t="s">
        <v>983</v>
      </c>
      <c r="J25881" t="s">
        <v>984</v>
      </c>
      <c r="K25881">
        <v>3</v>
      </c>
      <c r="L25881" t="s">
        <v>17</v>
      </c>
      <c r="M25881">
        <v>132</v>
      </c>
      <c r="N25881">
        <v>2.2727272727272728E-2</v>
      </c>
    </row>
    <row r="25882" spans="1:14" x14ac:dyDescent="0.25">
      <c r="A25882" t="s">
        <v>903</v>
      </c>
      <c r="B25882">
        <v>2023</v>
      </c>
      <c r="C25882">
        <v>1158</v>
      </c>
      <c r="D25882" t="s">
        <v>219</v>
      </c>
      <c r="E25882" t="s">
        <v>219</v>
      </c>
      <c r="F25882" t="s">
        <v>943</v>
      </c>
      <c r="G25882" t="s">
        <v>971</v>
      </c>
      <c r="H25882" t="s">
        <v>972</v>
      </c>
      <c r="I25882" t="s">
        <v>985</v>
      </c>
      <c r="J25882" t="s">
        <v>986</v>
      </c>
      <c r="K25882">
        <v>2.7</v>
      </c>
      <c r="L25882" t="s">
        <v>17</v>
      </c>
    </row>
    <row r="25883" spans="1:14" x14ac:dyDescent="0.25">
      <c r="A25883" t="s">
        <v>903</v>
      </c>
      <c r="B25883">
        <v>2023</v>
      </c>
      <c r="C25883">
        <v>1158</v>
      </c>
      <c r="D25883" t="s">
        <v>219</v>
      </c>
      <c r="E25883" t="s">
        <v>219</v>
      </c>
      <c r="F25883" t="s">
        <v>943</v>
      </c>
      <c r="G25883" t="s">
        <v>971</v>
      </c>
      <c r="H25883" t="s">
        <v>972</v>
      </c>
      <c r="I25883" t="s">
        <v>987</v>
      </c>
      <c r="J25883" t="s">
        <v>988</v>
      </c>
      <c r="K25883">
        <v>132</v>
      </c>
      <c r="L25883" t="s">
        <v>900</v>
      </c>
      <c r="M25883">
        <v>132</v>
      </c>
      <c r="N25883">
        <v>1</v>
      </c>
    </row>
    <row r="25884" spans="1:14" x14ac:dyDescent="0.25">
      <c r="A25884" t="s">
        <v>903</v>
      </c>
      <c r="B25884">
        <v>2023</v>
      </c>
      <c r="C25884">
        <v>1159</v>
      </c>
      <c r="D25884" t="s">
        <v>220</v>
      </c>
      <c r="E25884" t="s">
        <v>220</v>
      </c>
      <c r="F25884" t="s">
        <v>943</v>
      </c>
      <c r="G25884" t="s">
        <v>971</v>
      </c>
      <c r="H25884" t="s">
        <v>972</v>
      </c>
      <c r="I25884" t="s">
        <v>973</v>
      </c>
      <c r="J25884" t="s">
        <v>974</v>
      </c>
      <c r="K25884">
        <v>666</v>
      </c>
      <c r="L25884" t="s">
        <v>17</v>
      </c>
      <c r="M25884">
        <v>1479</v>
      </c>
      <c r="N25884">
        <v>0.45030425963488846</v>
      </c>
    </row>
    <row r="25885" spans="1:14" x14ac:dyDescent="0.25">
      <c r="A25885" t="s">
        <v>903</v>
      </c>
      <c r="B25885">
        <v>2023</v>
      </c>
      <c r="C25885">
        <v>1159</v>
      </c>
      <c r="D25885" t="s">
        <v>220</v>
      </c>
      <c r="E25885" t="s">
        <v>220</v>
      </c>
      <c r="F25885" t="s">
        <v>943</v>
      </c>
      <c r="G25885" t="s">
        <v>971</v>
      </c>
      <c r="H25885" t="s">
        <v>972</v>
      </c>
      <c r="I25885" t="s">
        <v>975</v>
      </c>
      <c r="J25885" t="s">
        <v>976</v>
      </c>
      <c r="K25885">
        <v>351</v>
      </c>
      <c r="L25885" t="s">
        <v>17</v>
      </c>
      <c r="M25885">
        <v>1479</v>
      </c>
      <c r="N25885">
        <v>0.23732251521298176</v>
      </c>
    </row>
    <row r="25886" spans="1:14" x14ac:dyDescent="0.25">
      <c r="A25886" t="s">
        <v>903</v>
      </c>
      <c r="B25886">
        <v>2023</v>
      </c>
      <c r="C25886">
        <v>1159</v>
      </c>
      <c r="D25886" t="s">
        <v>220</v>
      </c>
      <c r="E25886" t="s">
        <v>220</v>
      </c>
      <c r="F25886" t="s">
        <v>943</v>
      </c>
      <c r="G25886" t="s">
        <v>971</v>
      </c>
      <c r="H25886" t="s">
        <v>972</v>
      </c>
      <c r="I25886" t="s">
        <v>977</v>
      </c>
      <c r="J25886" t="s">
        <v>978</v>
      </c>
      <c r="K25886">
        <v>279</v>
      </c>
      <c r="L25886" t="s">
        <v>17</v>
      </c>
      <c r="M25886">
        <v>1479</v>
      </c>
      <c r="N25886">
        <v>0.18864097363083165</v>
      </c>
    </row>
    <row r="25887" spans="1:14" x14ac:dyDescent="0.25">
      <c r="A25887" t="s">
        <v>903</v>
      </c>
      <c r="B25887">
        <v>2023</v>
      </c>
      <c r="C25887">
        <v>1159</v>
      </c>
      <c r="D25887" t="s">
        <v>220</v>
      </c>
      <c r="E25887" t="s">
        <v>220</v>
      </c>
      <c r="F25887" t="s">
        <v>943</v>
      </c>
      <c r="G25887" t="s">
        <v>971</v>
      </c>
      <c r="H25887" t="s">
        <v>972</v>
      </c>
      <c r="I25887" t="s">
        <v>979</v>
      </c>
      <c r="J25887" t="s">
        <v>980</v>
      </c>
      <c r="K25887">
        <v>126</v>
      </c>
      <c r="L25887" t="s">
        <v>17</v>
      </c>
      <c r="M25887">
        <v>1479</v>
      </c>
      <c r="N25887">
        <v>8.5192697768762676E-2</v>
      </c>
    </row>
    <row r="25888" spans="1:14" x14ac:dyDescent="0.25">
      <c r="A25888" t="s">
        <v>903</v>
      </c>
      <c r="B25888">
        <v>2023</v>
      </c>
      <c r="C25888">
        <v>1159</v>
      </c>
      <c r="D25888" t="s">
        <v>220</v>
      </c>
      <c r="E25888" t="s">
        <v>220</v>
      </c>
      <c r="F25888" t="s">
        <v>943</v>
      </c>
      <c r="G25888" t="s">
        <v>971</v>
      </c>
      <c r="H25888" t="s">
        <v>972</v>
      </c>
      <c r="I25888" t="s">
        <v>981</v>
      </c>
      <c r="J25888" t="s">
        <v>982</v>
      </c>
      <c r="K25888">
        <v>39</v>
      </c>
      <c r="L25888" t="s">
        <v>17</v>
      </c>
      <c r="M25888">
        <v>1479</v>
      </c>
      <c r="N25888">
        <v>2.6369168356997971E-2</v>
      </c>
    </row>
    <row r="25889" spans="1:14" x14ac:dyDescent="0.25">
      <c r="A25889" t="s">
        <v>903</v>
      </c>
      <c r="B25889">
        <v>2023</v>
      </c>
      <c r="C25889">
        <v>1159</v>
      </c>
      <c r="D25889" t="s">
        <v>220</v>
      </c>
      <c r="E25889" t="s">
        <v>220</v>
      </c>
      <c r="F25889" t="s">
        <v>943</v>
      </c>
      <c r="G25889" t="s">
        <v>971</v>
      </c>
      <c r="H25889" t="s">
        <v>972</v>
      </c>
      <c r="I25889" t="s">
        <v>983</v>
      </c>
      <c r="J25889" t="s">
        <v>984</v>
      </c>
      <c r="K25889">
        <v>18</v>
      </c>
      <c r="L25889" t="s">
        <v>17</v>
      </c>
      <c r="M25889">
        <v>1479</v>
      </c>
      <c r="N25889">
        <v>1.2170385395537525E-2</v>
      </c>
    </row>
    <row r="25890" spans="1:14" x14ac:dyDescent="0.25">
      <c r="A25890" t="s">
        <v>903</v>
      </c>
      <c r="B25890">
        <v>2023</v>
      </c>
      <c r="C25890">
        <v>1159</v>
      </c>
      <c r="D25890" t="s">
        <v>220</v>
      </c>
      <c r="E25890" t="s">
        <v>220</v>
      </c>
      <c r="F25890" t="s">
        <v>943</v>
      </c>
      <c r="G25890" t="s">
        <v>971</v>
      </c>
      <c r="H25890" t="s">
        <v>972</v>
      </c>
      <c r="I25890" t="s">
        <v>985</v>
      </c>
      <c r="J25890" t="s">
        <v>986</v>
      </c>
      <c r="K25890">
        <v>3</v>
      </c>
      <c r="L25890" t="s">
        <v>17</v>
      </c>
    </row>
    <row r="25891" spans="1:14" x14ac:dyDescent="0.25">
      <c r="A25891" t="s">
        <v>903</v>
      </c>
      <c r="B25891">
        <v>2023</v>
      </c>
      <c r="C25891">
        <v>1159</v>
      </c>
      <c r="D25891" t="s">
        <v>220</v>
      </c>
      <c r="E25891" t="s">
        <v>220</v>
      </c>
      <c r="F25891" t="s">
        <v>943</v>
      </c>
      <c r="G25891" t="s">
        <v>971</v>
      </c>
      <c r="H25891" t="s">
        <v>972</v>
      </c>
      <c r="I25891" t="s">
        <v>987</v>
      </c>
      <c r="J25891" t="s">
        <v>988</v>
      </c>
      <c r="K25891">
        <v>1479</v>
      </c>
      <c r="L25891" t="s">
        <v>900</v>
      </c>
      <c r="M25891">
        <v>1479</v>
      </c>
      <c r="N25891">
        <v>1</v>
      </c>
    </row>
    <row r="25892" spans="1:14" x14ac:dyDescent="0.25">
      <c r="A25892" t="s">
        <v>903</v>
      </c>
      <c r="B25892">
        <v>2023</v>
      </c>
      <c r="C25892">
        <v>1160</v>
      </c>
      <c r="D25892" t="s">
        <v>221</v>
      </c>
      <c r="E25892" t="s">
        <v>222</v>
      </c>
      <c r="F25892" t="s">
        <v>943</v>
      </c>
      <c r="G25892" t="s">
        <v>971</v>
      </c>
      <c r="H25892" t="s">
        <v>972</v>
      </c>
      <c r="I25892" t="s">
        <v>973</v>
      </c>
      <c r="J25892" t="s">
        <v>974</v>
      </c>
      <c r="K25892">
        <v>696</v>
      </c>
      <c r="L25892" t="s">
        <v>17</v>
      </c>
      <c r="M25892">
        <v>1749</v>
      </c>
      <c r="N25892">
        <v>0.39794168096054888</v>
      </c>
    </row>
    <row r="25893" spans="1:14" x14ac:dyDescent="0.25">
      <c r="A25893" t="s">
        <v>903</v>
      </c>
      <c r="B25893">
        <v>2023</v>
      </c>
      <c r="C25893">
        <v>1160</v>
      </c>
      <c r="D25893" t="s">
        <v>221</v>
      </c>
      <c r="E25893" t="s">
        <v>222</v>
      </c>
      <c r="F25893" t="s">
        <v>943</v>
      </c>
      <c r="G25893" t="s">
        <v>971</v>
      </c>
      <c r="H25893" t="s">
        <v>972</v>
      </c>
      <c r="I25893" t="s">
        <v>975</v>
      </c>
      <c r="J25893" t="s">
        <v>976</v>
      </c>
      <c r="K25893">
        <v>459</v>
      </c>
      <c r="L25893" t="s">
        <v>17</v>
      </c>
      <c r="M25893">
        <v>1749</v>
      </c>
      <c r="N25893">
        <v>0.26243567753001718</v>
      </c>
    </row>
    <row r="25894" spans="1:14" x14ac:dyDescent="0.25">
      <c r="A25894" t="s">
        <v>903</v>
      </c>
      <c r="B25894">
        <v>2023</v>
      </c>
      <c r="C25894">
        <v>1160</v>
      </c>
      <c r="D25894" t="s">
        <v>221</v>
      </c>
      <c r="E25894" t="s">
        <v>222</v>
      </c>
      <c r="F25894" t="s">
        <v>943</v>
      </c>
      <c r="G25894" t="s">
        <v>971</v>
      </c>
      <c r="H25894" t="s">
        <v>972</v>
      </c>
      <c r="I25894" t="s">
        <v>977</v>
      </c>
      <c r="J25894" t="s">
        <v>978</v>
      </c>
      <c r="K25894">
        <v>429</v>
      </c>
      <c r="L25894" t="s">
        <v>17</v>
      </c>
      <c r="M25894">
        <v>1749</v>
      </c>
      <c r="N25894">
        <v>0.24528301886792453</v>
      </c>
    </row>
    <row r="25895" spans="1:14" x14ac:dyDescent="0.25">
      <c r="A25895" t="s">
        <v>903</v>
      </c>
      <c r="B25895">
        <v>2023</v>
      </c>
      <c r="C25895">
        <v>1160</v>
      </c>
      <c r="D25895" t="s">
        <v>221</v>
      </c>
      <c r="E25895" t="s">
        <v>222</v>
      </c>
      <c r="F25895" t="s">
        <v>943</v>
      </c>
      <c r="G25895" t="s">
        <v>971</v>
      </c>
      <c r="H25895" t="s">
        <v>972</v>
      </c>
      <c r="I25895" t="s">
        <v>979</v>
      </c>
      <c r="J25895" t="s">
        <v>980</v>
      </c>
      <c r="K25895">
        <v>138</v>
      </c>
      <c r="L25895" t="s">
        <v>17</v>
      </c>
      <c r="M25895">
        <v>1749</v>
      </c>
      <c r="N25895">
        <v>7.8902229845626073E-2</v>
      </c>
    </row>
    <row r="25896" spans="1:14" x14ac:dyDescent="0.25">
      <c r="A25896" t="s">
        <v>903</v>
      </c>
      <c r="B25896">
        <v>2023</v>
      </c>
      <c r="C25896">
        <v>1160</v>
      </c>
      <c r="D25896" t="s">
        <v>221</v>
      </c>
      <c r="E25896" t="s">
        <v>222</v>
      </c>
      <c r="F25896" t="s">
        <v>943</v>
      </c>
      <c r="G25896" t="s">
        <v>971</v>
      </c>
      <c r="H25896" t="s">
        <v>972</v>
      </c>
      <c r="I25896" t="s">
        <v>981</v>
      </c>
      <c r="J25896" t="s">
        <v>982</v>
      </c>
      <c r="K25896">
        <v>24</v>
      </c>
      <c r="L25896" t="s">
        <v>17</v>
      </c>
      <c r="M25896">
        <v>1749</v>
      </c>
      <c r="N25896">
        <v>1.3722126929674099E-2</v>
      </c>
    </row>
    <row r="25897" spans="1:14" x14ac:dyDescent="0.25">
      <c r="A25897" t="s">
        <v>903</v>
      </c>
      <c r="B25897">
        <v>2023</v>
      </c>
      <c r="C25897">
        <v>1160</v>
      </c>
      <c r="D25897" t="s">
        <v>221</v>
      </c>
      <c r="E25897" t="s">
        <v>222</v>
      </c>
      <c r="F25897" t="s">
        <v>943</v>
      </c>
      <c r="G25897" t="s">
        <v>971</v>
      </c>
      <c r="H25897" t="s">
        <v>972</v>
      </c>
      <c r="I25897" t="s">
        <v>983</v>
      </c>
      <c r="J25897" t="s">
        <v>984</v>
      </c>
      <c r="K25897">
        <v>9</v>
      </c>
      <c r="L25897" t="s">
        <v>17</v>
      </c>
      <c r="M25897">
        <v>1749</v>
      </c>
      <c r="N25897">
        <v>5.1457975986277877E-3</v>
      </c>
    </row>
    <row r="25898" spans="1:14" x14ac:dyDescent="0.25">
      <c r="A25898" t="s">
        <v>903</v>
      </c>
      <c r="B25898">
        <v>2023</v>
      </c>
      <c r="C25898">
        <v>1160</v>
      </c>
      <c r="D25898" t="s">
        <v>221</v>
      </c>
      <c r="E25898" t="s">
        <v>222</v>
      </c>
      <c r="F25898" t="s">
        <v>943</v>
      </c>
      <c r="G25898" t="s">
        <v>971</v>
      </c>
      <c r="H25898" t="s">
        <v>972</v>
      </c>
      <c r="I25898" t="s">
        <v>985</v>
      </c>
      <c r="J25898" t="s">
        <v>986</v>
      </c>
      <c r="K25898">
        <v>3.1</v>
      </c>
      <c r="L25898" t="s">
        <v>17</v>
      </c>
    </row>
    <row r="25899" spans="1:14" x14ac:dyDescent="0.25">
      <c r="A25899" t="s">
        <v>903</v>
      </c>
      <c r="B25899">
        <v>2023</v>
      </c>
      <c r="C25899">
        <v>1160</v>
      </c>
      <c r="D25899" t="s">
        <v>221</v>
      </c>
      <c r="E25899" t="s">
        <v>222</v>
      </c>
      <c r="F25899" t="s">
        <v>943</v>
      </c>
      <c r="G25899" t="s">
        <v>971</v>
      </c>
      <c r="H25899" t="s">
        <v>972</v>
      </c>
      <c r="I25899" t="s">
        <v>987</v>
      </c>
      <c r="J25899" t="s">
        <v>988</v>
      </c>
      <c r="K25899">
        <v>1749</v>
      </c>
      <c r="L25899" t="s">
        <v>900</v>
      </c>
      <c r="M25899">
        <v>1749</v>
      </c>
      <c r="N25899">
        <v>1</v>
      </c>
    </row>
    <row r="25900" spans="1:14" x14ac:dyDescent="0.25">
      <c r="A25900" t="s">
        <v>903</v>
      </c>
      <c r="B25900">
        <v>2023</v>
      </c>
      <c r="C25900">
        <v>1161</v>
      </c>
      <c r="D25900" t="s">
        <v>223</v>
      </c>
      <c r="E25900" t="s">
        <v>223</v>
      </c>
      <c r="F25900" t="s">
        <v>943</v>
      </c>
      <c r="G25900" t="s">
        <v>971</v>
      </c>
      <c r="H25900" t="s">
        <v>972</v>
      </c>
      <c r="I25900" t="s">
        <v>973</v>
      </c>
      <c r="J25900" t="s">
        <v>974</v>
      </c>
      <c r="K25900">
        <v>60</v>
      </c>
      <c r="L25900" t="s">
        <v>17</v>
      </c>
      <c r="M25900">
        <v>144</v>
      </c>
      <c r="N25900">
        <v>0.41666666666666669</v>
      </c>
    </row>
    <row r="25901" spans="1:14" x14ac:dyDescent="0.25">
      <c r="A25901" t="s">
        <v>903</v>
      </c>
      <c r="B25901">
        <v>2023</v>
      </c>
      <c r="C25901">
        <v>1161</v>
      </c>
      <c r="D25901" t="s">
        <v>223</v>
      </c>
      <c r="E25901" t="s">
        <v>223</v>
      </c>
      <c r="F25901" t="s">
        <v>943</v>
      </c>
      <c r="G25901" t="s">
        <v>971</v>
      </c>
      <c r="H25901" t="s">
        <v>972</v>
      </c>
      <c r="I25901" t="s">
        <v>975</v>
      </c>
      <c r="J25901" t="s">
        <v>976</v>
      </c>
      <c r="K25901">
        <v>33</v>
      </c>
      <c r="L25901" t="s">
        <v>17</v>
      </c>
      <c r="M25901">
        <v>144</v>
      </c>
      <c r="N25901">
        <v>0.22916666666666666</v>
      </c>
    </row>
    <row r="25902" spans="1:14" x14ac:dyDescent="0.25">
      <c r="A25902" t="s">
        <v>903</v>
      </c>
      <c r="B25902">
        <v>2023</v>
      </c>
      <c r="C25902">
        <v>1161</v>
      </c>
      <c r="D25902" t="s">
        <v>223</v>
      </c>
      <c r="E25902" t="s">
        <v>223</v>
      </c>
      <c r="F25902" t="s">
        <v>943</v>
      </c>
      <c r="G25902" t="s">
        <v>971</v>
      </c>
      <c r="H25902" t="s">
        <v>972</v>
      </c>
      <c r="I25902" t="s">
        <v>977</v>
      </c>
      <c r="J25902" t="s">
        <v>978</v>
      </c>
      <c r="K25902">
        <v>30</v>
      </c>
      <c r="L25902" t="s">
        <v>17</v>
      </c>
      <c r="M25902">
        <v>144</v>
      </c>
      <c r="N25902">
        <v>0.20833333333333334</v>
      </c>
    </row>
    <row r="25903" spans="1:14" x14ac:dyDescent="0.25">
      <c r="A25903" t="s">
        <v>903</v>
      </c>
      <c r="B25903">
        <v>2023</v>
      </c>
      <c r="C25903">
        <v>1161</v>
      </c>
      <c r="D25903" t="s">
        <v>223</v>
      </c>
      <c r="E25903" t="s">
        <v>223</v>
      </c>
      <c r="F25903" t="s">
        <v>943</v>
      </c>
      <c r="G25903" t="s">
        <v>971</v>
      </c>
      <c r="H25903" t="s">
        <v>972</v>
      </c>
      <c r="I25903" t="s">
        <v>979</v>
      </c>
      <c r="J25903" t="s">
        <v>980</v>
      </c>
      <c r="K25903">
        <v>15</v>
      </c>
      <c r="L25903" t="s">
        <v>17</v>
      </c>
      <c r="M25903">
        <v>144</v>
      </c>
      <c r="N25903">
        <v>0.10416666666666667</v>
      </c>
    </row>
    <row r="25904" spans="1:14" x14ac:dyDescent="0.25">
      <c r="A25904" t="s">
        <v>903</v>
      </c>
      <c r="B25904">
        <v>2023</v>
      </c>
      <c r="C25904">
        <v>1161</v>
      </c>
      <c r="D25904" t="s">
        <v>223</v>
      </c>
      <c r="E25904" t="s">
        <v>223</v>
      </c>
      <c r="F25904" t="s">
        <v>943</v>
      </c>
      <c r="G25904" t="s">
        <v>971</v>
      </c>
      <c r="H25904" t="s">
        <v>972</v>
      </c>
      <c r="I25904" t="s">
        <v>981</v>
      </c>
      <c r="J25904" t="s">
        <v>982</v>
      </c>
      <c r="K25904">
        <v>3</v>
      </c>
      <c r="L25904" t="s">
        <v>17</v>
      </c>
      <c r="M25904">
        <v>144</v>
      </c>
      <c r="N25904">
        <v>2.0833333333333332E-2</v>
      </c>
    </row>
    <row r="25905" spans="1:16" x14ac:dyDescent="0.25">
      <c r="A25905" t="s">
        <v>903</v>
      </c>
      <c r="B25905">
        <v>2023</v>
      </c>
      <c r="C25905">
        <v>1161</v>
      </c>
      <c r="D25905" t="s">
        <v>223</v>
      </c>
      <c r="E25905" t="s">
        <v>223</v>
      </c>
      <c r="F25905" t="s">
        <v>943</v>
      </c>
      <c r="G25905" t="s">
        <v>971</v>
      </c>
      <c r="H25905" t="s">
        <v>972</v>
      </c>
      <c r="I25905" t="s">
        <v>983</v>
      </c>
      <c r="J25905" t="s">
        <v>984</v>
      </c>
      <c r="K25905">
        <v>3</v>
      </c>
      <c r="L25905" t="s">
        <v>17</v>
      </c>
      <c r="M25905">
        <v>144</v>
      </c>
      <c r="N25905">
        <v>2.0833333333333332E-2</v>
      </c>
    </row>
    <row r="25906" spans="1:16" x14ac:dyDescent="0.25">
      <c r="A25906" t="s">
        <v>903</v>
      </c>
      <c r="B25906">
        <v>2023</v>
      </c>
      <c r="C25906">
        <v>1161</v>
      </c>
      <c r="D25906" t="s">
        <v>223</v>
      </c>
      <c r="E25906" t="s">
        <v>223</v>
      </c>
      <c r="F25906" t="s">
        <v>943</v>
      </c>
      <c r="G25906" t="s">
        <v>971</v>
      </c>
      <c r="H25906" t="s">
        <v>972</v>
      </c>
      <c r="I25906" t="s">
        <v>985</v>
      </c>
      <c r="J25906" t="s">
        <v>986</v>
      </c>
      <c r="K25906">
        <v>3.1</v>
      </c>
      <c r="L25906" t="s">
        <v>17</v>
      </c>
    </row>
    <row r="25907" spans="1:16" x14ac:dyDescent="0.25">
      <c r="A25907" t="s">
        <v>903</v>
      </c>
      <c r="B25907">
        <v>2023</v>
      </c>
      <c r="C25907">
        <v>1161</v>
      </c>
      <c r="D25907" t="s">
        <v>223</v>
      </c>
      <c r="E25907" t="s">
        <v>223</v>
      </c>
      <c r="F25907" t="s">
        <v>943</v>
      </c>
      <c r="G25907" t="s">
        <v>971</v>
      </c>
      <c r="H25907" t="s">
        <v>972</v>
      </c>
      <c r="I25907" t="s">
        <v>987</v>
      </c>
      <c r="J25907" t="s">
        <v>988</v>
      </c>
      <c r="K25907">
        <v>144</v>
      </c>
      <c r="L25907" t="s">
        <v>900</v>
      </c>
      <c r="M25907">
        <v>144</v>
      </c>
      <c r="N25907">
        <v>1</v>
      </c>
    </row>
    <row r="25908" spans="1:16" x14ac:dyDescent="0.25">
      <c r="A25908" t="s">
        <v>903</v>
      </c>
      <c r="B25908">
        <v>2023</v>
      </c>
      <c r="C25908">
        <v>1162</v>
      </c>
      <c r="D25908" t="s">
        <v>224</v>
      </c>
      <c r="E25908" t="s">
        <v>224</v>
      </c>
      <c r="F25908" t="s">
        <v>943</v>
      </c>
      <c r="G25908" t="s">
        <v>971</v>
      </c>
      <c r="H25908" t="s">
        <v>972</v>
      </c>
      <c r="I25908" t="s">
        <v>973</v>
      </c>
      <c r="J25908" t="s">
        <v>974</v>
      </c>
      <c r="K25908">
        <v>459</v>
      </c>
      <c r="L25908" t="s">
        <v>17</v>
      </c>
      <c r="M25908">
        <v>897</v>
      </c>
      <c r="N25908">
        <v>0.51170568561872909</v>
      </c>
    </row>
    <row r="25909" spans="1:16" x14ac:dyDescent="0.25">
      <c r="A25909" t="s">
        <v>903</v>
      </c>
      <c r="B25909">
        <v>2023</v>
      </c>
      <c r="C25909">
        <v>1162</v>
      </c>
      <c r="D25909" t="s">
        <v>224</v>
      </c>
      <c r="E25909" t="s">
        <v>224</v>
      </c>
      <c r="F25909" t="s">
        <v>943</v>
      </c>
      <c r="G25909" t="s">
        <v>971</v>
      </c>
      <c r="H25909" t="s">
        <v>972</v>
      </c>
      <c r="I25909" t="s">
        <v>975</v>
      </c>
      <c r="J25909" t="s">
        <v>976</v>
      </c>
      <c r="K25909">
        <v>165</v>
      </c>
      <c r="L25909" t="s">
        <v>17</v>
      </c>
      <c r="M25909">
        <v>897</v>
      </c>
      <c r="N25909">
        <v>0.18394648829431437</v>
      </c>
    </row>
    <row r="25910" spans="1:16" x14ac:dyDescent="0.25">
      <c r="A25910" t="s">
        <v>903</v>
      </c>
      <c r="B25910">
        <v>2023</v>
      </c>
      <c r="C25910">
        <v>1162</v>
      </c>
      <c r="D25910" t="s">
        <v>224</v>
      </c>
      <c r="E25910" t="s">
        <v>224</v>
      </c>
      <c r="F25910" t="s">
        <v>943</v>
      </c>
      <c r="G25910" t="s">
        <v>971</v>
      </c>
      <c r="H25910" t="s">
        <v>972</v>
      </c>
      <c r="I25910" t="s">
        <v>977</v>
      </c>
      <c r="J25910" t="s">
        <v>978</v>
      </c>
      <c r="K25910">
        <v>183</v>
      </c>
      <c r="L25910" t="s">
        <v>17</v>
      </c>
      <c r="M25910">
        <v>897</v>
      </c>
      <c r="N25910">
        <v>0.20401337792642141</v>
      </c>
    </row>
    <row r="25911" spans="1:16" x14ac:dyDescent="0.25">
      <c r="A25911" t="s">
        <v>903</v>
      </c>
      <c r="B25911">
        <v>2023</v>
      </c>
      <c r="C25911">
        <v>1162</v>
      </c>
      <c r="D25911" t="s">
        <v>224</v>
      </c>
      <c r="E25911" t="s">
        <v>224</v>
      </c>
      <c r="F25911" t="s">
        <v>943</v>
      </c>
      <c r="G25911" t="s">
        <v>971</v>
      </c>
      <c r="H25911" t="s">
        <v>972</v>
      </c>
      <c r="I25911" t="s">
        <v>979</v>
      </c>
      <c r="J25911" t="s">
        <v>980</v>
      </c>
      <c r="K25911">
        <v>63</v>
      </c>
      <c r="L25911" t="s">
        <v>17</v>
      </c>
      <c r="M25911">
        <v>897</v>
      </c>
      <c r="N25911">
        <v>7.0234113712374577E-2</v>
      </c>
    </row>
    <row r="25912" spans="1:16" x14ac:dyDescent="0.25">
      <c r="A25912" t="s">
        <v>903</v>
      </c>
      <c r="B25912">
        <v>2023</v>
      </c>
      <c r="C25912">
        <v>1162</v>
      </c>
      <c r="D25912" t="s">
        <v>224</v>
      </c>
      <c r="E25912" t="s">
        <v>224</v>
      </c>
      <c r="F25912" t="s">
        <v>943</v>
      </c>
      <c r="G25912" t="s">
        <v>971</v>
      </c>
      <c r="H25912" t="s">
        <v>972</v>
      </c>
      <c r="I25912" t="s">
        <v>981</v>
      </c>
      <c r="J25912" t="s">
        <v>982</v>
      </c>
      <c r="K25912">
        <v>21</v>
      </c>
      <c r="L25912" t="s">
        <v>17</v>
      </c>
      <c r="M25912">
        <v>897</v>
      </c>
      <c r="N25912">
        <v>2.3411371237458192E-2</v>
      </c>
    </row>
    <row r="25913" spans="1:16" x14ac:dyDescent="0.25">
      <c r="A25913" t="s">
        <v>903</v>
      </c>
      <c r="B25913">
        <v>2023</v>
      </c>
      <c r="C25913">
        <v>1162</v>
      </c>
      <c r="D25913" t="s">
        <v>224</v>
      </c>
      <c r="E25913" t="s">
        <v>224</v>
      </c>
      <c r="F25913" t="s">
        <v>943</v>
      </c>
      <c r="G25913" t="s">
        <v>971</v>
      </c>
      <c r="H25913" t="s">
        <v>972</v>
      </c>
      <c r="I25913" t="s">
        <v>983</v>
      </c>
      <c r="J25913" t="s">
        <v>984</v>
      </c>
      <c r="K25913">
        <v>6</v>
      </c>
      <c r="L25913" t="s">
        <v>17</v>
      </c>
      <c r="M25913">
        <v>897</v>
      </c>
      <c r="N25913">
        <v>6.688963210702341E-3</v>
      </c>
    </row>
    <row r="25914" spans="1:16" x14ac:dyDescent="0.25">
      <c r="A25914" t="s">
        <v>903</v>
      </c>
      <c r="B25914">
        <v>2023</v>
      </c>
      <c r="C25914">
        <v>1162</v>
      </c>
      <c r="D25914" t="s">
        <v>224</v>
      </c>
      <c r="E25914" t="s">
        <v>224</v>
      </c>
      <c r="F25914" t="s">
        <v>943</v>
      </c>
      <c r="G25914" t="s">
        <v>971</v>
      </c>
      <c r="H25914" t="s">
        <v>972</v>
      </c>
      <c r="I25914" t="s">
        <v>985</v>
      </c>
      <c r="J25914" t="s">
        <v>986</v>
      </c>
      <c r="K25914">
        <v>2.9</v>
      </c>
      <c r="L25914" t="s">
        <v>17</v>
      </c>
    </row>
    <row r="25915" spans="1:16" x14ac:dyDescent="0.25">
      <c r="A25915" t="s">
        <v>903</v>
      </c>
      <c r="B25915">
        <v>2023</v>
      </c>
      <c r="C25915">
        <v>1162</v>
      </c>
      <c r="D25915" t="s">
        <v>224</v>
      </c>
      <c r="E25915" t="s">
        <v>224</v>
      </c>
      <c r="F25915" t="s">
        <v>943</v>
      </c>
      <c r="G25915" t="s">
        <v>971</v>
      </c>
      <c r="H25915" t="s">
        <v>972</v>
      </c>
      <c r="I25915" t="s">
        <v>987</v>
      </c>
      <c r="J25915" t="s">
        <v>988</v>
      </c>
      <c r="K25915">
        <v>897</v>
      </c>
      <c r="L25915" t="s">
        <v>900</v>
      </c>
      <c r="M25915">
        <v>897</v>
      </c>
      <c r="N25915">
        <v>1</v>
      </c>
    </row>
    <row r="25916" spans="1:16" x14ac:dyDescent="0.25">
      <c r="A25916" t="s">
        <v>903</v>
      </c>
      <c r="B25916">
        <v>2023</v>
      </c>
      <c r="C25916">
        <v>1163</v>
      </c>
      <c r="D25916" t="s">
        <v>225</v>
      </c>
      <c r="E25916" t="s">
        <v>225</v>
      </c>
      <c r="F25916" t="s">
        <v>943</v>
      </c>
      <c r="G25916" t="s">
        <v>971</v>
      </c>
      <c r="H25916" t="s">
        <v>972</v>
      </c>
      <c r="I25916" t="s">
        <v>973</v>
      </c>
      <c r="J25916" t="s">
        <v>974</v>
      </c>
      <c r="L25916" t="s">
        <v>17</v>
      </c>
      <c r="M25916">
        <v>0</v>
      </c>
      <c r="O25916" t="s">
        <v>47</v>
      </c>
      <c r="P25916" t="s">
        <v>48</v>
      </c>
    </row>
    <row r="25917" spans="1:16" x14ac:dyDescent="0.25">
      <c r="A25917" t="s">
        <v>903</v>
      </c>
      <c r="B25917">
        <v>2023</v>
      </c>
      <c r="C25917">
        <v>1163</v>
      </c>
      <c r="D25917" t="s">
        <v>225</v>
      </c>
      <c r="E25917" t="s">
        <v>225</v>
      </c>
      <c r="F25917" t="s">
        <v>943</v>
      </c>
      <c r="G25917" t="s">
        <v>971</v>
      </c>
      <c r="H25917" t="s">
        <v>972</v>
      </c>
      <c r="I25917" t="s">
        <v>975</v>
      </c>
      <c r="J25917" t="s">
        <v>976</v>
      </c>
      <c r="L25917" t="s">
        <v>17</v>
      </c>
      <c r="M25917">
        <v>0</v>
      </c>
      <c r="O25917" t="s">
        <v>47</v>
      </c>
      <c r="P25917" t="s">
        <v>48</v>
      </c>
    </row>
    <row r="25918" spans="1:16" x14ac:dyDescent="0.25">
      <c r="A25918" t="s">
        <v>903</v>
      </c>
      <c r="B25918">
        <v>2023</v>
      </c>
      <c r="C25918">
        <v>1163</v>
      </c>
      <c r="D25918" t="s">
        <v>225</v>
      </c>
      <c r="E25918" t="s">
        <v>225</v>
      </c>
      <c r="F25918" t="s">
        <v>943</v>
      </c>
      <c r="G25918" t="s">
        <v>971</v>
      </c>
      <c r="H25918" t="s">
        <v>972</v>
      </c>
      <c r="I25918" t="s">
        <v>977</v>
      </c>
      <c r="J25918" t="s">
        <v>978</v>
      </c>
      <c r="L25918" t="s">
        <v>17</v>
      </c>
      <c r="M25918">
        <v>0</v>
      </c>
      <c r="O25918" t="s">
        <v>47</v>
      </c>
      <c r="P25918" t="s">
        <v>48</v>
      </c>
    </row>
    <row r="25919" spans="1:16" x14ac:dyDescent="0.25">
      <c r="A25919" t="s">
        <v>903</v>
      </c>
      <c r="B25919">
        <v>2023</v>
      </c>
      <c r="C25919">
        <v>1163</v>
      </c>
      <c r="D25919" t="s">
        <v>225</v>
      </c>
      <c r="E25919" t="s">
        <v>225</v>
      </c>
      <c r="F25919" t="s">
        <v>943</v>
      </c>
      <c r="G25919" t="s">
        <v>971</v>
      </c>
      <c r="H25919" t="s">
        <v>972</v>
      </c>
      <c r="I25919" t="s">
        <v>979</v>
      </c>
      <c r="J25919" t="s">
        <v>980</v>
      </c>
      <c r="L25919" t="s">
        <v>17</v>
      </c>
      <c r="M25919">
        <v>0</v>
      </c>
      <c r="O25919" t="s">
        <v>47</v>
      </c>
      <c r="P25919" t="s">
        <v>48</v>
      </c>
    </row>
    <row r="25920" spans="1:16" x14ac:dyDescent="0.25">
      <c r="A25920" t="s">
        <v>903</v>
      </c>
      <c r="B25920">
        <v>2023</v>
      </c>
      <c r="C25920">
        <v>1163</v>
      </c>
      <c r="D25920" t="s">
        <v>225</v>
      </c>
      <c r="E25920" t="s">
        <v>225</v>
      </c>
      <c r="F25920" t="s">
        <v>943</v>
      </c>
      <c r="G25920" t="s">
        <v>971</v>
      </c>
      <c r="H25920" t="s">
        <v>972</v>
      </c>
      <c r="I25920" t="s">
        <v>981</v>
      </c>
      <c r="J25920" t="s">
        <v>982</v>
      </c>
      <c r="L25920" t="s">
        <v>17</v>
      </c>
      <c r="M25920">
        <v>0</v>
      </c>
      <c r="O25920" t="s">
        <v>47</v>
      </c>
      <c r="P25920" t="s">
        <v>48</v>
      </c>
    </row>
    <row r="25921" spans="1:16" x14ac:dyDescent="0.25">
      <c r="A25921" t="s">
        <v>903</v>
      </c>
      <c r="B25921">
        <v>2023</v>
      </c>
      <c r="C25921">
        <v>1163</v>
      </c>
      <c r="D25921" t="s">
        <v>225</v>
      </c>
      <c r="E25921" t="s">
        <v>225</v>
      </c>
      <c r="F25921" t="s">
        <v>943</v>
      </c>
      <c r="G25921" t="s">
        <v>971</v>
      </c>
      <c r="H25921" t="s">
        <v>972</v>
      </c>
      <c r="I25921" t="s">
        <v>983</v>
      </c>
      <c r="J25921" t="s">
        <v>984</v>
      </c>
      <c r="L25921" t="s">
        <v>17</v>
      </c>
      <c r="M25921">
        <v>0</v>
      </c>
      <c r="O25921" t="s">
        <v>47</v>
      </c>
      <c r="P25921" t="s">
        <v>48</v>
      </c>
    </row>
    <row r="25922" spans="1:16" x14ac:dyDescent="0.25">
      <c r="A25922" t="s">
        <v>903</v>
      </c>
      <c r="B25922">
        <v>2023</v>
      </c>
      <c r="C25922">
        <v>1163</v>
      </c>
      <c r="D25922" t="s">
        <v>225</v>
      </c>
      <c r="E25922" t="s">
        <v>225</v>
      </c>
      <c r="F25922" t="s">
        <v>943</v>
      </c>
      <c r="G25922" t="s">
        <v>971</v>
      </c>
      <c r="H25922" t="s">
        <v>972</v>
      </c>
      <c r="I25922" t="s">
        <v>985</v>
      </c>
      <c r="J25922" t="s">
        <v>986</v>
      </c>
      <c r="L25922" t="s">
        <v>17</v>
      </c>
      <c r="O25922" t="s">
        <v>47</v>
      </c>
      <c r="P25922" t="s">
        <v>48</v>
      </c>
    </row>
    <row r="25923" spans="1:16" x14ac:dyDescent="0.25">
      <c r="A25923" t="s">
        <v>903</v>
      </c>
      <c r="B25923">
        <v>2023</v>
      </c>
      <c r="C25923">
        <v>1163</v>
      </c>
      <c r="D25923" t="s">
        <v>225</v>
      </c>
      <c r="E25923" t="s">
        <v>225</v>
      </c>
      <c r="F25923" t="s">
        <v>943</v>
      </c>
      <c r="G25923" t="s">
        <v>971</v>
      </c>
      <c r="H25923" t="s">
        <v>972</v>
      </c>
      <c r="I25923" t="s">
        <v>987</v>
      </c>
      <c r="J25923" t="s">
        <v>988</v>
      </c>
      <c r="K25923">
        <v>0</v>
      </c>
      <c r="L25923" t="s">
        <v>900</v>
      </c>
      <c r="M25923">
        <v>0</v>
      </c>
    </row>
    <row r="25924" spans="1:16" x14ac:dyDescent="0.25">
      <c r="A25924" t="s">
        <v>903</v>
      </c>
      <c r="B25924">
        <v>2023</v>
      </c>
      <c r="C25924">
        <v>1164</v>
      </c>
      <c r="D25924" t="s">
        <v>226</v>
      </c>
      <c r="E25924" t="s">
        <v>226</v>
      </c>
      <c r="F25924" t="s">
        <v>943</v>
      </c>
      <c r="G25924" t="s">
        <v>971</v>
      </c>
      <c r="H25924" t="s">
        <v>972</v>
      </c>
      <c r="I25924" t="s">
        <v>973</v>
      </c>
      <c r="J25924" t="s">
        <v>974</v>
      </c>
      <c r="K25924">
        <v>6318</v>
      </c>
      <c r="L25924" t="s">
        <v>17</v>
      </c>
      <c r="M25924">
        <v>12873</v>
      </c>
      <c r="N25924">
        <v>0.49079468655325098</v>
      </c>
    </row>
    <row r="25925" spans="1:16" x14ac:dyDescent="0.25">
      <c r="A25925" t="s">
        <v>903</v>
      </c>
      <c r="B25925">
        <v>2023</v>
      </c>
      <c r="C25925">
        <v>1164</v>
      </c>
      <c r="D25925" t="s">
        <v>226</v>
      </c>
      <c r="E25925" t="s">
        <v>226</v>
      </c>
      <c r="F25925" t="s">
        <v>943</v>
      </c>
      <c r="G25925" t="s">
        <v>971</v>
      </c>
      <c r="H25925" t="s">
        <v>972</v>
      </c>
      <c r="I25925" t="s">
        <v>975</v>
      </c>
      <c r="J25925" t="s">
        <v>976</v>
      </c>
      <c r="K25925">
        <v>2433</v>
      </c>
      <c r="L25925" t="s">
        <v>17</v>
      </c>
      <c r="M25925">
        <v>12873</v>
      </c>
      <c r="N25925">
        <v>0.18900023304591004</v>
      </c>
    </row>
    <row r="25926" spans="1:16" x14ac:dyDescent="0.25">
      <c r="A25926" t="s">
        <v>903</v>
      </c>
      <c r="B25926">
        <v>2023</v>
      </c>
      <c r="C25926">
        <v>1164</v>
      </c>
      <c r="D25926" t="s">
        <v>226</v>
      </c>
      <c r="E25926" t="s">
        <v>226</v>
      </c>
      <c r="F25926" t="s">
        <v>943</v>
      </c>
      <c r="G25926" t="s">
        <v>971</v>
      </c>
      <c r="H25926" t="s">
        <v>972</v>
      </c>
      <c r="I25926" t="s">
        <v>977</v>
      </c>
      <c r="J25926" t="s">
        <v>978</v>
      </c>
      <c r="K25926">
        <v>2586</v>
      </c>
      <c r="L25926" t="s">
        <v>17</v>
      </c>
      <c r="M25926">
        <v>12873</v>
      </c>
      <c r="N25926">
        <v>0.20088557445816826</v>
      </c>
    </row>
    <row r="25927" spans="1:16" x14ac:dyDescent="0.25">
      <c r="A25927" t="s">
        <v>903</v>
      </c>
      <c r="B25927">
        <v>2023</v>
      </c>
      <c r="C25927">
        <v>1164</v>
      </c>
      <c r="D25927" t="s">
        <v>226</v>
      </c>
      <c r="E25927" t="s">
        <v>226</v>
      </c>
      <c r="F25927" t="s">
        <v>943</v>
      </c>
      <c r="G25927" t="s">
        <v>971</v>
      </c>
      <c r="H25927" t="s">
        <v>972</v>
      </c>
      <c r="I25927" t="s">
        <v>979</v>
      </c>
      <c r="J25927" t="s">
        <v>980</v>
      </c>
      <c r="K25927">
        <v>1134</v>
      </c>
      <c r="L25927" t="s">
        <v>17</v>
      </c>
      <c r="M25927">
        <v>12873</v>
      </c>
      <c r="N25927">
        <v>8.8091353996737357E-2</v>
      </c>
    </row>
    <row r="25928" spans="1:16" x14ac:dyDescent="0.25">
      <c r="A25928" t="s">
        <v>903</v>
      </c>
      <c r="B25928">
        <v>2023</v>
      </c>
      <c r="C25928">
        <v>1164</v>
      </c>
      <c r="D25928" t="s">
        <v>226</v>
      </c>
      <c r="E25928" t="s">
        <v>226</v>
      </c>
      <c r="F25928" t="s">
        <v>943</v>
      </c>
      <c r="G25928" t="s">
        <v>971</v>
      </c>
      <c r="H25928" t="s">
        <v>972</v>
      </c>
      <c r="I25928" t="s">
        <v>981</v>
      </c>
      <c r="J25928" t="s">
        <v>982</v>
      </c>
      <c r="K25928">
        <v>294</v>
      </c>
      <c r="L25928" t="s">
        <v>17</v>
      </c>
      <c r="M25928">
        <v>12873</v>
      </c>
      <c r="N25928">
        <v>2.2838499184339316E-2</v>
      </c>
    </row>
    <row r="25929" spans="1:16" x14ac:dyDescent="0.25">
      <c r="A25929" t="s">
        <v>903</v>
      </c>
      <c r="B25929">
        <v>2023</v>
      </c>
      <c r="C25929">
        <v>1164</v>
      </c>
      <c r="D25929" t="s">
        <v>226</v>
      </c>
      <c r="E25929" t="s">
        <v>226</v>
      </c>
      <c r="F25929" t="s">
        <v>943</v>
      </c>
      <c r="G25929" t="s">
        <v>971</v>
      </c>
      <c r="H25929" t="s">
        <v>972</v>
      </c>
      <c r="I25929" t="s">
        <v>983</v>
      </c>
      <c r="J25929" t="s">
        <v>984</v>
      </c>
      <c r="K25929">
        <v>108</v>
      </c>
      <c r="L25929" t="s">
        <v>17</v>
      </c>
      <c r="M25929">
        <v>12873</v>
      </c>
      <c r="N25929">
        <v>8.3896527615940335E-3</v>
      </c>
    </row>
    <row r="25930" spans="1:16" x14ac:dyDescent="0.25">
      <c r="A25930" t="s">
        <v>903</v>
      </c>
      <c r="B25930">
        <v>2023</v>
      </c>
      <c r="C25930">
        <v>1164</v>
      </c>
      <c r="D25930" t="s">
        <v>226</v>
      </c>
      <c r="E25930" t="s">
        <v>226</v>
      </c>
      <c r="F25930" t="s">
        <v>943</v>
      </c>
      <c r="G25930" t="s">
        <v>971</v>
      </c>
      <c r="H25930" t="s">
        <v>972</v>
      </c>
      <c r="I25930" t="s">
        <v>985</v>
      </c>
      <c r="J25930" t="s">
        <v>986</v>
      </c>
      <c r="K25930">
        <v>3</v>
      </c>
      <c r="L25930" t="s">
        <v>17</v>
      </c>
    </row>
    <row r="25931" spans="1:16" x14ac:dyDescent="0.25">
      <c r="A25931" t="s">
        <v>903</v>
      </c>
      <c r="B25931">
        <v>2023</v>
      </c>
      <c r="C25931">
        <v>1164</v>
      </c>
      <c r="D25931" t="s">
        <v>226</v>
      </c>
      <c r="E25931" t="s">
        <v>226</v>
      </c>
      <c r="F25931" t="s">
        <v>943</v>
      </c>
      <c r="G25931" t="s">
        <v>971</v>
      </c>
      <c r="H25931" t="s">
        <v>972</v>
      </c>
      <c r="I25931" t="s">
        <v>987</v>
      </c>
      <c r="J25931" t="s">
        <v>988</v>
      </c>
      <c r="K25931">
        <v>12873</v>
      </c>
      <c r="L25931" t="s">
        <v>900</v>
      </c>
      <c r="M25931">
        <v>12873</v>
      </c>
      <c r="N25931">
        <v>1</v>
      </c>
    </row>
    <row r="25932" spans="1:16" x14ac:dyDescent="0.25">
      <c r="A25932" t="s">
        <v>903</v>
      </c>
      <c r="B25932">
        <v>2023</v>
      </c>
      <c r="C25932">
        <v>1165</v>
      </c>
      <c r="D25932" t="s">
        <v>227</v>
      </c>
      <c r="E25932" t="s">
        <v>227</v>
      </c>
      <c r="F25932" t="s">
        <v>943</v>
      </c>
      <c r="G25932" t="s">
        <v>971</v>
      </c>
      <c r="H25932" t="s">
        <v>972</v>
      </c>
      <c r="I25932" t="s">
        <v>973</v>
      </c>
      <c r="J25932" t="s">
        <v>974</v>
      </c>
      <c r="L25932" t="s">
        <v>17</v>
      </c>
      <c r="M25932">
        <v>0</v>
      </c>
      <c r="O25932" t="s">
        <v>47</v>
      </c>
      <c r="P25932" t="s">
        <v>48</v>
      </c>
    </row>
    <row r="25933" spans="1:16" x14ac:dyDescent="0.25">
      <c r="A25933" t="s">
        <v>903</v>
      </c>
      <c r="B25933">
        <v>2023</v>
      </c>
      <c r="C25933">
        <v>1165</v>
      </c>
      <c r="D25933" t="s">
        <v>227</v>
      </c>
      <c r="E25933" t="s">
        <v>227</v>
      </c>
      <c r="F25933" t="s">
        <v>943</v>
      </c>
      <c r="G25933" t="s">
        <v>971</v>
      </c>
      <c r="H25933" t="s">
        <v>972</v>
      </c>
      <c r="I25933" t="s">
        <v>975</v>
      </c>
      <c r="J25933" t="s">
        <v>976</v>
      </c>
      <c r="L25933" t="s">
        <v>17</v>
      </c>
      <c r="M25933">
        <v>0</v>
      </c>
      <c r="O25933" t="s">
        <v>47</v>
      </c>
      <c r="P25933" t="s">
        <v>48</v>
      </c>
    </row>
    <row r="25934" spans="1:16" x14ac:dyDescent="0.25">
      <c r="A25934" t="s">
        <v>903</v>
      </c>
      <c r="B25934">
        <v>2023</v>
      </c>
      <c r="C25934">
        <v>1165</v>
      </c>
      <c r="D25934" t="s">
        <v>227</v>
      </c>
      <c r="E25934" t="s">
        <v>227</v>
      </c>
      <c r="F25934" t="s">
        <v>943</v>
      </c>
      <c r="G25934" t="s">
        <v>971</v>
      </c>
      <c r="H25934" t="s">
        <v>972</v>
      </c>
      <c r="I25934" t="s">
        <v>977</v>
      </c>
      <c r="J25934" t="s">
        <v>978</v>
      </c>
      <c r="L25934" t="s">
        <v>17</v>
      </c>
      <c r="M25934">
        <v>0</v>
      </c>
      <c r="O25934" t="s">
        <v>47</v>
      </c>
      <c r="P25934" t="s">
        <v>48</v>
      </c>
    </row>
    <row r="25935" spans="1:16" x14ac:dyDescent="0.25">
      <c r="A25935" t="s">
        <v>903</v>
      </c>
      <c r="B25935">
        <v>2023</v>
      </c>
      <c r="C25935">
        <v>1165</v>
      </c>
      <c r="D25935" t="s">
        <v>227</v>
      </c>
      <c r="E25935" t="s">
        <v>227</v>
      </c>
      <c r="F25935" t="s">
        <v>943</v>
      </c>
      <c r="G25935" t="s">
        <v>971</v>
      </c>
      <c r="H25935" t="s">
        <v>972</v>
      </c>
      <c r="I25935" t="s">
        <v>979</v>
      </c>
      <c r="J25935" t="s">
        <v>980</v>
      </c>
      <c r="L25935" t="s">
        <v>17</v>
      </c>
      <c r="M25935">
        <v>0</v>
      </c>
      <c r="O25935" t="s">
        <v>47</v>
      </c>
      <c r="P25935" t="s">
        <v>48</v>
      </c>
    </row>
    <row r="25936" spans="1:16" x14ac:dyDescent="0.25">
      <c r="A25936" t="s">
        <v>903</v>
      </c>
      <c r="B25936">
        <v>2023</v>
      </c>
      <c r="C25936">
        <v>1165</v>
      </c>
      <c r="D25936" t="s">
        <v>227</v>
      </c>
      <c r="E25936" t="s">
        <v>227</v>
      </c>
      <c r="F25936" t="s">
        <v>943</v>
      </c>
      <c r="G25936" t="s">
        <v>971</v>
      </c>
      <c r="H25936" t="s">
        <v>972</v>
      </c>
      <c r="I25936" t="s">
        <v>981</v>
      </c>
      <c r="J25936" t="s">
        <v>982</v>
      </c>
      <c r="L25936" t="s">
        <v>17</v>
      </c>
      <c r="M25936">
        <v>0</v>
      </c>
      <c r="O25936" t="s">
        <v>47</v>
      </c>
      <c r="P25936" t="s">
        <v>48</v>
      </c>
    </row>
    <row r="25937" spans="1:16" x14ac:dyDescent="0.25">
      <c r="A25937" t="s">
        <v>903</v>
      </c>
      <c r="B25937">
        <v>2023</v>
      </c>
      <c r="C25937">
        <v>1165</v>
      </c>
      <c r="D25937" t="s">
        <v>227</v>
      </c>
      <c r="E25937" t="s">
        <v>227</v>
      </c>
      <c r="F25937" t="s">
        <v>943</v>
      </c>
      <c r="G25937" t="s">
        <v>971</v>
      </c>
      <c r="H25937" t="s">
        <v>972</v>
      </c>
      <c r="I25937" t="s">
        <v>983</v>
      </c>
      <c r="J25937" t="s">
        <v>984</v>
      </c>
      <c r="L25937" t="s">
        <v>17</v>
      </c>
      <c r="M25937">
        <v>0</v>
      </c>
      <c r="O25937" t="s">
        <v>47</v>
      </c>
      <c r="P25937" t="s">
        <v>48</v>
      </c>
    </row>
    <row r="25938" spans="1:16" x14ac:dyDescent="0.25">
      <c r="A25938" t="s">
        <v>903</v>
      </c>
      <c r="B25938">
        <v>2023</v>
      </c>
      <c r="C25938">
        <v>1165</v>
      </c>
      <c r="D25938" t="s">
        <v>227</v>
      </c>
      <c r="E25938" t="s">
        <v>227</v>
      </c>
      <c r="F25938" t="s">
        <v>943</v>
      </c>
      <c r="G25938" t="s">
        <v>971</v>
      </c>
      <c r="H25938" t="s">
        <v>972</v>
      </c>
      <c r="I25938" t="s">
        <v>985</v>
      </c>
      <c r="J25938" t="s">
        <v>986</v>
      </c>
      <c r="L25938" t="s">
        <v>17</v>
      </c>
      <c r="O25938" t="s">
        <v>47</v>
      </c>
      <c r="P25938" t="s">
        <v>48</v>
      </c>
    </row>
    <row r="25939" spans="1:16" x14ac:dyDescent="0.25">
      <c r="A25939" t="s">
        <v>903</v>
      </c>
      <c r="B25939">
        <v>2023</v>
      </c>
      <c r="C25939">
        <v>1165</v>
      </c>
      <c r="D25939" t="s">
        <v>227</v>
      </c>
      <c r="E25939" t="s">
        <v>227</v>
      </c>
      <c r="F25939" t="s">
        <v>943</v>
      </c>
      <c r="G25939" t="s">
        <v>971</v>
      </c>
      <c r="H25939" t="s">
        <v>972</v>
      </c>
      <c r="I25939" t="s">
        <v>987</v>
      </c>
      <c r="J25939" t="s">
        <v>988</v>
      </c>
      <c r="K25939">
        <v>0</v>
      </c>
      <c r="L25939" t="s">
        <v>900</v>
      </c>
      <c r="M25939">
        <v>0</v>
      </c>
    </row>
    <row r="25940" spans="1:16" x14ac:dyDescent="0.25">
      <c r="A25940" t="s">
        <v>903</v>
      </c>
      <c r="B25940">
        <v>2023</v>
      </c>
      <c r="C25940">
        <v>1166</v>
      </c>
      <c r="D25940" t="s">
        <v>228</v>
      </c>
      <c r="E25940" t="s">
        <v>228</v>
      </c>
      <c r="F25940" t="s">
        <v>943</v>
      </c>
      <c r="G25940" t="s">
        <v>971</v>
      </c>
      <c r="H25940" t="s">
        <v>972</v>
      </c>
      <c r="I25940" t="s">
        <v>973</v>
      </c>
      <c r="J25940" t="s">
        <v>974</v>
      </c>
      <c r="K25940">
        <v>888</v>
      </c>
      <c r="L25940" t="s">
        <v>17</v>
      </c>
      <c r="M25940">
        <v>1887</v>
      </c>
      <c r="N25940">
        <v>0.47058823529411764</v>
      </c>
    </row>
    <row r="25941" spans="1:16" x14ac:dyDescent="0.25">
      <c r="A25941" t="s">
        <v>903</v>
      </c>
      <c r="B25941">
        <v>2023</v>
      </c>
      <c r="C25941">
        <v>1166</v>
      </c>
      <c r="D25941" t="s">
        <v>228</v>
      </c>
      <c r="E25941" t="s">
        <v>228</v>
      </c>
      <c r="F25941" t="s">
        <v>943</v>
      </c>
      <c r="G25941" t="s">
        <v>971</v>
      </c>
      <c r="H25941" t="s">
        <v>972</v>
      </c>
      <c r="I25941" t="s">
        <v>975</v>
      </c>
      <c r="J25941" t="s">
        <v>976</v>
      </c>
      <c r="K25941">
        <v>426</v>
      </c>
      <c r="L25941" t="s">
        <v>17</v>
      </c>
      <c r="M25941">
        <v>1887</v>
      </c>
      <c r="N25941">
        <v>0.22575516693163752</v>
      </c>
    </row>
    <row r="25942" spans="1:16" x14ac:dyDescent="0.25">
      <c r="A25942" t="s">
        <v>903</v>
      </c>
      <c r="B25942">
        <v>2023</v>
      </c>
      <c r="C25942">
        <v>1166</v>
      </c>
      <c r="D25942" t="s">
        <v>228</v>
      </c>
      <c r="E25942" t="s">
        <v>228</v>
      </c>
      <c r="F25942" t="s">
        <v>943</v>
      </c>
      <c r="G25942" t="s">
        <v>971</v>
      </c>
      <c r="H25942" t="s">
        <v>972</v>
      </c>
      <c r="I25942" t="s">
        <v>977</v>
      </c>
      <c r="J25942" t="s">
        <v>978</v>
      </c>
      <c r="K25942">
        <v>300</v>
      </c>
      <c r="L25942" t="s">
        <v>17</v>
      </c>
      <c r="M25942">
        <v>1887</v>
      </c>
      <c r="N25942">
        <v>0.1589825119236884</v>
      </c>
    </row>
    <row r="25943" spans="1:16" x14ac:dyDescent="0.25">
      <c r="A25943" t="s">
        <v>903</v>
      </c>
      <c r="B25943">
        <v>2023</v>
      </c>
      <c r="C25943">
        <v>1166</v>
      </c>
      <c r="D25943" t="s">
        <v>228</v>
      </c>
      <c r="E25943" t="s">
        <v>228</v>
      </c>
      <c r="F25943" t="s">
        <v>943</v>
      </c>
      <c r="G25943" t="s">
        <v>971</v>
      </c>
      <c r="H25943" t="s">
        <v>972</v>
      </c>
      <c r="I25943" t="s">
        <v>979</v>
      </c>
      <c r="J25943" t="s">
        <v>980</v>
      </c>
      <c r="K25943">
        <v>168</v>
      </c>
      <c r="L25943" t="s">
        <v>17</v>
      </c>
      <c r="M25943">
        <v>1887</v>
      </c>
      <c r="N25943">
        <v>8.9030206677265494E-2</v>
      </c>
    </row>
    <row r="25944" spans="1:16" x14ac:dyDescent="0.25">
      <c r="A25944" t="s">
        <v>903</v>
      </c>
      <c r="B25944">
        <v>2023</v>
      </c>
      <c r="C25944">
        <v>1166</v>
      </c>
      <c r="D25944" t="s">
        <v>228</v>
      </c>
      <c r="E25944" t="s">
        <v>228</v>
      </c>
      <c r="F25944" t="s">
        <v>943</v>
      </c>
      <c r="G25944" t="s">
        <v>971</v>
      </c>
      <c r="H25944" t="s">
        <v>972</v>
      </c>
      <c r="I25944" t="s">
        <v>981</v>
      </c>
      <c r="J25944" t="s">
        <v>982</v>
      </c>
      <c r="K25944">
        <v>60</v>
      </c>
      <c r="L25944" t="s">
        <v>17</v>
      </c>
      <c r="M25944">
        <v>1887</v>
      </c>
      <c r="N25944">
        <v>3.1796502384737677E-2</v>
      </c>
    </row>
    <row r="25945" spans="1:16" x14ac:dyDescent="0.25">
      <c r="A25945" t="s">
        <v>903</v>
      </c>
      <c r="B25945">
        <v>2023</v>
      </c>
      <c r="C25945">
        <v>1166</v>
      </c>
      <c r="D25945" t="s">
        <v>228</v>
      </c>
      <c r="E25945" t="s">
        <v>228</v>
      </c>
      <c r="F25945" t="s">
        <v>943</v>
      </c>
      <c r="G25945" t="s">
        <v>971</v>
      </c>
      <c r="H25945" t="s">
        <v>972</v>
      </c>
      <c r="I25945" t="s">
        <v>983</v>
      </c>
      <c r="J25945" t="s">
        <v>984</v>
      </c>
      <c r="K25945">
        <v>48</v>
      </c>
      <c r="L25945" t="s">
        <v>17</v>
      </c>
      <c r="M25945">
        <v>1887</v>
      </c>
      <c r="N25945">
        <v>2.5437201907790145E-2</v>
      </c>
    </row>
    <row r="25946" spans="1:16" x14ac:dyDescent="0.25">
      <c r="A25946" t="s">
        <v>903</v>
      </c>
      <c r="B25946">
        <v>2023</v>
      </c>
      <c r="C25946">
        <v>1166</v>
      </c>
      <c r="D25946" t="s">
        <v>228</v>
      </c>
      <c r="E25946" t="s">
        <v>228</v>
      </c>
      <c r="F25946" t="s">
        <v>943</v>
      </c>
      <c r="G25946" t="s">
        <v>971</v>
      </c>
      <c r="H25946" t="s">
        <v>972</v>
      </c>
      <c r="I25946" t="s">
        <v>985</v>
      </c>
      <c r="J25946" t="s">
        <v>986</v>
      </c>
      <c r="K25946">
        <v>3.1</v>
      </c>
      <c r="L25946" t="s">
        <v>17</v>
      </c>
    </row>
    <row r="25947" spans="1:16" x14ac:dyDescent="0.25">
      <c r="A25947" t="s">
        <v>903</v>
      </c>
      <c r="B25947">
        <v>2023</v>
      </c>
      <c r="C25947">
        <v>1166</v>
      </c>
      <c r="D25947" t="s">
        <v>228</v>
      </c>
      <c r="E25947" t="s">
        <v>228</v>
      </c>
      <c r="F25947" t="s">
        <v>943</v>
      </c>
      <c r="G25947" t="s">
        <v>971</v>
      </c>
      <c r="H25947" t="s">
        <v>972</v>
      </c>
      <c r="I25947" t="s">
        <v>987</v>
      </c>
      <c r="J25947" t="s">
        <v>988</v>
      </c>
      <c r="K25947">
        <v>1887</v>
      </c>
      <c r="L25947" t="s">
        <v>900</v>
      </c>
      <c r="M25947">
        <v>1887</v>
      </c>
      <c r="N25947">
        <v>1</v>
      </c>
    </row>
    <row r="25948" spans="1:16" x14ac:dyDescent="0.25">
      <c r="A25948" t="s">
        <v>903</v>
      </c>
      <c r="B25948">
        <v>2023</v>
      </c>
      <c r="C25948">
        <v>1167</v>
      </c>
      <c r="D25948" t="s">
        <v>229</v>
      </c>
      <c r="E25948" t="s">
        <v>229</v>
      </c>
      <c r="F25948" t="s">
        <v>943</v>
      </c>
      <c r="G25948" t="s">
        <v>971</v>
      </c>
      <c r="H25948" t="s">
        <v>972</v>
      </c>
      <c r="I25948" t="s">
        <v>973</v>
      </c>
      <c r="J25948" t="s">
        <v>974</v>
      </c>
      <c r="K25948">
        <v>483</v>
      </c>
      <c r="L25948" t="s">
        <v>17</v>
      </c>
      <c r="M25948">
        <v>906</v>
      </c>
      <c r="N25948">
        <v>0.5331125827814569</v>
      </c>
    </row>
    <row r="25949" spans="1:16" x14ac:dyDescent="0.25">
      <c r="A25949" t="s">
        <v>903</v>
      </c>
      <c r="B25949">
        <v>2023</v>
      </c>
      <c r="C25949">
        <v>1167</v>
      </c>
      <c r="D25949" t="s">
        <v>229</v>
      </c>
      <c r="E25949" t="s">
        <v>229</v>
      </c>
      <c r="F25949" t="s">
        <v>943</v>
      </c>
      <c r="G25949" t="s">
        <v>971</v>
      </c>
      <c r="H25949" t="s">
        <v>972</v>
      </c>
      <c r="I25949" t="s">
        <v>975</v>
      </c>
      <c r="J25949" t="s">
        <v>976</v>
      </c>
      <c r="K25949">
        <v>183</v>
      </c>
      <c r="L25949" t="s">
        <v>17</v>
      </c>
      <c r="M25949">
        <v>906</v>
      </c>
      <c r="N25949">
        <v>0.20198675496688742</v>
      </c>
    </row>
    <row r="25950" spans="1:16" x14ac:dyDescent="0.25">
      <c r="A25950" t="s">
        <v>903</v>
      </c>
      <c r="B25950">
        <v>2023</v>
      </c>
      <c r="C25950">
        <v>1167</v>
      </c>
      <c r="D25950" t="s">
        <v>229</v>
      </c>
      <c r="E25950" t="s">
        <v>229</v>
      </c>
      <c r="F25950" t="s">
        <v>943</v>
      </c>
      <c r="G25950" t="s">
        <v>971</v>
      </c>
      <c r="H25950" t="s">
        <v>972</v>
      </c>
      <c r="I25950" t="s">
        <v>977</v>
      </c>
      <c r="J25950" t="s">
        <v>978</v>
      </c>
      <c r="K25950">
        <v>168</v>
      </c>
      <c r="L25950" t="s">
        <v>17</v>
      </c>
      <c r="M25950">
        <v>906</v>
      </c>
      <c r="N25950">
        <v>0.18543046357615894</v>
      </c>
    </row>
    <row r="25951" spans="1:16" x14ac:dyDescent="0.25">
      <c r="A25951" t="s">
        <v>903</v>
      </c>
      <c r="B25951">
        <v>2023</v>
      </c>
      <c r="C25951">
        <v>1167</v>
      </c>
      <c r="D25951" t="s">
        <v>229</v>
      </c>
      <c r="E25951" t="s">
        <v>229</v>
      </c>
      <c r="F25951" t="s">
        <v>943</v>
      </c>
      <c r="G25951" t="s">
        <v>971</v>
      </c>
      <c r="H25951" t="s">
        <v>972</v>
      </c>
      <c r="I25951" t="s">
        <v>979</v>
      </c>
      <c r="J25951" t="s">
        <v>980</v>
      </c>
      <c r="K25951">
        <v>60</v>
      </c>
      <c r="L25951" t="s">
        <v>17</v>
      </c>
      <c r="M25951">
        <v>906</v>
      </c>
      <c r="N25951">
        <v>6.6225165562913912E-2</v>
      </c>
    </row>
    <row r="25952" spans="1:16" x14ac:dyDescent="0.25">
      <c r="A25952" t="s">
        <v>903</v>
      </c>
      <c r="B25952">
        <v>2023</v>
      </c>
      <c r="C25952">
        <v>1167</v>
      </c>
      <c r="D25952" t="s">
        <v>229</v>
      </c>
      <c r="E25952" t="s">
        <v>229</v>
      </c>
      <c r="F25952" t="s">
        <v>943</v>
      </c>
      <c r="G25952" t="s">
        <v>971</v>
      </c>
      <c r="H25952" t="s">
        <v>972</v>
      </c>
      <c r="I25952" t="s">
        <v>981</v>
      </c>
      <c r="J25952" t="s">
        <v>982</v>
      </c>
      <c r="K25952">
        <v>15</v>
      </c>
      <c r="L25952" t="s">
        <v>17</v>
      </c>
      <c r="M25952">
        <v>906</v>
      </c>
      <c r="N25952">
        <v>1.6556291390728478E-2</v>
      </c>
    </row>
    <row r="25953" spans="1:14" x14ac:dyDescent="0.25">
      <c r="A25953" t="s">
        <v>903</v>
      </c>
      <c r="B25953">
        <v>2023</v>
      </c>
      <c r="C25953">
        <v>1167</v>
      </c>
      <c r="D25953" t="s">
        <v>229</v>
      </c>
      <c r="E25953" t="s">
        <v>229</v>
      </c>
      <c r="F25953" t="s">
        <v>943</v>
      </c>
      <c r="G25953" t="s">
        <v>971</v>
      </c>
      <c r="H25953" t="s">
        <v>972</v>
      </c>
      <c r="I25953" t="s">
        <v>983</v>
      </c>
      <c r="J25953" t="s">
        <v>984</v>
      </c>
      <c r="K25953">
        <v>3</v>
      </c>
      <c r="L25953" t="s">
        <v>17</v>
      </c>
      <c r="M25953">
        <v>906</v>
      </c>
      <c r="N25953">
        <v>3.3112582781456954E-3</v>
      </c>
    </row>
    <row r="25954" spans="1:14" x14ac:dyDescent="0.25">
      <c r="A25954" t="s">
        <v>903</v>
      </c>
      <c r="B25954">
        <v>2023</v>
      </c>
      <c r="C25954">
        <v>1167</v>
      </c>
      <c r="D25954" t="s">
        <v>229</v>
      </c>
      <c r="E25954" t="s">
        <v>229</v>
      </c>
      <c r="F25954" t="s">
        <v>943</v>
      </c>
      <c r="G25954" t="s">
        <v>971</v>
      </c>
      <c r="H25954" t="s">
        <v>972</v>
      </c>
      <c r="I25954" t="s">
        <v>985</v>
      </c>
      <c r="J25954" t="s">
        <v>986</v>
      </c>
      <c r="K25954">
        <v>2.8</v>
      </c>
      <c r="L25954" t="s">
        <v>17</v>
      </c>
    </row>
    <row r="25955" spans="1:14" x14ac:dyDescent="0.25">
      <c r="A25955" t="s">
        <v>903</v>
      </c>
      <c r="B25955">
        <v>2023</v>
      </c>
      <c r="C25955">
        <v>1167</v>
      </c>
      <c r="D25955" t="s">
        <v>229</v>
      </c>
      <c r="E25955" t="s">
        <v>229</v>
      </c>
      <c r="F25955" t="s">
        <v>943</v>
      </c>
      <c r="G25955" t="s">
        <v>971</v>
      </c>
      <c r="H25955" t="s">
        <v>972</v>
      </c>
      <c r="I25955" t="s">
        <v>987</v>
      </c>
      <c r="J25955" t="s">
        <v>988</v>
      </c>
      <c r="K25955">
        <v>906</v>
      </c>
      <c r="L25955" t="s">
        <v>900</v>
      </c>
      <c r="M25955">
        <v>906</v>
      </c>
      <c r="N25955">
        <v>1</v>
      </c>
    </row>
    <row r="25956" spans="1:14" x14ac:dyDescent="0.25">
      <c r="A25956" t="s">
        <v>903</v>
      </c>
      <c r="B25956">
        <v>2023</v>
      </c>
      <c r="C25956">
        <v>1168</v>
      </c>
      <c r="D25956" t="s">
        <v>230</v>
      </c>
      <c r="E25956" t="s">
        <v>230</v>
      </c>
      <c r="F25956" t="s">
        <v>943</v>
      </c>
      <c r="G25956" t="s">
        <v>971</v>
      </c>
      <c r="H25956" t="s">
        <v>972</v>
      </c>
      <c r="I25956" t="s">
        <v>973</v>
      </c>
      <c r="J25956" t="s">
        <v>974</v>
      </c>
      <c r="K25956">
        <v>72</v>
      </c>
      <c r="L25956" t="s">
        <v>17</v>
      </c>
      <c r="M25956">
        <v>165</v>
      </c>
      <c r="N25956">
        <v>0.43636363636363634</v>
      </c>
    </row>
    <row r="25957" spans="1:14" x14ac:dyDescent="0.25">
      <c r="A25957" t="s">
        <v>903</v>
      </c>
      <c r="B25957">
        <v>2023</v>
      </c>
      <c r="C25957">
        <v>1168</v>
      </c>
      <c r="D25957" t="s">
        <v>230</v>
      </c>
      <c r="E25957" t="s">
        <v>230</v>
      </c>
      <c r="F25957" t="s">
        <v>943</v>
      </c>
      <c r="G25957" t="s">
        <v>971</v>
      </c>
      <c r="H25957" t="s">
        <v>972</v>
      </c>
      <c r="I25957" t="s">
        <v>975</v>
      </c>
      <c r="J25957" t="s">
        <v>976</v>
      </c>
      <c r="K25957">
        <v>36</v>
      </c>
      <c r="L25957" t="s">
        <v>17</v>
      </c>
      <c r="M25957">
        <v>165</v>
      </c>
      <c r="N25957">
        <v>0.21818181818181817</v>
      </c>
    </row>
    <row r="25958" spans="1:14" x14ac:dyDescent="0.25">
      <c r="A25958" t="s">
        <v>903</v>
      </c>
      <c r="B25958">
        <v>2023</v>
      </c>
      <c r="C25958">
        <v>1168</v>
      </c>
      <c r="D25958" t="s">
        <v>230</v>
      </c>
      <c r="E25958" t="s">
        <v>230</v>
      </c>
      <c r="F25958" t="s">
        <v>943</v>
      </c>
      <c r="G25958" t="s">
        <v>971</v>
      </c>
      <c r="H25958" t="s">
        <v>972</v>
      </c>
      <c r="I25958" t="s">
        <v>977</v>
      </c>
      <c r="J25958" t="s">
        <v>978</v>
      </c>
      <c r="K25958">
        <v>39</v>
      </c>
      <c r="L25958" t="s">
        <v>17</v>
      </c>
      <c r="M25958">
        <v>165</v>
      </c>
      <c r="N25958">
        <v>0.23636363636363636</v>
      </c>
    </row>
    <row r="25959" spans="1:14" x14ac:dyDescent="0.25">
      <c r="A25959" t="s">
        <v>903</v>
      </c>
      <c r="B25959">
        <v>2023</v>
      </c>
      <c r="C25959">
        <v>1168</v>
      </c>
      <c r="D25959" t="s">
        <v>230</v>
      </c>
      <c r="E25959" t="s">
        <v>230</v>
      </c>
      <c r="F25959" t="s">
        <v>943</v>
      </c>
      <c r="G25959" t="s">
        <v>971</v>
      </c>
      <c r="H25959" t="s">
        <v>972</v>
      </c>
      <c r="I25959" t="s">
        <v>979</v>
      </c>
      <c r="J25959" t="s">
        <v>980</v>
      </c>
      <c r="K25959">
        <v>9</v>
      </c>
      <c r="L25959" t="s">
        <v>17</v>
      </c>
      <c r="M25959">
        <v>165</v>
      </c>
      <c r="N25959">
        <v>5.4545454545454543E-2</v>
      </c>
    </row>
    <row r="25960" spans="1:14" x14ac:dyDescent="0.25">
      <c r="A25960" t="s">
        <v>903</v>
      </c>
      <c r="B25960">
        <v>2023</v>
      </c>
      <c r="C25960">
        <v>1168</v>
      </c>
      <c r="D25960" t="s">
        <v>230</v>
      </c>
      <c r="E25960" t="s">
        <v>230</v>
      </c>
      <c r="F25960" t="s">
        <v>943</v>
      </c>
      <c r="G25960" t="s">
        <v>971</v>
      </c>
      <c r="H25960" t="s">
        <v>972</v>
      </c>
      <c r="I25960" t="s">
        <v>981</v>
      </c>
      <c r="J25960" t="s">
        <v>982</v>
      </c>
      <c r="K25960">
        <v>6</v>
      </c>
      <c r="L25960" t="s">
        <v>17</v>
      </c>
      <c r="M25960">
        <v>165</v>
      </c>
      <c r="N25960">
        <v>3.6363636363636362E-2</v>
      </c>
    </row>
    <row r="25961" spans="1:14" x14ac:dyDescent="0.25">
      <c r="A25961" t="s">
        <v>903</v>
      </c>
      <c r="B25961">
        <v>2023</v>
      </c>
      <c r="C25961">
        <v>1168</v>
      </c>
      <c r="D25961" t="s">
        <v>230</v>
      </c>
      <c r="E25961" t="s">
        <v>230</v>
      </c>
      <c r="F25961" t="s">
        <v>943</v>
      </c>
      <c r="G25961" t="s">
        <v>971</v>
      </c>
      <c r="H25961" t="s">
        <v>972</v>
      </c>
      <c r="I25961" t="s">
        <v>983</v>
      </c>
      <c r="J25961" t="s">
        <v>984</v>
      </c>
      <c r="K25961">
        <v>0</v>
      </c>
      <c r="L25961" t="s">
        <v>17</v>
      </c>
      <c r="M25961">
        <v>165</v>
      </c>
      <c r="N25961">
        <v>0</v>
      </c>
    </row>
    <row r="25962" spans="1:14" x14ac:dyDescent="0.25">
      <c r="A25962" t="s">
        <v>903</v>
      </c>
      <c r="B25962">
        <v>2023</v>
      </c>
      <c r="C25962">
        <v>1168</v>
      </c>
      <c r="D25962" t="s">
        <v>230</v>
      </c>
      <c r="E25962" t="s">
        <v>230</v>
      </c>
      <c r="F25962" t="s">
        <v>943</v>
      </c>
      <c r="G25962" t="s">
        <v>971</v>
      </c>
      <c r="H25962" t="s">
        <v>972</v>
      </c>
      <c r="I25962" t="s">
        <v>985</v>
      </c>
      <c r="J25962" t="s">
        <v>986</v>
      </c>
      <c r="K25962">
        <v>3</v>
      </c>
      <c r="L25962" t="s">
        <v>17</v>
      </c>
    </row>
    <row r="25963" spans="1:14" x14ac:dyDescent="0.25">
      <c r="A25963" t="s">
        <v>903</v>
      </c>
      <c r="B25963">
        <v>2023</v>
      </c>
      <c r="C25963">
        <v>1168</v>
      </c>
      <c r="D25963" t="s">
        <v>230</v>
      </c>
      <c r="E25963" t="s">
        <v>230</v>
      </c>
      <c r="F25963" t="s">
        <v>943</v>
      </c>
      <c r="G25963" t="s">
        <v>971</v>
      </c>
      <c r="H25963" t="s">
        <v>972</v>
      </c>
      <c r="I25963" t="s">
        <v>987</v>
      </c>
      <c r="J25963" t="s">
        <v>988</v>
      </c>
      <c r="K25963">
        <v>165</v>
      </c>
      <c r="L25963" t="s">
        <v>900</v>
      </c>
      <c r="M25963">
        <v>165</v>
      </c>
      <c r="N25963">
        <v>1</v>
      </c>
    </row>
    <row r="25964" spans="1:14" x14ac:dyDescent="0.25">
      <c r="A25964" t="s">
        <v>903</v>
      </c>
      <c r="B25964">
        <v>2023</v>
      </c>
      <c r="C25964">
        <v>1169</v>
      </c>
      <c r="D25964" t="s">
        <v>231</v>
      </c>
      <c r="E25964" t="s">
        <v>232</v>
      </c>
      <c r="F25964" t="s">
        <v>943</v>
      </c>
      <c r="G25964" t="s">
        <v>971</v>
      </c>
      <c r="H25964" t="s">
        <v>972</v>
      </c>
      <c r="I25964" t="s">
        <v>973</v>
      </c>
      <c r="J25964" t="s">
        <v>974</v>
      </c>
      <c r="K25964">
        <v>852</v>
      </c>
      <c r="L25964" t="s">
        <v>17</v>
      </c>
      <c r="M25964">
        <v>1923</v>
      </c>
      <c r="N25964">
        <v>0.44305772230889234</v>
      </c>
    </row>
    <row r="25965" spans="1:14" x14ac:dyDescent="0.25">
      <c r="A25965" t="s">
        <v>903</v>
      </c>
      <c r="B25965">
        <v>2023</v>
      </c>
      <c r="C25965">
        <v>1169</v>
      </c>
      <c r="D25965" t="s">
        <v>231</v>
      </c>
      <c r="E25965" t="s">
        <v>232</v>
      </c>
      <c r="F25965" t="s">
        <v>943</v>
      </c>
      <c r="G25965" t="s">
        <v>971</v>
      </c>
      <c r="H25965" t="s">
        <v>972</v>
      </c>
      <c r="I25965" t="s">
        <v>975</v>
      </c>
      <c r="J25965" t="s">
        <v>976</v>
      </c>
      <c r="K25965">
        <v>450</v>
      </c>
      <c r="L25965" t="s">
        <v>17</v>
      </c>
      <c r="M25965">
        <v>1923</v>
      </c>
      <c r="N25965">
        <v>0.23400936037441497</v>
      </c>
    </row>
    <row r="25966" spans="1:14" x14ac:dyDescent="0.25">
      <c r="A25966" t="s">
        <v>903</v>
      </c>
      <c r="B25966">
        <v>2023</v>
      </c>
      <c r="C25966">
        <v>1169</v>
      </c>
      <c r="D25966" t="s">
        <v>231</v>
      </c>
      <c r="E25966" t="s">
        <v>232</v>
      </c>
      <c r="F25966" t="s">
        <v>943</v>
      </c>
      <c r="G25966" t="s">
        <v>971</v>
      </c>
      <c r="H25966" t="s">
        <v>972</v>
      </c>
      <c r="I25966" t="s">
        <v>977</v>
      </c>
      <c r="J25966" t="s">
        <v>978</v>
      </c>
      <c r="K25966">
        <v>357</v>
      </c>
      <c r="L25966" t="s">
        <v>17</v>
      </c>
      <c r="M25966">
        <v>1923</v>
      </c>
      <c r="N25966">
        <v>0.18564742589703589</v>
      </c>
    </row>
    <row r="25967" spans="1:14" x14ac:dyDescent="0.25">
      <c r="A25967" t="s">
        <v>903</v>
      </c>
      <c r="B25967">
        <v>2023</v>
      </c>
      <c r="C25967">
        <v>1169</v>
      </c>
      <c r="D25967" t="s">
        <v>231</v>
      </c>
      <c r="E25967" t="s">
        <v>232</v>
      </c>
      <c r="F25967" t="s">
        <v>943</v>
      </c>
      <c r="G25967" t="s">
        <v>971</v>
      </c>
      <c r="H25967" t="s">
        <v>972</v>
      </c>
      <c r="I25967" t="s">
        <v>979</v>
      </c>
      <c r="J25967" t="s">
        <v>980</v>
      </c>
      <c r="K25967">
        <v>171</v>
      </c>
      <c r="L25967" t="s">
        <v>17</v>
      </c>
      <c r="M25967">
        <v>1923</v>
      </c>
      <c r="N25967">
        <v>8.8923556942277687E-2</v>
      </c>
    </row>
    <row r="25968" spans="1:14" x14ac:dyDescent="0.25">
      <c r="A25968" t="s">
        <v>903</v>
      </c>
      <c r="B25968">
        <v>2023</v>
      </c>
      <c r="C25968">
        <v>1169</v>
      </c>
      <c r="D25968" t="s">
        <v>231</v>
      </c>
      <c r="E25968" t="s">
        <v>232</v>
      </c>
      <c r="F25968" t="s">
        <v>943</v>
      </c>
      <c r="G25968" t="s">
        <v>971</v>
      </c>
      <c r="H25968" t="s">
        <v>972</v>
      </c>
      <c r="I25968" t="s">
        <v>981</v>
      </c>
      <c r="J25968" t="s">
        <v>982</v>
      </c>
      <c r="K25968">
        <v>66</v>
      </c>
      <c r="L25968" t="s">
        <v>17</v>
      </c>
      <c r="M25968">
        <v>1923</v>
      </c>
      <c r="N25968">
        <v>3.4321372854914198E-2</v>
      </c>
    </row>
    <row r="25969" spans="1:14" x14ac:dyDescent="0.25">
      <c r="A25969" t="s">
        <v>903</v>
      </c>
      <c r="B25969">
        <v>2023</v>
      </c>
      <c r="C25969">
        <v>1169</v>
      </c>
      <c r="D25969" t="s">
        <v>231</v>
      </c>
      <c r="E25969" t="s">
        <v>232</v>
      </c>
      <c r="F25969" t="s">
        <v>943</v>
      </c>
      <c r="G25969" t="s">
        <v>971</v>
      </c>
      <c r="H25969" t="s">
        <v>972</v>
      </c>
      <c r="I25969" t="s">
        <v>983</v>
      </c>
      <c r="J25969" t="s">
        <v>984</v>
      </c>
      <c r="K25969">
        <v>24</v>
      </c>
      <c r="L25969" t="s">
        <v>17</v>
      </c>
      <c r="M25969">
        <v>1923</v>
      </c>
      <c r="N25969">
        <v>1.2480499219968799E-2</v>
      </c>
    </row>
    <row r="25970" spans="1:14" x14ac:dyDescent="0.25">
      <c r="A25970" t="s">
        <v>903</v>
      </c>
      <c r="B25970">
        <v>2023</v>
      </c>
      <c r="C25970">
        <v>1169</v>
      </c>
      <c r="D25970" t="s">
        <v>231</v>
      </c>
      <c r="E25970" t="s">
        <v>232</v>
      </c>
      <c r="F25970" t="s">
        <v>943</v>
      </c>
      <c r="G25970" t="s">
        <v>971</v>
      </c>
      <c r="H25970" t="s">
        <v>972</v>
      </c>
      <c r="I25970" t="s">
        <v>985</v>
      </c>
      <c r="J25970" t="s">
        <v>986</v>
      </c>
      <c r="K25970">
        <v>3.1</v>
      </c>
      <c r="L25970" t="s">
        <v>17</v>
      </c>
    </row>
    <row r="25971" spans="1:14" x14ac:dyDescent="0.25">
      <c r="A25971" t="s">
        <v>903</v>
      </c>
      <c r="B25971">
        <v>2023</v>
      </c>
      <c r="C25971">
        <v>1169</v>
      </c>
      <c r="D25971" t="s">
        <v>231</v>
      </c>
      <c r="E25971" t="s">
        <v>232</v>
      </c>
      <c r="F25971" t="s">
        <v>943</v>
      </c>
      <c r="G25971" t="s">
        <v>971</v>
      </c>
      <c r="H25971" t="s">
        <v>972</v>
      </c>
      <c r="I25971" t="s">
        <v>987</v>
      </c>
      <c r="J25971" t="s">
        <v>988</v>
      </c>
      <c r="K25971">
        <v>1923</v>
      </c>
      <c r="L25971" t="s">
        <v>900</v>
      </c>
      <c r="M25971">
        <v>1923</v>
      </c>
      <c r="N25971">
        <v>1</v>
      </c>
    </row>
    <row r="25972" spans="1:14" x14ac:dyDescent="0.25">
      <c r="A25972" t="s">
        <v>903</v>
      </c>
      <c r="B25972">
        <v>2023</v>
      </c>
      <c r="C25972">
        <v>1170</v>
      </c>
      <c r="D25972" t="s">
        <v>233</v>
      </c>
      <c r="E25972" t="s">
        <v>233</v>
      </c>
      <c r="F25972" t="s">
        <v>943</v>
      </c>
      <c r="G25972" t="s">
        <v>971</v>
      </c>
      <c r="H25972" t="s">
        <v>972</v>
      </c>
      <c r="I25972" t="s">
        <v>973</v>
      </c>
      <c r="J25972" t="s">
        <v>974</v>
      </c>
      <c r="K25972">
        <v>87</v>
      </c>
      <c r="L25972" t="s">
        <v>17</v>
      </c>
      <c r="M25972">
        <v>171</v>
      </c>
      <c r="N25972">
        <v>0.50877192982456143</v>
      </c>
    </row>
    <row r="25973" spans="1:14" x14ac:dyDescent="0.25">
      <c r="A25973" t="s">
        <v>903</v>
      </c>
      <c r="B25973">
        <v>2023</v>
      </c>
      <c r="C25973">
        <v>1170</v>
      </c>
      <c r="D25973" t="s">
        <v>233</v>
      </c>
      <c r="E25973" t="s">
        <v>233</v>
      </c>
      <c r="F25973" t="s">
        <v>943</v>
      </c>
      <c r="G25973" t="s">
        <v>971</v>
      </c>
      <c r="H25973" t="s">
        <v>972</v>
      </c>
      <c r="I25973" t="s">
        <v>975</v>
      </c>
      <c r="J25973" t="s">
        <v>976</v>
      </c>
      <c r="K25973">
        <v>36</v>
      </c>
      <c r="L25973" t="s">
        <v>17</v>
      </c>
      <c r="M25973">
        <v>171</v>
      </c>
      <c r="N25973">
        <v>0.21052631578947367</v>
      </c>
    </row>
    <row r="25974" spans="1:14" x14ac:dyDescent="0.25">
      <c r="A25974" t="s">
        <v>903</v>
      </c>
      <c r="B25974">
        <v>2023</v>
      </c>
      <c r="C25974">
        <v>1170</v>
      </c>
      <c r="D25974" t="s">
        <v>233</v>
      </c>
      <c r="E25974" t="s">
        <v>233</v>
      </c>
      <c r="F25974" t="s">
        <v>943</v>
      </c>
      <c r="G25974" t="s">
        <v>971</v>
      </c>
      <c r="H25974" t="s">
        <v>972</v>
      </c>
      <c r="I25974" t="s">
        <v>977</v>
      </c>
      <c r="J25974" t="s">
        <v>978</v>
      </c>
      <c r="K25974">
        <v>24</v>
      </c>
      <c r="L25974" t="s">
        <v>17</v>
      </c>
      <c r="M25974">
        <v>171</v>
      </c>
      <c r="N25974">
        <v>0.14035087719298245</v>
      </c>
    </row>
    <row r="25975" spans="1:14" x14ac:dyDescent="0.25">
      <c r="A25975" t="s">
        <v>903</v>
      </c>
      <c r="B25975">
        <v>2023</v>
      </c>
      <c r="C25975">
        <v>1170</v>
      </c>
      <c r="D25975" t="s">
        <v>233</v>
      </c>
      <c r="E25975" t="s">
        <v>233</v>
      </c>
      <c r="F25975" t="s">
        <v>943</v>
      </c>
      <c r="G25975" t="s">
        <v>971</v>
      </c>
      <c r="H25975" t="s">
        <v>972</v>
      </c>
      <c r="I25975" t="s">
        <v>979</v>
      </c>
      <c r="J25975" t="s">
        <v>980</v>
      </c>
      <c r="K25975">
        <v>12</v>
      </c>
      <c r="L25975" t="s">
        <v>17</v>
      </c>
      <c r="M25975">
        <v>171</v>
      </c>
      <c r="N25975">
        <v>7.0175438596491224E-2</v>
      </c>
    </row>
    <row r="25976" spans="1:14" x14ac:dyDescent="0.25">
      <c r="A25976" t="s">
        <v>903</v>
      </c>
      <c r="B25976">
        <v>2023</v>
      </c>
      <c r="C25976">
        <v>1170</v>
      </c>
      <c r="D25976" t="s">
        <v>233</v>
      </c>
      <c r="E25976" t="s">
        <v>233</v>
      </c>
      <c r="F25976" t="s">
        <v>943</v>
      </c>
      <c r="G25976" t="s">
        <v>971</v>
      </c>
      <c r="H25976" t="s">
        <v>972</v>
      </c>
      <c r="I25976" t="s">
        <v>981</v>
      </c>
      <c r="J25976" t="s">
        <v>982</v>
      </c>
      <c r="K25976">
        <v>6</v>
      </c>
      <c r="L25976" t="s">
        <v>17</v>
      </c>
      <c r="M25976">
        <v>171</v>
      </c>
      <c r="N25976">
        <v>3.5087719298245612E-2</v>
      </c>
    </row>
    <row r="25977" spans="1:14" x14ac:dyDescent="0.25">
      <c r="A25977" t="s">
        <v>903</v>
      </c>
      <c r="B25977">
        <v>2023</v>
      </c>
      <c r="C25977">
        <v>1170</v>
      </c>
      <c r="D25977" t="s">
        <v>233</v>
      </c>
      <c r="E25977" t="s">
        <v>233</v>
      </c>
      <c r="F25977" t="s">
        <v>943</v>
      </c>
      <c r="G25977" t="s">
        <v>971</v>
      </c>
      <c r="H25977" t="s">
        <v>972</v>
      </c>
      <c r="I25977" t="s">
        <v>983</v>
      </c>
      <c r="J25977" t="s">
        <v>984</v>
      </c>
      <c r="K25977">
        <v>3</v>
      </c>
      <c r="L25977" t="s">
        <v>17</v>
      </c>
      <c r="M25977">
        <v>171</v>
      </c>
      <c r="N25977">
        <v>1.7543859649122806E-2</v>
      </c>
    </row>
    <row r="25978" spans="1:14" x14ac:dyDescent="0.25">
      <c r="A25978" t="s">
        <v>903</v>
      </c>
      <c r="B25978">
        <v>2023</v>
      </c>
      <c r="C25978">
        <v>1170</v>
      </c>
      <c r="D25978" t="s">
        <v>233</v>
      </c>
      <c r="E25978" t="s">
        <v>233</v>
      </c>
      <c r="F25978" t="s">
        <v>943</v>
      </c>
      <c r="G25978" t="s">
        <v>971</v>
      </c>
      <c r="H25978" t="s">
        <v>972</v>
      </c>
      <c r="I25978" t="s">
        <v>985</v>
      </c>
      <c r="J25978" t="s">
        <v>986</v>
      </c>
      <c r="K25978">
        <v>2.9</v>
      </c>
      <c r="L25978" t="s">
        <v>17</v>
      </c>
    </row>
    <row r="25979" spans="1:14" x14ac:dyDescent="0.25">
      <c r="A25979" t="s">
        <v>903</v>
      </c>
      <c r="B25979">
        <v>2023</v>
      </c>
      <c r="C25979">
        <v>1170</v>
      </c>
      <c r="D25979" t="s">
        <v>233</v>
      </c>
      <c r="E25979" t="s">
        <v>233</v>
      </c>
      <c r="F25979" t="s">
        <v>943</v>
      </c>
      <c r="G25979" t="s">
        <v>971</v>
      </c>
      <c r="H25979" t="s">
        <v>972</v>
      </c>
      <c r="I25979" t="s">
        <v>987</v>
      </c>
      <c r="J25979" t="s">
        <v>988</v>
      </c>
      <c r="K25979">
        <v>171</v>
      </c>
      <c r="L25979" t="s">
        <v>900</v>
      </c>
      <c r="M25979">
        <v>171</v>
      </c>
      <c r="N25979">
        <v>1</v>
      </c>
    </row>
    <row r="25980" spans="1:14" x14ac:dyDescent="0.25">
      <c r="A25980" t="s">
        <v>903</v>
      </c>
      <c r="B25980">
        <v>2023</v>
      </c>
      <c r="C25980">
        <v>1171</v>
      </c>
      <c r="D25980" t="s">
        <v>234</v>
      </c>
      <c r="E25980" t="s">
        <v>235</v>
      </c>
      <c r="F25980" t="s">
        <v>943</v>
      </c>
      <c r="G25980" t="s">
        <v>971</v>
      </c>
      <c r="H25980" t="s">
        <v>972</v>
      </c>
      <c r="I25980" t="s">
        <v>973</v>
      </c>
      <c r="J25980" t="s">
        <v>974</v>
      </c>
      <c r="K25980">
        <v>78</v>
      </c>
      <c r="L25980" t="s">
        <v>17</v>
      </c>
      <c r="M25980">
        <v>186</v>
      </c>
      <c r="N25980">
        <v>0.41935483870967744</v>
      </c>
    </row>
    <row r="25981" spans="1:14" x14ac:dyDescent="0.25">
      <c r="A25981" t="s">
        <v>903</v>
      </c>
      <c r="B25981">
        <v>2023</v>
      </c>
      <c r="C25981">
        <v>1171</v>
      </c>
      <c r="D25981" t="s">
        <v>234</v>
      </c>
      <c r="E25981" t="s">
        <v>235</v>
      </c>
      <c r="F25981" t="s">
        <v>943</v>
      </c>
      <c r="G25981" t="s">
        <v>971</v>
      </c>
      <c r="H25981" t="s">
        <v>972</v>
      </c>
      <c r="I25981" t="s">
        <v>975</v>
      </c>
      <c r="J25981" t="s">
        <v>976</v>
      </c>
      <c r="K25981">
        <v>45</v>
      </c>
      <c r="L25981" t="s">
        <v>17</v>
      </c>
      <c r="M25981">
        <v>186</v>
      </c>
      <c r="N25981">
        <v>0.24193548387096775</v>
      </c>
    </row>
    <row r="25982" spans="1:14" x14ac:dyDescent="0.25">
      <c r="A25982" t="s">
        <v>903</v>
      </c>
      <c r="B25982">
        <v>2023</v>
      </c>
      <c r="C25982">
        <v>1171</v>
      </c>
      <c r="D25982" t="s">
        <v>234</v>
      </c>
      <c r="E25982" t="s">
        <v>235</v>
      </c>
      <c r="F25982" t="s">
        <v>943</v>
      </c>
      <c r="G25982" t="s">
        <v>971</v>
      </c>
      <c r="H25982" t="s">
        <v>972</v>
      </c>
      <c r="I25982" t="s">
        <v>977</v>
      </c>
      <c r="J25982" t="s">
        <v>978</v>
      </c>
      <c r="K25982">
        <v>39</v>
      </c>
      <c r="L25982" t="s">
        <v>17</v>
      </c>
      <c r="M25982">
        <v>186</v>
      </c>
      <c r="N25982">
        <v>0.20967741935483872</v>
      </c>
    </row>
    <row r="25983" spans="1:14" x14ac:dyDescent="0.25">
      <c r="A25983" t="s">
        <v>903</v>
      </c>
      <c r="B25983">
        <v>2023</v>
      </c>
      <c r="C25983">
        <v>1171</v>
      </c>
      <c r="D25983" t="s">
        <v>234</v>
      </c>
      <c r="E25983" t="s">
        <v>235</v>
      </c>
      <c r="F25983" t="s">
        <v>943</v>
      </c>
      <c r="G25983" t="s">
        <v>971</v>
      </c>
      <c r="H25983" t="s">
        <v>972</v>
      </c>
      <c r="I25983" t="s">
        <v>979</v>
      </c>
      <c r="J25983" t="s">
        <v>980</v>
      </c>
      <c r="K25983">
        <v>18</v>
      </c>
      <c r="L25983" t="s">
        <v>17</v>
      </c>
      <c r="M25983">
        <v>186</v>
      </c>
      <c r="N25983">
        <v>9.6774193548387094E-2</v>
      </c>
    </row>
    <row r="25984" spans="1:14" x14ac:dyDescent="0.25">
      <c r="A25984" t="s">
        <v>903</v>
      </c>
      <c r="B25984">
        <v>2023</v>
      </c>
      <c r="C25984">
        <v>1171</v>
      </c>
      <c r="D25984" t="s">
        <v>234</v>
      </c>
      <c r="E25984" t="s">
        <v>235</v>
      </c>
      <c r="F25984" t="s">
        <v>943</v>
      </c>
      <c r="G25984" t="s">
        <v>971</v>
      </c>
      <c r="H25984" t="s">
        <v>972</v>
      </c>
      <c r="I25984" t="s">
        <v>981</v>
      </c>
      <c r="J25984" t="s">
        <v>982</v>
      </c>
      <c r="K25984">
        <v>6</v>
      </c>
      <c r="L25984" t="s">
        <v>17</v>
      </c>
      <c r="M25984">
        <v>186</v>
      </c>
      <c r="N25984">
        <v>3.2258064516129031E-2</v>
      </c>
    </row>
    <row r="25985" spans="1:14" x14ac:dyDescent="0.25">
      <c r="A25985" t="s">
        <v>903</v>
      </c>
      <c r="B25985">
        <v>2023</v>
      </c>
      <c r="C25985">
        <v>1171</v>
      </c>
      <c r="D25985" t="s">
        <v>234</v>
      </c>
      <c r="E25985" t="s">
        <v>235</v>
      </c>
      <c r="F25985" t="s">
        <v>943</v>
      </c>
      <c r="G25985" t="s">
        <v>971</v>
      </c>
      <c r="H25985" t="s">
        <v>972</v>
      </c>
      <c r="I25985" t="s">
        <v>983</v>
      </c>
      <c r="J25985" t="s">
        <v>984</v>
      </c>
      <c r="K25985">
        <v>3</v>
      </c>
      <c r="L25985" t="s">
        <v>17</v>
      </c>
      <c r="M25985">
        <v>186</v>
      </c>
      <c r="N25985">
        <v>1.6129032258064516E-2</v>
      </c>
    </row>
    <row r="25986" spans="1:14" x14ac:dyDescent="0.25">
      <c r="A25986" t="s">
        <v>903</v>
      </c>
      <c r="B25986">
        <v>2023</v>
      </c>
      <c r="C25986">
        <v>1171</v>
      </c>
      <c r="D25986" t="s">
        <v>234</v>
      </c>
      <c r="E25986" t="s">
        <v>235</v>
      </c>
      <c r="F25986" t="s">
        <v>943</v>
      </c>
      <c r="G25986" t="s">
        <v>971</v>
      </c>
      <c r="H25986" t="s">
        <v>972</v>
      </c>
      <c r="I25986" t="s">
        <v>985</v>
      </c>
      <c r="J25986" t="s">
        <v>986</v>
      </c>
      <c r="K25986">
        <v>3.1</v>
      </c>
      <c r="L25986" t="s">
        <v>17</v>
      </c>
    </row>
    <row r="25987" spans="1:14" x14ac:dyDescent="0.25">
      <c r="A25987" t="s">
        <v>903</v>
      </c>
      <c r="B25987">
        <v>2023</v>
      </c>
      <c r="C25987">
        <v>1171</v>
      </c>
      <c r="D25987" t="s">
        <v>234</v>
      </c>
      <c r="E25987" t="s">
        <v>235</v>
      </c>
      <c r="F25987" t="s">
        <v>943</v>
      </c>
      <c r="G25987" t="s">
        <v>971</v>
      </c>
      <c r="H25987" t="s">
        <v>972</v>
      </c>
      <c r="I25987" t="s">
        <v>987</v>
      </c>
      <c r="J25987" t="s">
        <v>988</v>
      </c>
      <c r="K25987">
        <v>186</v>
      </c>
      <c r="L25987" t="s">
        <v>900</v>
      </c>
      <c r="M25987">
        <v>186</v>
      </c>
      <c r="N25987">
        <v>1</v>
      </c>
    </row>
    <row r="25988" spans="1:14" x14ac:dyDescent="0.25">
      <c r="A25988" t="s">
        <v>903</v>
      </c>
      <c r="B25988">
        <v>2023</v>
      </c>
      <c r="C25988">
        <v>1172</v>
      </c>
      <c r="D25988" t="s">
        <v>236</v>
      </c>
      <c r="E25988" t="s">
        <v>236</v>
      </c>
      <c r="F25988" t="s">
        <v>943</v>
      </c>
      <c r="G25988" t="s">
        <v>971</v>
      </c>
      <c r="H25988" t="s">
        <v>972</v>
      </c>
      <c r="I25988" t="s">
        <v>973</v>
      </c>
      <c r="J25988" t="s">
        <v>974</v>
      </c>
      <c r="K25988">
        <v>27</v>
      </c>
      <c r="L25988" t="s">
        <v>17</v>
      </c>
      <c r="M25988">
        <v>72</v>
      </c>
      <c r="N25988">
        <v>0.375</v>
      </c>
    </row>
    <row r="25989" spans="1:14" x14ac:dyDescent="0.25">
      <c r="A25989" t="s">
        <v>903</v>
      </c>
      <c r="B25989">
        <v>2023</v>
      </c>
      <c r="C25989">
        <v>1172</v>
      </c>
      <c r="D25989" t="s">
        <v>236</v>
      </c>
      <c r="E25989" t="s">
        <v>236</v>
      </c>
      <c r="F25989" t="s">
        <v>943</v>
      </c>
      <c r="G25989" t="s">
        <v>971</v>
      </c>
      <c r="H25989" t="s">
        <v>972</v>
      </c>
      <c r="I25989" t="s">
        <v>975</v>
      </c>
      <c r="J25989" t="s">
        <v>976</v>
      </c>
      <c r="K25989">
        <v>15</v>
      </c>
      <c r="L25989" t="s">
        <v>17</v>
      </c>
      <c r="M25989">
        <v>72</v>
      </c>
      <c r="N25989">
        <v>0.20833333333333334</v>
      </c>
    </row>
    <row r="25990" spans="1:14" x14ac:dyDescent="0.25">
      <c r="A25990" t="s">
        <v>903</v>
      </c>
      <c r="B25990">
        <v>2023</v>
      </c>
      <c r="C25990">
        <v>1172</v>
      </c>
      <c r="D25990" t="s">
        <v>236</v>
      </c>
      <c r="E25990" t="s">
        <v>236</v>
      </c>
      <c r="F25990" t="s">
        <v>943</v>
      </c>
      <c r="G25990" t="s">
        <v>971</v>
      </c>
      <c r="H25990" t="s">
        <v>972</v>
      </c>
      <c r="I25990" t="s">
        <v>977</v>
      </c>
      <c r="J25990" t="s">
        <v>978</v>
      </c>
      <c r="K25990">
        <v>21</v>
      </c>
      <c r="L25990" t="s">
        <v>17</v>
      </c>
      <c r="M25990">
        <v>72</v>
      </c>
      <c r="N25990">
        <v>0.29166666666666669</v>
      </c>
    </row>
    <row r="25991" spans="1:14" x14ac:dyDescent="0.25">
      <c r="A25991" t="s">
        <v>903</v>
      </c>
      <c r="B25991">
        <v>2023</v>
      </c>
      <c r="C25991">
        <v>1172</v>
      </c>
      <c r="D25991" t="s">
        <v>236</v>
      </c>
      <c r="E25991" t="s">
        <v>236</v>
      </c>
      <c r="F25991" t="s">
        <v>943</v>
      </c>
      <c r="G25991" t="s">
        <v>971</v>
      </c>
      <c r="H25991" t="s">
        <v>972</v>
      </c>
      <c r="I25991" t="s">
        <v>979</v>
      </c>
      <c r="J25991" t="s">
        <v>980</v>
      </c>
      <c r="K25991">
        <v>9</v>
      </c>
      <c r="L25991" t="s">
        <v>17</v>
      </c>
      <c r="M25991">
        <v>72</v>
      </c>
      <c r="N25991">
        <v>0.125</v>
      </c>
    </row>
    <row r="25992" spans="1:14" x14ac:dyDescent="0.25">
      <c r="A25992" t="s">
        <v>903</v>
      </c>
      <c r="B25992">
        <v>2023</v>
      </c>
      <c r="C25992">
        <v>1172</v>
      </c>
      <c r="D25992" t="s">
        <v>236</v>
      </c>
      <c r="E25992" t="s">
        <v>236</v>
      </c>
      <c r="F25992" t="s">
        <v>943</v>
      </c>
      <c r="G25992" t="s">
        <v>971</v>
      </c>
      <c r="H25992" t="s">
        <v>972</v>
      </c>
      <c r="I25992" t="s">
        <v>981</v>
      </c>
      <c r="J25992" t="s">
        <v>982</v>
      </c>
      <c r="K25992">
        <v>0</v>
      </c>
      <c r="L25992" t="s">
        <v>17</v>
      </c>
      <c r="M25992">
        <v>72</v>
      </c>
      <c r="N25992">
        <v>0</v>
      </c>
    </row>
    <row r="25993" spans="1:14" x14ac:dyDescent="0.25">
      <c r="A25993" t="s">
        <v>903</v>
      </c>
      <c r="B25993">
        <v>2023</v>
      </c>
      <c r="C25993">
        <v>1172</v>
      </c>
      <c r="D25993" t="s">
        <v>236</v>
      </c>
      <c r="E25993" t="s">
        <v>236</v>
      </c>
      <c r="F25993" t="s">
        <v>943</v>
      </c>
      <c r="G25993" t="s">
        <v>971</v>
      </c>
      <c r="H25993" t="s">
        <v>972</v>
      </c>
      <c r="I25993" t="s">
        <v>983</v>
      </c>
      <c r="J25993" t="s">
        <v>984</v>
      </c>
      <c r="K25993">
        <v>0</v>
      </c>
      <c r="L25993" t="s">
        <v>17</v>
      </c>
      <c r="M25993">
        <v>72</v>
      </c>
      <c r="N25993">
        <v>0</v>
      </c>
    </row>
    <row r="25994" spans="1:14" x14ac:dyDescent="0.25">
      <c r="A25994" t="s">
        <v>903</v>
      </c>
      <c r="B25994">
        <v>2023</v>
      </c>
      <c r="C25994">
        <v>1172</v>
      </c>
      <c r="D25994" t="s">
        <v>236</v>
      </c>
      <c r="E25994" t="s">
        <v>236</v>
      </c>
      <c r="F25994" t="s">
        <v>943</v>
      </c>
      <c r="G25994" t="s">
        <v>971</v>
      </c>
      <c r="H25994" t="s">
        <v>972</v>
      </c>
      <c r="I25994" t="s">
        <v>985</v>
      </c>
      <c r="J25994" t="s">
        <v>986</v>
      </c>
      <c r="K25994">
        <v>3.2</v>
      </c>
      <c r="L25994" t="s">
        <v>17</v>
      </c>
    </row>
    <row r="25995" spans="1:14" x14ac:dyDescent="0.25">
      <c r="A25995" t="s">
        <v>903</v>
      </c>
      <c r="B25995">
        <v>2023</v>
      </c>
      <c r="C25995">
        <v>1172</v>
      </c>
      <c r="D25995" t="s">
        <v>236</v>
      </c>
      <c r="E25995" t="s">
        <v>236</v>
      </c>
      <c r="F25995" t="s">
        <v>943</v>
      </c>
      <c r="G25995" t="s">
        <v>971</v>
      </c>
      <c r="H25995" t="s">
        <v>972</v>
      </c>
      <c r="I25995" t="s">
        <v>987</v>
      </c>
      <c r="J25995" t="s">
        <v>988</v>
      </c>
      <c r="K25995">
        <v>72</v>
      </c>
      <c r="L25995" t="s">
        <v>900</v>
      </c>
      <c r="M25995">
        <v>72</v>
      </c>
      <c r="N25995">
        <v>1</v>
      </c>
    </row>
    <row r="25996" spans="1:14" x14ac:dyDescent="0.25">
      <c r="A25996" t="s">
        <v>903</v>
      </c>
      <c r="B25996">
        <v>2023</v>
      </c>
      <c r="C25996">
        <v>1173</v>
      </c>
      <c r="D25996" t="s">
        <v>237</v>
      </c>
      <c r="E25996" t="s">
        <v>237</v>
      </c>
      <c r="F25996" t="s">
        <v>943</v>
      </c>
      <c r="G25996" t="s">
        <v>971</v>
      </c>
      <c r="H25996" t="s">
        <v>972</v>
      </c>
      <c r="I25996" t="s">
        <v>973</v>
      </c>
      <c r="J25996" t="s">
        <v>974</v>
      </c>
      <c r="K25996">
        <v>1296</v>
      </c>
      <c r="L25996" t="s">
        <v>17</v>
      </c>
      <c r="M25996">
        <v>2454</v>
      </c>
      <c r="N25996">
        <v>0.52811735941320292</v>
      </c>
    </row>
    <row r="25997" spans="1:14" x14ac:dyDescent="0.25">
      <c r="A25997" t="s">
        <v>903</v>
      </c>
      <c r="B25997">
        <v>2023</v>
      </c>
      <c r="C25997">
        <v>1173</v>
      </c>
      <c r="D25997" t="s">
        <v>237</v>
      </c>
      <c r="E25997" t="s">
        <v>237</v>
      </c>
      <c r="F25997" t="s">
        <v>943</v>
      </c>
      <c r="G25997" t="s">
        <v>971</v>
      </c>
      <c r="H25997" t="s">
        <v>972</v>
      </c>
      <c r="I25997" t="s">
        <v>975</v>
      </c>
      <c r="J25997" t="s">
        <v>976</v>
      </c>
      <c r="K25997">
        <v>501</v>
      </c>
      <c r="L25997" t="s">
        <v>17</v>
      </c>
      <c r="M25997">
        <v>2454</v>
      </c>
      <c r="N25997">
        <v>0.20415647921760391</v>
      </c>
    </row>
    <row r="25998" spans="1:14" x14ac:dyDescent="0.25">
      <c r="A25998" t="s">
        <v>903</v>
      </c>
      <c r="B25998">
        <v>2023</v>
      </c>
      <c r="C25998">
        <v>1173</v>
      </c>
      <c r="D25998" t="s">
        <v>237</v>
      </c>
      <c r="E25998" t="s">
        <v>237</v>
      </c>
      <c r="F25998" t="s">
        <v>943</v>
      </c>
      <c r="G25998" t="s">
        <v>971</v>
      </c>
      <c r="H25998" t="s">
        <v>972</v>
      </c>
      <c r="I25998" t="s">
        <v>977</v>
      </c>
      <c r="J25998" t="s">
        <v>978</v>
      </c>
      <c r="K25998">
        <v>414</v>
      </c>
      <c r="L25998" t="s">
        <v>17</v>
      </c>
      <c r="M25998">
        <v>2454</v>
      </c>
      <c r="N25998">
        <v>0.1687041564792176</v>
      </c>
    </row>
    <row r="25999" spans="1:14" x14ac:dyDescent="0.25">
      <c r="A25999" t="s">
        <v>903</v>
      </c>
      <c r="B25999">
        <v>2023</v>
      </c>
      <c r="C25999">
        <v>1173</v>
      </c>
      <c r="D25999" t="s">
        <v>237</v>
      </c>
      <c r="E25999" t="s">
        <v>237</v>
      </c>
      <c r="F25999" t="s">
        <v>943</v>
      </c>
      <c r="G25999" t="s">
        <v>971</v>
      </c>
      <c r="H25999" t="s">
        <v>972</v>
      </c>
      <c r="I25999" t="s">
        <v>979</v>
      </c>
      <c r="J25999" t="s">
        <v>980</v>
      </c>
      <c r="K25999">
        <v>171</v>
      </c>
      <c r="L25999" t="s">
        <v>17</v>
      </c>
      <c r="M25999">
        <v>2454</v>
      </c>
      <c r="N25999">
        <v>6.9682151589242056E-2</v>
      </c>
    </row>
    <row r="26000" spans="1:14" x14ac:dyDescent="0.25">
      <c r="A26000" t="s">
        <v>903</v>
      </c>
      <c r="B26000">
        <v>2023</v>
      </c>
      <c r="C26000">
        <v>1173</v>
      </c>
      <c r="D26000" t="s">
        <v>237</v>
      </c>
      <c r="E26000" t="s">
        <v>237</v>
      </c>
      <c r="F26000" t="s">
        <v>943</v>
      </c>
      <c r="G26000" t="s">
        <v>971</v>
      </c>
      <c r="H26000" t="s">
        <v>972</v>
      </c>
      <c r="I26000" t="s">
        <v>981</v>
      </c>
      <c r="J26000" t="s">
        <v>982</v>
      </c>
      <c r="K26000">
        <v>54</v>
      </c>
      <c r="L26000" t="s">
        <v>17</v>
      </c>
      <c r="M26000">
        <v>2454</v>
      </c>
      <c r="N26000">
        <v>2.2004889975550123E-2</v>
      </c>
    </row>
    <row r="26001" spans="1:14" x14ac:dyDescent="0.25">
      <c r="A26001" t="s">
        <v>903</v>
      </c>
      <c r="B26001">
        <v>2023</v>
      </c>
      <c r="C26001">
        <v>1173</v>
      </c>
      <c r="D26001" t="s">
        <v>237</v>
      </c>
      <c r="E26001" t="s">
        <v>237</v>
      </c>
      <c r="F26001" t="s">
        <v>943</v>
      </c>
      <c r="G26001" t="s">
        <v>971</v>
      </c>
      <c r="H26001" t="s">
        <v>972</v>
      </c>
      <c r="I26001" t="s">
        <v>983</v>
      </c>
      <c r="J26001" t="s">
        <v>984</v>
      </c>
      <c r="K26001">
        <v>18</v>
      </c>
      <c r="L26001" t="s">
        <v>17</v>
      </c>
      <c r="M26001">
        <v>2454</v>
      </c>
      <c r="N26001">
        <v>7.3349633251833741E-3</v>
      </c>
    </row>
    <row r="26002" spans="1:14" x14ac:dyDescent="0.25">
      <c r="A26002" t="s">
        <v>903</v>
      </c>
      <c r="B26002">
        <v>2023</v>
      </c>
      <c r="C26002">
        <v>1173</v>
      </c>
      <c r="D26002" t="s">
        <v>237</v>
      </c>
      <c r="E26002" t="s">
        <v>237</v>
      </c>
      <c r="F26002" t="s">
        <v>943</v>
      </c>
      <c r="G26002" t="s">
        <v>971</v>
      </c>
      <c r="H26002" t="s">
        <v>972</v>
      </c>
      <c r="I26002" t="s">
        <v>985</v>
      </c>
      <c r="J26002" t="s">
        <v>986</v>
      </c>
      <c r="K26002">
        <v>2.9</v>
      </c>
      <c r="L26002" t="s">
        <v>17</v>
      </c>
    </row>
    <row r="26003" spans="1:14" x14ac:dyDescent="0.25">
      <c r="A26003" t="s">
        <v>903</v>
      </c>
      <c r="B26003">
        <v>2023</v>
      </c>
      <c r="C26003">
        <v>1173</v>
      </c>
      <c r="D26003" t="s">
        <v>237</v>
      </c>
      <c r="E26003" t="s">
        <v>237</v>
      </c>
      <c r="F26003" t="s">
        <v>943</v>
      </c>
      <c r="G26003" t="s">
        <v>971</v>
      </c>
      <c r="H26003" t="s">
        <v>972</v>
      </c>
      <c r="I26003" t="s">
        <v>987</v>
      </c>
      <c r="J26003" t="s">
        <v>988</v>
      </c>
      <c r="K26003">
        <v>2454</v>
      </c>
      <c r="L26003" t="s">
        <v>900</v>
      </c>
      <c r="M26003">
        <v>2454</v>
      </c>
      <c r="N26003">
        <v>1</v>
      </c>
    </row>
    <row r="26004" spans="1:14" x14ac:dyDescent="0.25">
      <c r="A26004" t="s">
        <v>903</v>
      </c>
      <c r="B26004">
        <v>2023</v>
      </c>
      <c r="C26004">
        <v>1174</v>
      </c>
      <c r="D26004" t="s">
        <v>238</v>
      </c>
      <c r="E26004" t="s">
        <v>238</v>
      </c>
      <c r="F26004" t="s">
        <v>943</v>
      </c>
      <c r="G26004" t="s">
        <v>971</v>
      </c>
      <c r="H26004" t="s">
        <v>972</v>
      </c>
      <c r="I26004" t="s">
        <v>973</v>
      </c>
      <c r="J26004" t="s">
        <v>974</v>
      </c>
      <c r="K26004">
        <v>753</v>
      </c>
      <c r="L26004" t="s">
        <v>17</v>
      </c>
      <c r="M26004">
        <v>1224</v>
      </c>
      <c r="N26004">
        <v>0.61519607843137258</v>
      </c>
    </row>
    <row r="26005" spans="1:14" x14ac:dyDescent="0.25">
      <c r="A26005" t="s">
        <v>903</v>
      </c>
      <c r="B26005">
        <v>2023</v>
      </c>
      <c r="C26005">
        <v>1174</v>
      </c>
      <c r="D26005" t="s">
        <v>238</v>
      </c>
      <c r="E26005" t="s">
        <v>238</v>
      </c>
      <c r="F26005" t="s">
        <v>943</v>
      </c>
      <c r="G26005" t="s">
        <v>971</v>
      </c>
      <c r="H26005" t="s">
        <v>972</v>
      </c>
      <c r="I26005" t="s">
        <v>975</v>
      </c>
      <c r="J26005" t="s">
        <v>976</v>
      </c>
      <c r="K26005">
        <v>204</v>
      </c>
      <c r="L26005" t="s">
        <v>17</v>
      </c>
      <c r="M26005">
        <v>1224</v>
      </c>
      <c r="N26005">
        <v>0.16666666666666666</v>
      </c>
    </row>
    <row r="26006" spans="1:14" x14ac:dyDescent="0.25">
      <c r="A26006" t="s">
        <v>903</v>
      </c>
      <c r="B26006">
        <v>2023</v>
      </c>
      <c r="C26006">
        <v>1174</v>
      </c>
      <c r="D26006" t="s">
        <v>238</v>
      </c>
      <c r="E26006" t="s">
        <v>238</v>
      </c>
      <c r="F26006" t="s">
        <v>943</v>
      </c>
      <c r="G26006" t="s">
        <v>971</v>
      </c>
      <c r="H26006" t="s">
        <v>972</v>
      </c>
      <c r="I26006" t="s">
        <v>977</v>
      </c>
      <c r="J26006" t="s">
        <v>978</v>
      </c>
      <c r="K26006">
        <v>159</v>
      </c>
      <c r="L26006" t="s">
        <v>17</v>
      </c>
      <c r="M26006">
        <v>1224</v>
      </c>
      <c r="N26006">
        <v>0.12990196078431374</v>
      </c>
    </row>
    <row r="26007" spans="1:14" x14ac:dyDescent="0.25">
      <c r="A26007" t="s">
        <v>903</v>
      </c>
      <c r="B26007">
        <v>2023</v>
      </c>
      <c r="C26007">
        <v>1174</v>
      </c>
      <c r="D26007" t="s">
        <v>238</v>
      </c>
      <c r="E26007" t="s">
        <v>238</v>
      </c>
      <c r="F26007" t="s">
        <v>943</v>
      </c>
      <c r="G26007" t="s">
        <v>971</v>
      </c>
      <c r="H26007" t="s">
        <v>972</v>
      </c>
      <c r="I26007" t="s">
        <v>979</v>
      </c>
      <c r="J26007" t="s">
        <v>980</v>
      </c>
      <c r="K26007">
        <v>72</v>
      </c>
      <c r="L26007" t="s">
        <v>17</v>
      </c>
      <c r="M26007">
        <v>1224</v>
      </c>
      <c r="N26007">
        <v>5.8823529411764705E-2</v>
      </c>
    </row>
    <row r="26008" spans="1:14" x14ac:dyDescent="0.25">
      <c r="A26008" t="s">
        <v>903</v>
      </c>
      <c r="B26008">
        <v>2023</v>
      </c>
      <c r="C26008">
        <v>1174</v>
      </c>
      <c r="D26008" t="s">
        <v>238</v>
      </c>
      <c r="E26008" t="s">
        <v>238</v>
      </c>
      <c r="F26008" t="s">
        <v>943</v>
      </c>
      <c r="G26008" t="s">
        <v>971</v>
      </c>
      <c r="H26008" t="s">
        <v>972</v>
      </c>
      <c r="I26008" t="s">
        <v>981</v>
      </c>
      <c r="J26008" t="s">
        <v>982</v>
      </c>
      <c r="K26008">
        <v>30</v>
      </c>
      <c r="L26008" t="s">
        <v>17</v>
      </c>
      <c r="M26008">
        <v>1224</v>
      </c>
      <c r="N26008">
        <v>2.4509803921568627E-2</v>
      </c>
    </row>
    <row r="26009" spans="1:14" x14ac:dyDescent="0.25">
      <c r="A26009" t="s">
        <v>903</v>
      </c>
      <c r="B26009">
        <v>2023</v>
      </c>
      <c r="C26009">
        <v>1174</v>
      </c>
      <c r="D26009" t="s">
        <v>238</v>
      </c>
      <c r="E26009" t="s">
        <v>238</v>
      </c>
      <c r="F26009" t="s">
        <v>943</v>
      </c>
      <c r="G26009" t="s">
        <v>971</v>
      </c>
      <c r="H26009" t="s">
        <v>972</v>
      </c>
      <c r="I26009" t="s">
        <v>983</v>
      </c>
      <c r="J26009" t="s">
        <v>984</v>
      </c>
      <c r="K26009">
        <v>6</v>
      </c>
      <c r="L26009" t="s">
        <v>17</v>
      </c>
      <c r="M26009">
        <v>1224</v>
      </c>
      <c r="N26009">
        <v>4.9019607843137254E-3</v>
      </c>
    </row>
    <row r="26010" spans="1:14" x14ac:dyDescent="0.25">
      <c r="A26010" t="s">
        <v>903</v>
      </c>
      <c r="B26010">
        <v>2023</v>
      </c>
      <c r="C26010">
        <v>1174</v>
      </c>
      <c r="D26010" t="s">
        <v>238</v>
      </c>
      <c r="E26010" t="s">
        <v>238</v>
      </c>
      <c r="F26010" t="s">
        <v>943</v>
      </c>
      <c r="G26010" t="s">
        <v>971</v>
      </c>
      <c r="H26010" t="s">
        <v>972</v>
      </c>
      <c r="I26010" t="s">
        <v>985</v>
      </c>
      <c r="J26010" t="s">
        <v>986</v>
      </c>
      <c r="K26010">
        <v>2.7</v>
      </c>
      <c r="L26010" t="s">
        <v>17</v>
      </c>
    </row>
    <row r="26011" spans="1:14" x14ac:dyDescent="0.25">
      <c r="A26011" t="s">
        <v>903</v>
      </c>
      <c r="B26011">
        <v>2023</v>
      </c>
      <c r="C26011">
        <v>1174</v>
      </c>
      <c r="D26011" t="s">
        <v>238</v>
      </c>
      <c r="E26011" t="s">
        <v>238</v>
      </c>
      <c r="F26011" t="s">
        <v>943</v>
      </c>
      <c r="G26011" t="s">
        <v>971</v>
      </c>
      <c r="H26011" t="s">
        <v>972</v>
      </c>
      <c r="I26011" t="s">
        <v>987</v>
      </c>
      <c r="J26011" t="s">
        <v>988</v>
      </c>
      <c r="K26011">
        <v>1224</v>
      </c>
      <c r="L26011" t="s">
        <v>900</v>
      </c>
      <c r="M26011">
        <v>1224</v>
      </c>
      <c r="N26011">
        <v>1</v>
      </c>
    </row>
    <row r="26012" spans="1:14" x14ac:dyDescent="0.25">
      <c r="A26012" t="s">
        <v>903</v>
      </c>
      <c r="B26012">
        <v>2023</v>
      </c>
      <c r="C26012">
        <v>1175</v>
      </c>
      <c r="D26012" t="s">
        <v>239</v>
      </c>
      <c r="E26012" t="s">
        <v>239</v>
      </c>
      <c r="F26012" t="s">
        <v>943</v>
      </c>
      <c r="G26012" t="s">
        <v>971</v>
      </c>
      <c r="H26012" t="s">
        <v>972</v>
      </c>
      <c r="I26012" t="s">
        <v>973</v>
      </c>
      <c r="J26012" t="s">
        <v>974</v>
      </c>
      <c r="K26012">
        <v>36</v>
      </c>
      <c r="L26012" t="s">
        <v>17</v>
      </c>
      <c r="M26012">
        <v>69</v>
      </c>
      <c r="N26012">
        <v>0.52173913043478259</v>
      </c>
    </row>
    <row r="26013" spans="1:14" x14ac:dyDescent="0.25">
      <c r="A26013" t="s">
        <v>903</v>
      </c>
      <c r="B26013">
        <v>2023</v>
      </c>
      <c r="C26013">
        <v>1175</v>
      </c>
      <c r="D26013" t="s">
        <v>239</v>
      </c>
      <c r="E26013" t="s">
        <v>239</v>
      </c>
      <c r="F26013" t="s">
        <v>943</v>
      </c>
      <c r="G26013" t="s">
        <v>971</v>
      </c>
      <c r="H26013" t="s">
        <v>972</v>
      </c>
      <c r="I26013" t="s">
        <v>975</v>
      </c>
      <c r="J26013" t="s">
        <v>976</v>
      </c>
      <c r="K26013">
        <v>9</v>
      </c>
      <c r="L26013" t="s">
        <v>17</v>
      </c>
      <c r="M26013">
        <v>69</v>
      </c>
      <c r="N26013">
        <v>0.13043478260869565</v>
      </c>
    </row>
    <row r="26014" spans="1:14" x14ac:dyDescent="0.25">
      <c r="A26014" t="s">
        <v>903</v>
      </c>
      <c r="B26014">
        <v>2023</v>
      </c>
      <c r="C26014">
        <v>1175</v>
      </c>
      <c r="D26014" t="s">
        <v>239</v>
      </c>
      <c r="E26014" t="s">
        <v>239</v>
      </c>
      <c r="F26014" t="s">
        <v>943</v>
      </c>
      <c r="G26014" t="s">
        <v>971</v>
      </c>
      <c r="H26014" t="s">
        <v>972</v>
      </c>
      <c r="I26014" t="s">
        <v>977</v>
      </c>
      <c r="J26014" t="s">
        <v>978</v>
      </c>
      <c r="K26014">
        <v>15</v>
      </c>
      <c r="L26014" t="s">
        <v>17</v>
      </c>
      <c r="M26014">
        <v>69</v>
      </c>
      <c r="N26014">
        <v>0.21739130434782608</v>
      </c>
    </row>
    <row r="26015" spans="1:14" x14ac:dyDescent="0.25">
      <c r="A26015" t="s">
        <v>903</v>
      </c>
      <c r="B26015">
        <v>2023</v>
      </c>
      <c r="C26015">
        <v>1175</v>
      </c>
      <c r="D26015" t="s">
        <v>239</v>
      </c>
      <c r="E26015" t="s">
        <v>239</v>
      </c>
      <c r="F26015" t="s">
        <v>943</v>
      </c>
      <c r="G26015" t="s">
        <v>971</v>
      </c>
      <c r="H26015" t="s">
        <v>972</v>
      </c>
      <c r="I26015" t="s">
        <v>979</v>
      </c>
      <c r="J26015" t="s">
        <v>980</v>
      </c>
      <c r="K26015">
        <v>3</v>
      </c>
      <c r="L26015" t="s">
        <v>17</v>
      </c>
      <c r="M26015">
        <v>69</v>
      </c>
      <c r="N26015">
        <v>4.3478260869565216E-2</v>
      </c>
    </row>
    <row r="26016" spans="1:14" x14ac:dyDescent="0.25">
      <c r="A26016" t="s">
        <v>903</v>
      </c>
      <c r="B26016">
        <v>2023</v>
      </c>
      <c r="C26016">
        <v>1175</v>
      </c>
      <c r="D26016" t="s">
        <v>239</v>
      </c>
      <c r="E26016" t="s">
        <v>239</v>
      </c>
      <c r="F26016" t="s">
        <v>943</v>
      </c>
      <c r="G26016" t="s">
        <v>971</v>
      </c>
      <c r="H26016" t="s">
        <v>972</v>
      </c>
      <c r="I26016" t="s">
        <v>981</v>
      </c>
      <c r="J26016" t="s">
        <v>982</v>
      </c>
      <c r="K26016">
        <v>3</v>
      </c>
      <c r="L26016" t="s">
        <v>17</v>
      </c>
      <c r="M26016">
        <v>69</v>
      </c>
      <c r="N26016">
        <v>4.3478260869565216E-2</v>
      </c>
    </row>
    <row r="26017" spans="1:14" x14ac:dyDescent="0.25">
      <c r="A26017" t="s">
        <v>903</v>
      </c>
      <c r="B26017">
        <v>2023</v>
      </c>
      <c r="C26017">
        <v>1175</v>
      </c>
      <c r="D26017" t="s">
        <v>239</v>
      </c>
      <c r="E26017" t="s">
        <v>239</v>
      </c>
      <c r="F26017" t="s">
        <v>943</v>
      </c>
      <c r="G26017" t="s">
        <v>971</v>
      </c>
      <c r="H26017" t="s">
        <v>972</v>
      </c>
      <c r="I26017" t="s">
        <v>983</v>
      </c>
      <c r="J26017" t="s">
        <v>984</v>
      </c>
      <c r="K26017">
        <v>0</v>
      </c>
      <c r="L26017" t="s">
        <v>17</v>
      </c>
      <c r="M26017">
        <v>69</v>
      </c>
      <c r="N26017">
        <v>0</v>
      </c>
    </row>
    <row r="26018" spans="1:14" x14ac:dyDescent="0.25">
      <c r="A26018" t="s">
        <v>903</v>
      </c>
      <c r="B26018">
        <v>2023</v>
      </c>
      <c r="C26018">
        <v>1175</v>
      </c>
      <c r="D26018" t="s">
        <v>239</v>
      </c>
      <c r="E26018" t="s">
        <v>239</v>
      </c>
      <c r="F26018" t="s">
        <v>943</v>
      </c>
      <c r="G26018" t="s">
        <v>971</v>
      </c>
      <c r="H26018" t="s">
        <v>972</v>
      </c>
      <c r="I26018" t="s">
        <v>985</v>
      </c>
      <c r="J26018" t="s">
        <v>986</v>
      </c>
      <c r="K26018">
        <v>2.9</v>
      </c>
      <c r="L26018" t="s">
        <v>17</v>
      </c>
    </row>
    <row r="26019" spans="1:14" x14ac:dyDescent="0.25">
      <c r="A26019" t="s">
        <v>903</v>
      </c>
      <c r="B26019">
        <v>2023</v>
      </c>
      <c r="C26019">
        <v>1175</v>
      </c>
      <c r="D26019" t="s">
        <v>239</v>
      </c>
      <c r="E26019" t="s">
        <v>239</v>
      </c>
      <c r="F26019" t="s">
        <v>943</v>
      </c>
      <c r="G26019" t="s">
        <v>971</v>
      </c>
      <c r="H26019" t="s">
        <v>972</v>
      </c>
      <c r="I26019" t="s">
        <v>987</v>
      </c>
      <c r="J26019" t="s">
        <v>988</v>
      </c>
      <c r="K26019">
        <v>69</v>
      </c>
      <c r="L26019" t="s">
        <v>900</v>
      </c>
      <c r="M26019">
        <v>69</v>
      </c>
      <c r="N26019">
        <v>1</v>
      </c>
    </row>
    <row r="26020" spans="1:14" x14ac:dyDescent="0.25">
      <c r="A26020" t="s">
        <v>903</v>
      </c>
      <c r="B26020">
        <v>2023</v>
      </c>
      <c r="C26020">
        <v>1176</v>
      </c>
      <c r="D26020" t="s">
        <v>240</v>
      </c>
      <c r="E26020" t="s">
        <v>240</v>
      </c>
      <c r="F26020" t="s">
        <v>943</v>
      </c>
      <c r="G26020" t="s">
        <v>971</v>
      </c>
      <c r="H26020" t="s">
        <v>972</v>
      </c>
      <c r="I26020" t="s">
        <v>973</v>
      </c>
      <c r="J26020" t="s">
        <v>974</v>
      </c>
      <c r="K26020">
        <v>51</v>
      </c>
      <c r="L26020" t="s">
        <v>17</v>
      </c>
      <c r="M26020">
        <v>90</v>
      </c>
      <c r="N26020">
        <v>0.56666666666666665</v>
      </c>
    </row>
    <row r="26021" spans="1:14" x14ac:dyDescent="0.25">
      <c r="A26021" t="s">
        <v>903</v>
      </c>
      <c r="B26021">
        <v>2023</v>
      </c>
      <c r="C26021">
        <v>1176</v>
      </c>
      <c r="D26021" t="s">
        <v>240</v>
      </c>
      <c r="E26021" t="s">
        <v>240</v>
      </c>
      <c r="F26021" t="s">
        <v>943</v>
      </c>
      <c r="G26021" t="s">
        <v>971</v>
      </c>
      <c r="H26021" t="s">
        <v>972</v>
      </c>
      <c r="I26021" t="s">
        <v>975</v>
      </c>
      <c r="J26021" t="s">
        <v>976</v>
      </c>
      <c r="K26021">
        <v>27</v>
      </c>
      <c r="L26021" t="s">
        <v>17</v>
      </c>
      <c r="M26021">
        <v>90</v>
      </c>
      <c r="N26021">
        <v>0.3</v>
      </c>
    </row>
    <row r="26022" spans="1:14" x14ac:dyDescent="0.25">
      <c r="A26022" t="s">
        <v>903</v>
      </c>
      <c r="B26022">
        <v>2023</v>
      </c>
      <c r="C26022">
        <v>1176</v>
      </c>
      <c r="D26022" t="s">
        <v>240</v>
      </c>
      <c r="E26022" t="s">
        <v>240</v>
      </c>
      <c r="F26022" t="s">
        <v>943</v>
      </c>
      <c r="G26022" t="s">
        <v>971</v>
      </c>
      <c r="H26022" t="s">
        <v>972</v>
      </c>
      <c r="I26022" t="s">
        <v>977</v>
      </c>
      <c r="J26022" t="s">
        <v>978</v>
      </c>
      <c r="K26022">
        <v>9</v>
      </c>
      <c r="L26022" t="s">
        <v>17</v>
      </c>
      <c r="M26022">
        <v>90</v>
      </c>
      <c r="N26022">
        <v>0.1</v>
      </c>
    </row>
    <row r="26023" spans="1:14" x14ac:dyDescent="0.25">
      <c r="A26023" t="s">
        <v>903</v>
      </c>
      <c r="B26023">
        <v>2023</v>
      </c>
      <c r="C26023">
        <v>1176</v>
      </c>
      <c r="D26023" t="s">
        <v>240</v>
      </c>
      <c r="E26023" t="s">
        <v>240</v>
      </c>
      <c r="F26023" t="s">
        <v>943</v>
      </c>
      <c r="G26023" t="s">
        <v>971</v>
      </c>
      <c r="H26023" t="s">
        <v>972</v>
      </c>
      <c r="I26023" t="s">
        <v>979</v>
      </c>
      <c r="J26023" t="s">
        <v>980</v>
      </c>
      <c r="K26023">
        <v>3</v>
      </c>
      <c r="L26023" t="s">
        <v>17</v>
      </c>
      <c r="M26023">
        <v>90</v>
      </c>
      <c r="N26023">
        <v>3.3333333333333333E-2</v>
      </c>
    </row>
    <row r="26024" spans="1:14" x14ac:dyDescent="0.25">
      <c r="A26024" t="s">
        <v>903</v>
      </c>
      <c r="B26024">
        <v>2023</v>
      </c>
      <c r="C26024">
        <v>1176</v>
      </c>
      <c r="D26024" t="s">
        <v>240</v>
      </c>
      <c r="E26024" t="s">
        <v>240</v>
      </c>
      <c r="F26024" t="s">
        <v>943</v>
      </c>
      <c r="G26024" t="s">
        <v>971</v>
      </c>
      <c r="H26024" t="s">
        <v>972</v>
      </c>
      <c r="I26024" t="s">
        <v>981</v>
      </c>
      <c r="J26024" t="s">
        <v>982</v>
      </c>
      <c r="K26024">
        <v>0</v>
      </c>
      <c r="L26024" t="s">
        <v>17</v>
      </c>
      <c r="M26024">
        <v>90</v>
      </c>
      <c r="N26024">
        <v>0</v>
      </c>
    </row>
    <row r="26025" spans="1:14" x14ac:dyDescent="0.25">
      <c r="A26025" t="s">
        <v>903</v>
      </c>
      <c r="B26025">
        <v>2023</v>
      </c>
      <c r="C26025">
        <v>1176</v>
      </c>
      <c r="D26025" t="s">
        <v>240</v>
      </c>
      <c r="E26025" t="s">
        <v>240</v>
      </c>
      <c r="F26025" t="s">
        <v>943</v>
      </c>
      <c r="G26025" t="s">
        <v>971</v>
      </c>
      <c r="H26025" t="s">
        <v>972</v>
      </c>
      <c r="I26025" t="s">
        <v>983</v>
      </c>
      <c r="J26025" t="s">
        <v>984</v>
      </c>
      <c r="K26025">
        <v>0</v>
      </c>
      <c r="L26025" t="s">
        <v>17</v>
      </c>
      <c r="M26025">
        <v>90</v>
      </c>
      <c r="N26025">
        <v>0</v>
      </c>
    </row>
    <row r="26026" spans="1:14" x14ac:dyDescent="0.25">
      <c r="A26026" t="s">
        <v>903</v>
      </c>
      <c r="B26026">
        <v>2023</v>
      </c>
      <c r="C26026">
        <v>1176</v>
      </c>
      <c r="D26026" t="s">
        <v>240</v>
      </c>
      <c r="E26026" t="s">
        <v>240</v>
      </c>
      <c r="F26026" t="s">
        <v>943</v>
      </c>
      <c r="G26026" t="s">
        <v>971</v>
      </c>
      <c r="H26026" t="s">
        <v>972</v>
      </c>
      <c r="I26026" t="s">
        <v>985</v>
      </c>
      <c r="J26026" t="s">
        <v>986</v>
      </c>
      <c r="K26026">
        <v>2.7</v>
      </c>
      <c r="L26026" t="s">
        <v>17</v>
      </c>
    </row>
    <row r="26027" spans="1:14" x14ac:dyDescent="0.25">
      <c r="A26027" t="s">
        <v>903</v>
      </c>
      <c r="B26027">
        <v>2023</v>
      </c>
      <c r="C26027">
        <v>1176</v>
      </c>
      <c r="D26027" t="s">
        <v>240</v>
      </c>
      <c r="E26027" t="s">
        <v>240</v>
      </c>
      <c r="F26027" t="s">
        <v>943</v>
      </c>
      <c r="G26027" t="s">
        <v>971</v>
      </c>
      <c r="H26027" t="s">
        <v>972</v>
      </c>
      <c r="I26027" t="s">
        <v>987</v>
      </c>
      <c r="J26027" t="s">
        <v>988</v>
      </c>
      <c r="K26027">
        <v>90</v>
      </c>
      <c r="L26027" t="s">
        <v>900</v>
      </c>
      <c r="M26027">
        <v>90</v>
      </c>
      <c r="N26027">
        <v>1</v>
      </c>
    </row>
    <row r="26028" spans="1:14" x14ac:dyDescent="0.25">
      <c r="A26028" t="s">
        <v>903</v>
      </c>
      <c r="B26028">
        <v>2023</v>
      </c>
      <c r="C26028">
        <v>1177</v>
      </c>
      <c r="D26028" t="s">
        <v>241</v>
      </c>
      <c r="E26028" t="s">
        <v>241</v>
      </c>
      <c r="F26028" t="s">
        <v>943</v>
      </c>
      <c r="G26028" t="s">
        <v>971</v>
      </c>
      <c r="H26028" t="s">
        <v>972</v>
      </c>
      <c r="I26028" t="s">
        <v>973</v>
      </c>
      <c r="J26028" t="s">
        <v>974</v>
      </c>
      <c r="K26028">
        <v>1818</v>
      </c>
      <c r="L26028" t="s">
        <v>17</v>
      </c>
      <c r="M26028">
        <v>3528</v>
      </c>
      <c r="N26028">
        <v>0.51530612244897955</v>
      </c>
    </row>
    <row r="26029" spans="1:14" x14ac:dyDescent="0.25">
      <c r="A26029" t="s">
        <v>903</v>
      </c>
      <c r="B26029">
        <v>2023</v>
      </c>
      <c r="C26029">
        <v>1177</v>
      </c>
      <c r="D26029" t="s">
        <v>241</v>
      </c>
      <c r="E26029" t="s">
        <v>241</v>
      </c>
      <c r="F26029" t="s">
        <v>943</v>
      </c>
      <c r="G26029" t="s">
        <v>971</v>
      </c>
      <c r="H26029" t="s">
        <v>972</v>
      </c>
      <c r="I26029" t="s">
        <v>975</v>
      </c>
      <c r="J26029" t="s">
        <v>976</v>
      </c>
      <c r="K26029">
        <v>660</v>
      </c>
      <c r="L26029" t="s">
        <v>17</v>
      </c>
      <c r="M26029">
        <v>3528</v>
      </c>
      <c r="N26029">
        <v>0.1870748299319728</v>
      </c>
    </row>
    <row r="26030" spans="1:14" x14ac:dyDescent="0.25">
      <c r="A26030" t="s">
        <v>903</v>
      </c>
      <c r="B26030">
        <v>2023</v>
      </c>
      <c r="C26030">
        <v>1177</v>
      </c>
      <c r="D26030" t="s">
        <v>241</v>
      </c>
      <c r="E26030" t="s">
        <v>241</v>
      </c>
      <c r="F26030" t="s">
        <v>943</v>
      </c>
      <c r="G26030" t="s">
        <v>971</v>
      </c>
      <c r="H26030" t="s">
        <v>972</v>
      </c>
      <c r="I26030" t="s">
        <v>977</v>
      </c>
      <c r="J26030" t="s">
        <v>978</v>
      </c>
      <c r="K26030">
        <v>606</v>
      </c>
      <c r="L26030" t="s">
        <v>17</v>
      </c>
      <c r="M26030">
        <v>3528</v>
      </c>
      <c r="N26030">
        <v>0.17176870748299319</v>
      </c>
    </row>
    <row r="26031" spans="1:14" x14ac:dyDescent="0.25">
      <c r="A26031" t="s">
        <v>903</v>
      </c>
      <c r="B26031">
        <v>2023</v>
      </c>
      <c r="C26031">
        <v>1177</v>
      </c>
      <c r="D26031" t="s">
        <v>241</v>
      </c>
      <c r="E26031" t="s">
        <v>241</v>
      </c>
      <c r="F26031" t="s">
        <v>943</v>
      </c>
      <c r="G26031" t="s">
        <v>971</v>
      </c>
      <c r="H26031" t="s">
        <v>972</v>
      </c>
      <c r="I26031" t="s">
        <v>979</v>
      </c>
      <c r="J26031" t="s">
        <v>980</v>
      </c>
      <c r="K26031">
        <v>327</v>
      </c>
      <c r="L26031" t="s">
        <v>17</v>
      </c>
      <c r="M26031">
        <v>3528</v>
      </c>
      <c r="N26031">
        <v>9.2687074829931979E-2</v>
      </c>
    </row>
    <row r="26032" spans="1:14" x14ac:dyDescent="0.25">
      <c r="A26032" t="s">
        <v>903</v>
      </c>
      <c r="B26032">
        <v>2023</v>
      </c>
      <c r="C26032">
        <v>1177</v>
      </c>
      <c r="D26032" t="s">
        <v>241</v>
      </c>
      <c r="E26032" t="s">
        <v>241</v>
      </c>
      <c r="F26032" t="s">
        <v>943</v>
      </c>
      <c r="G26032" t="s">
        <v>971</v>
      </c>
      <c r="H26032" t="s">
        <v>972</v>
      </c>
      <c r="I26032" t="s">
        <v>981</v>
      </c>
      <c r="J26032" t="s">
        <v>982</v>
      </c>
      <c r="K26032">
        <v>93</v>
      </c>
      <c r="L26032" t="s">
        <v>17</v>
      </c>
      <c r="M26032">
        <v>3528</v>
      </c>
      <c r="N26032">
        <v>2.6360544217687076E-2</v>
      </c>
    </row>
    <row r="26033" spans="1:14" x14ac:dyDescent="0.25">
      <c r="A26033" t="s">
        <v>903</v>
      </c>
      <c r="B26033">
        <v>2023</v>
      </c>
      <c r="C26033">
        <v>1177</v>
      </c>
      <c r="D26033" t="s">
        <v>241</v>
      </c>
      <c r="E26033" t="s">
        <v>241</v>
      </c>
      <c r="F26033" t="s">
        <v>943</v>
      </c>
      <c r="G26033" t="s">
        <v>971</v>
      </c>
      <c r="H26033" t="s">
        <v>972</v>
      </c>
      <c r="I26033" t="s">
        <v>983</v>
      </c>
      <c r="J26033" t="s">
        <v>984</v>
      </c>
      <c r="K26033">
        <v>24</v>
      </c>
      <c r="L26033" t="s">
        <v>17</v>
      </c>
      <c r="M26033">
        <v>3528</v>
      </c>
      <c r="N26033">
        <v>6.8027210884353739E-3</v>
      </c>
    </row>
    <row r="26034" spans="1:14" x14ac:dyDescent="0.25">
      <c r="A26034" t="s">
        <v>903</v>
      </c>
      <c r="B26034">
        <v>2023</v>
      </c>
      <c r="C26034">
        <v>1177</v>
      </c>
      <c r="D26034" t="s">
        <v>241</v>
      </c>
      <c r="E26034" t="s">
        <v>241</v>
      </c>
      <c r="F26034" t="s">
        <v>943</v>
      </c>
      <c r="G26034" t="s">
        <v>971</v>
      </c>
      <c r="H26034" t="s">
        <v>972</v>
      </c>
      <c r="I26034" t="s">
        <v>985</v>
      </c>
      <c r="J26034" t="s">
        <v>986</v>
      </c>
      <c r="K26034">
        <v>3</v>
      </c>
      <c r="L26034" t="s">
        <v>17</v>
      </c>
    </row>
    <row r="26035" spans="1:14" x14ac:dyDescent="0.25">
      <c r="A26035" t="s">
        <v>903</v>
      </c>
      <c r="B26035">
        <v>2023</v>
      </c>
      <c r="C26035">
        <v>1177</v>
      </c>
      <c r="D26035" t="s">
        <v>241</v>
      </c>
      <c r="E26035" t="s">
        <v>241</v>
      </c>
      <c r="F26035" t="s">
        <v>943</v>
      </c>
      <c r="G26035" t="s">
        <v>971</v>
      </c>
      <c r="H26035" t="s">
        <v>972</v>
      </c>
      <c r="I26035" t="s">
        <v>987</v>
      </c>
      <c r="J26035" t="s">
        <v>988</v>
      </c>
      <c r="K26035">
        <v>3528</v>
      </c>
      <c r="L26035" t="s">
        <v>900</v>
      </c>
      <c r="M26035">
        <v>3528</v>
      </c>
      <c r="N26035">
        <v>1</v>
      </c>
    </row>
    <row r="26036" spans="1:14" x14ac:dyDescent="0.25">
      <c r="A26036" t="s">
        <v>903</v>
      </c>
      <c r="B26036">
        <v>2023</v>
      </c>
      <c r="C26036">
        <v>1178</v>
      </c>
      <c r="D26036" t="s">
        <v>242</v>
      </c>
      <c r="E26036" t="s">
        <v>242</v>
      </c>
      <c r="F26036" t="s">
        <v>943</v>
      </c>
      <c r="G26036" t="s">
        <v>971</v>
      </c>
      <c r="H26036" t="s">
        <v>972</v>
      </c>
      <c r="I26036" t="s">
        <v>973</v>
      </c>
      <c r="J26036" t="s">
        <v>974</v>
      </c>
      <c r="K26036">
        <v>51</v>
      </c>
      <c r="L26036" t="s">
        <v>17</v>
      </c>
      <c r="M26036">
        <v>132</v>
      </c>
      <c r="N26036">
        <v>0.38636363636363635</v>
      </c>
    </row>
    <row r="26037" spans="1:14" x14ac:dyDescent="0.25">
      <c r="A26037" t="s">
        <v>903</v>
      </c>
      <c r="B26037">
        <v>2023</v>
      </c>
      <c r="C26037">
        <v>1178</v>
      </c>
      <c r="D26037" t="s">
        <v>242</v>
      </c>
      <c r="E26037" t="s">
        <v>242</v>
      </c>
      <c r="F26037" t="s">
        <v>943</v>
      </c>
      <c r="G26037" t="s">
        <v>971</v>
      </c>
      <c r="H26037" t="s">
        <v>972</v>
      </c>
      <c r="I26037" t="s">
        <v>975</v>
      </c>
      <c r="J26037" t="s">
        <v>976</v>
      </c>
      <c r="K26037">
        <v>30</v>
      </c>
      <c r="L26037" t="s">
        <v>17</v>
      </c>
      <c r="M26037">
        <v>132</v>
      </c>
      <c r="N26037">
        <v>0.22727272727272727</v>
      </c>
    </row>
    <row r="26038" spans="1:14" x14ac:dyDescent="0.25">
      <c r="A26038" t="s">
        <v>903</v>
      </c>
      <c r="B26038">
        <v>2023</v>
      </c>
      <c r="C26038">
        <v>1178</v>
      </c>
      <c r="D26038" t="s">
        <v>242</v>
      </c>
      <c r="E26038" t="s">
        <v>242</v>
      </c>
      <c r="F26038" t="s">
        <v>943</v>
      </c>
      <c r="G26038" t="s">
        <v>971</v>
      </c>
      <c r="H26038" t="s">
        <v>972</v>
      </c>
      <c r="I26038" t="s">
        <v>977</v>
      </c>
      <c r="J26038" t="s">
        <v>978</v>
      </c>
      <c r="K26038">
        <v>24</v>
      </c>
      <c r="L26038" t="s">
        <v>17</v>
      </c>
      <c r="M26038">
        <v>132</v>
      </c>
      <c r="N26038">
        <v>0.18181818181818182</v>
      </c>
    </row>
    <row r="26039" spans="1:14" x14ac:dyDescent="0.25">
      <c r="A26039" t="s">
        <v>903</v>
      </c>
      <c r="B26039">
        <v>2023</v>
      </c>
      <c r="C26039">
        <v>1178</v>
      </c>
      <c r="D26039" t="s">
        <v>242</v>
      </c>
      <c r="E26039" t="s">
        <v>242</v>
      </c>
      <c r="F26039" t="s">
        <v>943</v>
      </c>
      <c r="G26039" t="s">
        <v>971</v>
      </c>
      <c r="H26039" t="s">
        <v>972</v>
      </c>
      <c r="I26039" t="s">
        <v>979</v>
      </c>
      <c r="J26039" t="s">
        <v>980</v>
      </c>
      <c r="K26039">
        <v>12</v>
      </c>
      <c r="L26039" t="s">
        <v>17</v>
      </c>
      <c r="M26039">
        <v>132</v>
      </c>
      <c r="N26039">
        <v>9.0909090909090912E-2</v>
      </c>
    </row>
    <row r="26040" spans="1:14" x14ac:dyDescent="0.25">
      <c r="A26040" t="s">
        <v>903</v>
      </c>
      <c r="B26040">
        <v>2023</v>
      </c>
      <c r="C26040">
        <v>1178</v>
      </c>
      <c r="D26040" t="s">
        <v>242</v>
      </c>
      <c r="E26040" t="s">
        <v>242</v>
      </c>
      <c r="F26040" t="s">
        <v>943</v>
      </c>
      <c r="G26040" t="s">
        <v>971</v>
      </c>
      <c r="H26040" t="s">
        <v>972</v>
      </c>
      <c r="I26040" t="s">
        <v>981</v>
      </c>
      <c r="J26040" t="s">
        <v>982</v>
      </c>
      <c r="K26040">
        <v>9</v>
      </c>
      <c r="L26040" t="s">
        <v>17</v>
      </c>
      <c r="M26040">
        <v>132</v>
      </c>
      <c r="N26040">
        <v>6.8181818181818177E-2</v>
      </c>
    </row>
    <row r="26041" spans="1:14" x14ac:dyDescent="0.25">
      <c r="A26041" t="s">
        <v>903</v>
      </c>
      <c r="B26041">
        <v>2023</v>
      </c>
      <c r="C26041">
        <v>1178</v>
      </c>
      <c r="D26041" t="s">
        <v>242</v>
      </c>
      <c r="E26041" t="s">
        <v>242</v>
      </c>
      <c r="F26041" t="s">
        <v>943</v>
      </c>
      <c r="G26041" t="s">
        <v>971</v>
      </c>
      <c r="H26041" t="s">
        <v>972</v>
      </c>
      <c r="I26041" t="s">
        <v>983</v>
      </c>
      <c r="J26041" t="s">
        <v>984</v>
      </c>
      <c r="K26041">
        <v>3</v>
      </c>
      <c r="L26041" t="s">
        <v>17</v>
      </c>
      <c r="M26041">
        <v>132</v>
      </c>
      <c r="N26041">
        <v>2.2727272727272728E-2</v>
      </c>
    </row>
    <row r="26042" spans="1:14" x14ac:dyDescent="0.25">
      <c r="A26042" t="s">
        <v>903</v>
      </c>
      <c r="B26042">
        <v>2023</v>
      </c>
      <c r="C26042">
        <v>1178</v>
      </c>
      <c r="D26042" t="s">
        <v>242</v>
      </c>
      <c r="E26042" t="s">
        <v>242</v>
      </c>
      <c r="F26042" t="s">
        <v>943</v>
      </c>
      <c r="G26042" t="s">
        <v>971</v>
      </c>
      <c r="H26042" t="s">
        <v>972</v>
      </c>
      <c r="I26042" t="s">
        <v>985</v>
      </c>
      <c r="J26042" t="s">
        <v>986</v>
      </c>
      <c r="K26042">
        <v>3.4</v>
      </c>
      <c r="L26042" t="s">
        <v>17</v>
      </c>
    </row>
    <row r="26043" spans="1:14" x14ac:dyDescent="0.25">
      <c r="A26043" t="s">
        <v>903</v>
      </c>
      <c r="B26043">
        <v>2023</v>
      </c>
      <c r="C26043">
        <v>1178</v>
      </c>
      <c r="D26043" t="s">
        <v>242</v>
      </c>
      <c r="E26043" t="s">
        <v>242</v>
      </c>
      <c r="F26043" t="s">
        <v>943</v>
      </c>
      <c r="G26043" t="s">
        <v>971</v>
      </c>
      <c r="H26043" t="s">
        <v>972</v>
      </c>
      <c r="I26043" t="s">
        <v>987</v>
      </c>
      <c r="J26043" t="s">
        <v>988</v>
      </c>
      <c r="K26043">
        <v>132</v>
      </c>
      <c r="L26043" t="s">
        <v>900</v>
      </c>
      <c r="M26043">
        <v>132</v>
      </c>
      <c r="N26043">
        <v>1</v>
      </c>
    </row>
    <row r="26044" spans="1:14" x14ac:dyDescent="0.25">
      <c r="A26044" t="s">
        <v>903</v>
      </c>
      <c r="B26044">
        <v>2023</v>
      </c>
      <c r="C26044">
        <v>1179</v>
      </c>
      <c r="D26044" t="s">
        <v>243</v>
      </c>
      <c r="E26044" t="s">
        <v>243</v>
      </c>
      <c r="F26044" t="s">
        <v>943</v>
      </c>
      <c r="G26044" t="s">
        <v>971</v>
      </c>
      <c r="H26044" t="s">
        <v>972</v>
      </c>
      <c r="I26044" t="s">
        <v>973</v>
      </c>
      <c r="J26044" t="s">
        <v>974</v>
      </c>
      <c r="K26044">
        <v>1518</v>
      </c>
      <c r="L26044" t="s">
        <v>17</v>
      </c>
      <c r="M26044">
        <v>2487</v>
      </c>
      <c r="N26044">
        <v>0.61037394451145954</v>
      </c>
    </row>
    <row r="26045" spans="1:14" x14ac:dyDescent="0.25">
      <c r="A26045" t="s">
        <v>903</v>
      </c>
      <c r="B26045">
        <v>2023</v>
      </c>
      <c r="C26045">
        <v>1179</v>
      </c>
      <c r="D26045" t="s">
        <v>243</v>
      </c>
      <c r="E26045" t="s">
        <v>243</v>
      </c>
      <c r="F26045" t="s">
        <v>943</v>
      </c>
      <c r="G26045" t="s">
        <v>971</v>
      </c>
      <c r="H26045" t="s">
        <v>972</v>
      </c>
      <c r="I26045" t="s">
        <v>975</v>
      </c>
      <c r="J26045" t="s">
        <v>976</v>
      </c>
      <c r="K26045">
        <v>417</v>
      </c>
      <c r="L26045" t="s">
        <v>17</v>
      </c>
      <c r="M26045">
        <v>2487</v>
      </c>
      <c r="N26045">
        <v>0.16767189384800965</v>
      </c>
    </row>
    <row r="26046" spans="1:14" x14ac:dyDescent="0.25">
      <c r="A26046" t="s">
        <v>903</v>
      </c>
      <c r="B26046">
        <v>2023</v>
      </c>
      <c r="C26046">
        <v>1179</v>
      </c>
      <c r="D26046" t="s">
        <v>243</v>
      </c>
      <c r="E26046" t="s">
        <v>243</v>
      </c>
      <c r="F26046" t="s">
        <v>943</v>
      </c>
      <c r="G26046" t="s">
        <v>971</v>
      </c>
      <c r="H26046" t="s">
        <v>972</v>
      </c>
      <c r="I26046" t="s">
        <v>977</v>
      </c>
      <c r="J26046" t="s">
        <v>978</v>
      </c>
      <c r="K26046">
        <v>336</v>
      </c>
      <c r="L26046" t="s">
        <v>17</v>
      </c>
      <c r="M26046">
        <v>2487</v>
      </c>
      <c r="N26046">
        <v>0.13510253317249699</v>
      </c>
    </row>
    <row r="26047" spans="1:14" x14ac:dyDescent="0.25">
      <c r="A26047" t="s">
        <v>903</v>
      </c>
      <c r="B26047">
        <v>2023</v>
      </c>
      <c r="C26047">
        <v>1179</v>
      </c>
      <c r="D26047" t="s">
        <v>243</v>
      </c>
      <c r="E26047" t="s">
        <v>243</v>
      </c>
      <c r="F26047" t="s">
        <v>943</v>
      </c>
      <c r="G26047" t="s">
        <v>971</v>
      </c>
      <c r="H26047" t="s">
        <v>972</v>
      </c>
      <c r="I26047" t="s">
        <v>979</v>
      </c>
      <c r="J26047" t="s">
        <v>980</v>
      </c>
      <c r="K26047">
        <v>165</v>
      </c>
      <c r="L26047" t="s">
        <v>17</v>
      </c>
      <c r="M26047">
        <v>2487</v>
      </c>
      <c r="N26047">
        <v>6.6344993968636912E-2</v>
      </c>
    </row>
    <row r="26048" spans="1:14" x14ac:dyDescent="0.25">
      <c r="A26048" t="s">
        <v>903</v>
      </c>
      <c r="B26048">
        <v>2023</v>
      </c>
      <c r="C26048">
        <v>1179</v>
      </c>
      <c r="D26048" t="s">
        <v>243</v>
      </c>
      <c r="E26048" t="s">
        <v>243</v>
      </c>
      <c r="F26048" t="s">
        <v>943</v>
      </c>
      <c r="G26048" t="s">
        <v>971</v>
      </c>
      <c r="H26048" t="s">
        <v>972</v>
      </c>
      <c r="I26048" t="s">
        <v>981</v>
      </c>
      <c r="J26048" t="s">
        <v>982</v>
      </c>
      <c r="K26048">
        <v>36</v>
      </c>
      <c r="L26048" t="s">
        <v>17</v>
      </c>
      <c r="M26048">
        <v>2487</v>
      </c>
      <c r="N26048">
        <v>1.4475271411338963E-2</v>
      </c>
    </row>
    <row r="26049" spans="1:16" x14ac:dyDescent="0.25">
      <c r="A26049" t="s">
        <v>903</v>
      </c>
      <c r="B26049">
        <v>2023</v>
      </c>
      <c r="C26049">
        <v>1179</v>
      </c>
      <c r="D26049" t="s">
        <v>243</v>
      </c>
      <c r="E26049" t="s">
        <v>243</v>
      </c>
      <c r="F26049" t="s">
        <v>943</v>
      </c>
      <c r="G26049" t="s">
        <v>971</v>
      </c>
      <c r="H26049" t="s">
        <v>972</v>
      </c>
      <c r="I26049" t="s">
        <v>983</v>
      </c>
      <c r="J26049" t="s">
        <v>984</v>
      </c>
      <c r="K26049">
        <v>12</v>
      </c>
      <c r="L26049" t="s">
        <v>17</v>
      </c>
      <c r="M26049">
        <v>2487</v>
      </c>
      <c r="N26049">
        <v>4.8250904704463205E-3</v>
      </c>
    </row>
    <row r="26050" spans="1:16" x14ac:dyDescent="0.25">
      <c r="A26050" t="s">
        <v>903</v>
      </c>
      <c r="B26050">
        <v>2023</v>
      </c>
      <c r="C26050">
        <v>1179</v>
      </c>
      <c r="D26050" t="s">
        <v>243</v>
      </c>
      <c r="E26050" t="s">
        <v>243</v>
      </c>
      <c r="F26050" t="s">
        <v>943</v>
      </c>
      <c r="G26050" t="s">
        <v>971</v>
      </c>
      <c r="H26050" t="s">
        <v>972</v>
      </c>
      <c r="I26050" t="s">
        <v>985</v>
      </c>
      <c r="J26050" t="s">
        <v>986</v>
      </c>
      <c r="K26050">
        <v>2.7</v>
      </c>
      <c r="L26050" t="s">
        <v>17</v>
      </c>
    </row>
    <row r="26051" spans="1:16" x14ac:dyDescent="0.25">
      <c r="A26051" t="s">
        <v>903</v>
      </c>
      <c r="B26051">
        <v>2023</v>
      </c>
      <c r="C26051">
        <v>1179</v>
      </c>
      <c r="D26051" t="s">
        <v>243</v>
      </c>
      <c r="E26051" t="s">
        <v>243</v>
      </c>
      <c r="F26051" t="s">
        <v>943</v>
      </c>
      <c r="G26051" t="s">
        <v>971</v>
      </c>
      <c r="H26051" t="s">
        <v>972</v>
      </c>
      <c r="I26051" t="s">
        <v>987</v>
      </c>
      <c r="J26051" t="s">
        <v>988</v>
      </c>
      <c r="K26051">
        <v>2487</v>
      </c>
      <c r="L26051" t="s">
        <v>900</v>
      </c>
      <c r="M26051">
        <v>2487</v>
      </c>
      <c r="N26051">
        <v>1</v>
      </c>
    </row>
    <row r="26052" spans="1:16" x14ac:dyDescent="0.25">
      <c r="A26052" t="s">
        <v>903</v>
      </c>
      <c r="B26052">
        <v>2023</v>
      </c>
      <c r="C26052">
        <v>1180</v>
      </c>
      <c r="D26052" t="s">
        <v>244</v>
      </c>
      <c r="E26052" t="s">
        <v>244</v>
      </c>
      <c r="F26052" t="s">
        <v>943</v>
      </c>
      <c r="G26052" t="s">
        <v>971</v>
      </c>
      <c r="H26052" t="s">
        <v>972</v>
      </c>
      <c r="I26052" t="s">
        <v>973</v>
      </c>
      <c r="J26052" t="s">
        <v>974</v>
      </c>
      <c r="K26052">
        <v>20352</v>
      </c>
      <c r="L26052" t="s">
        <v>17</v>
      </c>
      <c r="M26052">
        <v>43104</v>
      </c>
      <c r="N26052">
        <v>0.47216035634743875</v>
      </c>
    </row>
    <row r="26053" spans="1:16" x14ac:dyDescent="0.25">
      <c r="A26053" t="s">
        <v>903</v>
      </c>
      <c r="B26053">
        <v>2023</v>
      </c>
      <c r="C26053">
        <v>1180</v>
      </c>
      <c r="D26053" t="s">
        <v>244</v>
      </c>
      <c r="E26053" t="s">
        <v>244</v>
      </c>
      <c r="F26053" t="s">
        <v>943</v>
      </c>
      <c r="G26053" t="s">
        <v>971</v>
      </c>
      <c r="H26053" t="s">
        <v>972</v>
      </c>
      <c r="I26053" t="s">
        <v>975</v>
      </c>
      <c r="J26053" t="s">
        <v>976</v>
      </c>
      <c r="K26053">
        <v>10041</v>
      </c>
      <c r="L26053" t="s">
        <v>17</v>
      </c>
      <c r="M26053">
        <v>43104</v>
      </c>
      <c r="N26053">
        <v>0.23294821826280623</v>
      </c>
    </row>
    <row r="26054" spans="1:16" x14ac:dyDescent="0.25">
      <c r="A26054" t="s">
        <v>903</v>
      </c>
      <c r="B26054">
        <v>2023</v>
      </c>
      <c r="C26054">
        <v>1180</v>
      </c>
      <c r="D26054" t="s">
        <v>244</v>
      </c>
      <c r="E26054" t="s">
        <v>244</v>
      </c>
      <c r="F26054" t="s">
        <v>943</v>
      </c>
      <c r="G26054" t="s">
        <v>971</v>
      </c>
      <c r="H26054" t="s">
        <v>972</v>
      </c>
      <c r="I26054" t="s">
        <v>977</v>
      </c>
      <c r="J26054" t="s">
        <v>978</v>
      </c>
      <c r="K26054">
        <v>8376</v>
      </c>
      <c r="L26054" t="s">
        <v>17</v>
      </c>
      <c r="M26054">
        <v>43104</v>
      </c>
      <c r="N26054">
        <v>0.1943207126948775</v>
      </c>
    </row>
    <row r="26055" spans="1:16" x14ac:dyDescent="0.25">
      <c r="A26055" t="s">
        <v>903</v>
      </c>
      <c r="B26055">
        <v>2023</v>
      </c>
      <c r="C26055">
        <v>1180</v>
      </c>
      <c r="D26055" t="s">
        <v>244</v>
      </c>
      <c r="E26055" t="s">
        <v>244</v>
      </c>
      <c r="F26055" t="s">
        <v>943</v>
      </c>
      <c r="G26055" t="s">
        <v>971</v>
      </c>
      <c r="H26055" t="s">
        <v>972</v>
      </c>
      <c r="I26055" t="s">
        <v>979</v>
      </c>
      <c r="J26055" t="s">
        <v>980</v>
      </c>
      <c r="K26055">
        <v>2934</v>
      </c>
      <c r="L26055" t="s">
        <v>17</v>
      </c>
      <c r="M26055">
        <v>43104</v>
      </c>
      <c r="N26055">
        <v>6.8067928730512248E-2</v>
      </c>
    </row>
    <row r="26056" spans="1:16" x14ac:dyDescent="0.25">
      <c r="A26056" t="s">
        <v>903</v>
      </c>
      <c r="B26056">
        <v>2023</v>
      </c>
      <c r="C26056">
        <v>1180</v>
      </c>
      <c r="D26056" t="s">
        <v>244</v>
      </c>
      <c r="E26056" t="s">
        <v>244</v>
      </c>
      <c r="F26056" t="s">
        <v>943</v>
      </c>
      <c r="G26056" t="s">
        <v>971</v>
      </c>
      <c r="H26056" t="s">
        <v>972</v>
      </c>
      <c r="I26056" t="s">
        <v>981</v>
      </c>
      <c r="J26056" t="s">
        <v>982</v>
      </c>
      <c r="K26056">
        <v>915</v>
      </c>
      <c r="L26056" t="s">
        <v>17</v>
      </c>
      <c r="M26056">
        <v>43104</v>
      </c>
      <c r="N26056">
        <v>2.1227728285077952E-2</v>
      </c>
    </row>
    <row r="26057" spans="1:16" x14ac:dyDescent="0.25">
      <c r="A26057" t="s">
        <v>903</v>
      </c>
      <c r="B26057">
        <v>2023</v>
      </c>
      <c r="C26057">
        <v>1180</v>
      </c>
      <c r="D26057" t="s">
        <v>244</v>
      </c>
      <c r="E26057" t="s">
        <v>244</v>
      </c>
      <c r="F26057" t="s">
        <v>943</v>
      </c>
      <c r="G26057" t="s">
        <v>971</v>
      </c>
      <c r="H26057" t="s">
        <v>972</v>
      </c>
      <c r="I26057" t="s">
        <v>983</v>
      </c>
      <c r="J26057" t="s">
        <v>984</v>
      </c>
      <c r="K26057">
        <v>492</v>
      </c>
      <c r="L26057" t="s">
        <v>17</v>
      </c>
      <c r="M26057">
        <v>43104</v>
      </c>
      <c r="N26057">
        <v>1.1414253897550112E-2</v>
      </c>
    </row>
    <row r="26058" spans="1:16" x14ac:dyDescent="0.25">
      <c r="A26058" t="s">
        <v>903</v>
      </c>
      <c r="B26058">
        <v>2023</v>
      </c>
      <c r="C26058">
        <v>1180</v>
      </c>
      <c r="D26058" t="s">
        <v>244</v>
      </c>
      <c r="E26058" t="s">
        <v>244</v>
      </c>
      <c r="F26058" t="s">
        <v>943</v>
      </c>
      <c r="G26058" t="s">
        <v>971</v>
      </c>
      <c r="H26058" t="s">
        <v>972</v>
      </c>
      <c r="I26058" t="s">
        <v>985</v>
      </c>
      <c r="J26058" t="s">
        <v>986</v>
      </c>
      <c r="K26058">
        <v>3</v>
      </c>
      <c r="L26058" t="s">
        <v>17</v>
      </c>
    </row>
    <row r="26059" spans="1:16" x14ac:dyDescent="0.25">
      <c r="A26059" t="s">
        <v>903</v>
      </c>
      <c r="B26059">
        <v>2023</v>
      </c>
      <c r="C26059">
        <v>1180</v>
      </c>
      <c r="D26059" t="s">
        <v>244</v>
      </c>
      <c r="E26059" t="s">
        <v>244</v>
      </c>
      <c r="F26059" t="s">
        <v>943</v>
      </c>
      <c r="G26059" t="s">
        <v>971</v>
      </c>
      <c r="H26059" t="s">
        <v>972</v>
      </c>
      <c r="I26059" t="s">
        <v>987</v>
      </c>
      <c r="J26059" t="s">
        <v>988</v>
      </c>
      <c r="K26059">
        <v>43104</v>
      </c>
      <c r="L26059" t="s">
        <v>900</v>
      </c>
      <c r="M26059">
        <v>43104</v>
      </c>
      <c r="N26059">
        <v>1</v>
      </c>
    </row>
    <row r="26060" spans="1:16" x14ac:dyDescent="0.25">
      <c r="A26060" t="s">
        <v>903</v>
      </c>
      <c r="B26060">
        <v>2023</v>
      </c>
      <c r="C26060">
        <v>1181</v>
      </c>
      <c r="D26060" t="s">
        <v>245</v>
      </c>
      <c r="E26060" t="s">
        <v>245</v>
      </c>
      <c r="F26060" t="s">
        <v>943</v>
      </c>
      <c r="G26060" t="s">
        <v>971</v>
      </c>
      <c r="H26060" t="s">
        <v>972</v>
      </c>
      <c r="I26060" t="s">
        <v>973</v>
      </c>
      <c r="J26060" t="s">
        <v>974</v>
      </c>
      <c r="L26060" t="s">
        <v>17</v>
      </c>
      <c r="M26060">
        <v>0</v>
      </c>
      <c r="O26060" t="s">
        <v>47</v>
      </c>
      <c r="P26060" t="s">
        <v>48</v>
      </c>
    </row>
    <row r="26061" spans="1:16" x14ac:dyDescent="0.25">
      <c r="A26061" t="s">
        <v>903</v>
      </c>
      <c r="B26061">
        <v>2023</v>
      </c>
      <c r="C26061">
        <v>1181</v>
      </c>
      <c r="D26061" t="s">
        <v>245</v>
      </c>
      <c r="E26061" t="s">
        <v>245</v>
      </c>
      <c r="F26061" t="s">
        <v>943</v>
      </c>
      <c r="G26061" t="s">
        <v>971</v>
      </c>
      <c r="H26061" t="s">
        <v>972</v>
      </c>
      <c r="I26061" t="s">
        <v>975</v>
      </c>
      <c r="J26061" t="s">
        <v>976</v>
      </c>
      <c r="L26061" t="s">
        <v>17</v>
      </c>
      <c r="M26061">
        <v>0</v>
      </c>
      <c r="O26061" t="s">
        <v>47</v>
      </c>
      <c r="P26061" t="s">
        <v>48</v>
      </c>
    </row>
    <row r="26062" spans="1:16" x14ac:dyDescent="0.25">
      <c r="A26062" t="s">
        <v>903</v>
      </c>
      <c r="B26062">
        <v>2023</v>
      </c>
      <c r="C26062">
        <v>1181</v>
      </c>
      <c r="D26062" t="s">
        <v>245</v>
      </c>
      <c r="E26062" t="s">
        <v>245</v>
      </c>
      <c r="F26062" t="s">
        <v>943</v>
      </c>
      <c r="G26062" t="s">
        <v>971</v>
      </c>
      <c r="H26062" t="s">
        <v>972</v>
      </c>
      <c r="I26062" t="s">
        <v>977</v>
      </c>
      <c r="J26062" t="s">
        <v>978</v>
      </c>
      <c r="L26062" t="s">
        <v>17</v>
      </c>
      <c r="M26062">
        <v>0</v>
      </c>
      <c r="O26062" t="s">
        <v>47</v>
      </c>
      <c r="P26062" t="s">
        <v>48</v>
      </c>
    </row>
    <row r="26063" spans="1:16" x14ac:dyDescent="0.25">
      <c r="A26063" t="s">
        <v>903</v>
      </c>
      <c r="B26063">
        <v>2023</v>
      </c>
      <c r="C26063">
        <v>1181</v>
      </c>
      <c r="D26063" t="s">
        <v>245</v>
      </c>
      <c r="E26063" t="s">
        <v>245</v>
      </c>
      <c r="F26063" t="s">
        <v>943</v>
      </c>
      <c r="G26063" t="s">
        <v>971</v>
      </c>
      <c r="H26063" t="s">
        <v>972</v>
      </c>
      <c r="I26063" t="s">
        <v>979</v>
      </c>
      <c r="J26063" t="s">
        <v>980</v>
      </c>
      <c r="L26063" t="s">
        <v>17</v>
      </c>
      <c r="M26063">
        <v>0</v>
      </c>
      <c r="O26063" t="s">
        <v>47</v>
      </c>
      <c r="P26063" t="s">
        <v>48</v>
      </c>
    </row>
    <row r="26064" spans="1:16" x14ac:dyDescent="0.25">
      <c r="A26064" t="s">
        <v>903</v>
      </c>
      <c r="B26064">
        <v>2023</v>
      </c>
      <c r="C26064">
        <v>1181</v>
      </c>
      <c r="D26064" t="s">
        <v>245</v>
      </c>
      <c r="E26064" t="s">
        <v>245</v>
      </c>
      <c r="F26064" t="s">
        <v>943</v>
      </c>
      <c r="G26064" t="s">
        <v>971</v>
      </c>
      <c r="H26064" t="s">
        <v>972</v>
      </c>
      <c r="I26064" t="s">
        <v>981</v>
      </c>
      <c r="J26064" t="s">
        <v>982</v>
      </c>
      <c r="L26064" t="s">
        <v>17</v>
      </c>
      <c r="M26064">
        <v>0</v>
      </c>
      <c r="O26064" t="s">
        <v>47</v>
      </c>
      <c r="P26064" t="s">
        <v>48</v>
      </c>
    </row>
    <row r="26065" spans="1:16" x14ac:dyDescent="0.25">
      <c r="A26065" t="s">
        <v>903</v>
      </c>
      <c r="B26065">
        <v>2023</v>
      </c>
      <c r="C26065">
        <v>1181</v>
      </c>
      <c r="D26065" t="s">
        <v>245</v>
      </c>
      <c r="E26065" t="s">
        <v>245</v>
      </c>
      <c r="F26065" t="s">
        <v>943</v>
      </c>
      <c r="G26065" t="s">
        <v>971</v>
      </c>
      <c r="H26065" t="s">
        <v>972</v>
      </c>
      <c r="I26065" t="s">
        <v>983</v>
      </c>
      <c r="J26065" t="s">
        <v>984</v>
      </c>
      <c r="L26065" t="s">
        <v>17</v>
      </c>
      <c r="M26065">
        <v>0</v>
      </c>
      <c r="O26065" t="s">
        <v>47</v>
      </c>
      <c r="P26065" t="s">
        <v>48</v>
      </c>
    </row>
    <row r="26066" spans="1:16" x14ac:dyDescent="0.25">
      <c r="A26066" t="s">
        <v>903</v>
      </c>
      <c r="B26066">
        <v>2023</v>
      </c>
      <c r="C26066">
        <v>1181</v>
      </c>
      <c r="D26066" t="s">
        <v>245</v>
      </c>
      <c r="E26066" t="s">
        <v>245</v>
      </c>
      <c r="F26066" t="s">
        <v>943</v>
      </c>
      <c r="G26066" t="s">
        <v>971</v>
      </c>
      <c r="H26066" t="s">
        <v>972</v>
      </c>
      <c r="I26066" t="s">
        <v>985</v>
      </c>
      <c r="J26066" t="s">
        <v>986</v>
      </c>
      <c r="L26066" t="s">
        <v>17</v>
      </c>
      <c r="O26066" t="s">
        <v>47</v>
      </c>
      <c r="P26066" t="s">
        <v>48</v>
      </c>
    </row>
    <row r="26067" spans="1:16" x14ac:dyDescent="0.25">
      <c r="A26067" t="s">
        <v>903</v>
      </c>
      <c r="B26067">
        <v>2023</v>
      </c>
      <c r="C26067">
        <v>1181</v>
      </c>
      <c r="D26067" t="s">
        <v>245</v>
      </c>
      <c r="E26067" t="s">
        <v>245</v>
      </c>
      <c r="F26067" t="s">
        <v>943</v>
      </c>
      <c r="G26067" t="s">
        <v>971</v>
      </c>
      <c r="H26067" t="s">
        <v>972</v>
      </c>
      <c r="I26067" t="s">
        <v>987</v>
      </c>
      <c r="J26067" t="s">
        <v>988</v>
      </c>
      <c r="K26067">
        <v>0</v>
      </c>
      <c r="L26067" t="s">
        <v>900</v>
      </c>
      <c r="M26067">
        <v>0</v>
      </c>
    </row>
    <row r="26068" spans="1:16" x14ac:dyDescent="0.25">
      <c r="A26068" t="s">
        <v>903</v>
      </c>
      <c r="B26068">
        <v>2023</v>
      </c>
      <c r="C26068">
        <v>1182</v>
      </c>
      <c r="D26068" t="s">
        <v>246</v>
      </c>
      <c r="E26068" t="s">
        <v>247</v>
      </c>
      <c r="F26068" t="s">
        <v>943</v>
      </c>
      <c r="G26068" t="s">
        <v>971</v>
      </c>
      <c r="H26068" t="s">
        <v>972</v>
      </c>
      <c r="I26068" t="s">
        <v>973</v>
      </c>
      <c r="J26068" t="s">
        <v>974</v>
      </c>
      <c r="K26068">
        <v>45</v>
      </c>
      <c r="L26068" t="s">
        <v>17</v>
      </c>
      <c r="M26068">
        <v>93</v>
      </c>
      <c r="N26068">
        <v>0.4838709677419355</v>
      </c>
    </row>
    <row r="26069" spans="1:16" x14ac:dyDescent="0.25">
      <c r="A26069" t="s">
        <v>903</v>
      </c>
      <c r="B26069">
        <v>2023</v>
      </c>
      <c r="C26069">
        <v>1182</v>
      </c>
      <c r="D26069" t="s">
        <v>246</v>
      </c>
      <c r="E26069" t="s">
        <v>247</v>
      </c>
      <c r="F26069" t="s">
        <v>943</v>
      </c>
      <c r="G26069" t="s">
        <v>971</v>
      </c>
      <c r="H26069" t="s">
        <v>972</v>
      </c>
      <c r="I26069" t="s">
        <v>975</v>
      </c>
      <c r="J26069" t="s">
        <v>976</v>
      </c>
      <c r="K26069">
        <v>12</v>
      </c>
      <c r="L26069" t="s">
        <v>17</v>
      </c>
      <c r="M26069">
        <v>93</v>
      </c>
      <c r="N26069">
        <v>0.12903225806451613</v>
      </c>
    </row>
    <row r="26070" spans="1:16" x14ac:dyDescent="0.25">
      <c r="A26070" t="s">
        <v>903</v>
      </c>
      <c r="B26070">
        <v>2023</v>
      </c>
      <c r="C26070">
        <v>1182</v>
      </c>
      <c r="D26070" t="s">
        <v>246</v>
      </c>
      <c r="E26070" t="s">
        <v>247</v>
      </c>
      <c r="F26070" t="s">
        <v>943</v>
      </c>
      <c r="G26070" t="s">
        <v>971</v>
      </c>
      <c r="H26070" t="s">
        <v>972</v>
      </c>
      <c r="I26070" t="s">
        <v>977</v>
      </c>
      <c r="J26070" t="s">
        <v>978</v>
      </c>
      <c r="K26070">
        <v>21</v>
      </c>
      <c r="L26070" t="s">
        <v>17</v>
      </c>
      <c r="M26070">
        <v>93</v>
      </c>
      <c r="N26070">
        <v>0.22580645161290322</v>
      </c>
    </row>
    <row r="26071" spans="1:16" x14ac:dyDescent="0.25">
      <c r="A26071" t="s">
        <v>903</v>
      </c>
      <c r="B26071">
        <v>2023</v>
      </c>
      <c r="C26071">
        <v>1182</v>
      </c>
      <c r="D26071" t="s">
        <v>246</v>
      </c>
      <c r="E26071" t="s">
        <v>247</v>
      </c>
      <c r="F26071" t="s">
        <v>943</v>
      </c>
      <c r="G26071" t="s">
        <v>971</v>
      </c>
      <c r="H26071" t="s">
        <v>972</v>
      </c>
      <c r="I26071" t="s">
        <v>979</v>
      </c>
      <c r="J26071" t="s">
        <v>980</v>
      </c>
      <c r="K26071">
        <v>9</v>
      </c>
      <c r="L26071" t="s">
        <v>17</v>
      </c>
      <c r="M26071">
        <v>93</v>
      </c>
      <c r="N26071">
        <v>9.6774193548387094E-2</v>
      </c>
    </row>
    <row r="26072" spans="1:16" x14ac:dyDescent="0.25">
      <c r="A26072" t="s">
        <v>903</v>
      </c>
      <c r="B26072">
        <v>2023</v>
      </c>
      <c r="C26072">
        <v>1182</v>
      </c>
      <c r="D26072" t="s">
        <v>246</v>
      </c>
      <c r="E26072" t="s">
        <v>247</v>
      </c>
      <c r="F26072" t="s">
        <v>943</v>
      </c>
      <c r="G26072" t="s">
        <v>971</v>
      </c>
      <c r="H26072" t="s">
        <v>972</v>
      </c>
      <c r="I26072" t="s">
        <v>981</v>
      </c>
      <c r="J26072" t="s">
        <v>982</v>
      </c>
      <c r="K26072">
        <v>3</v>
      </c>
      <c r="L26072" t="s">
        <v>17</v>
      </c>
      <c r="M26072">
        <v>93</v>
      </c>
      <c r="N26072">
        <v>3.2258064516129031E-2</v>
      </c>
    </row>
    <row r="26073" spans="1:16" x14ac:dyDescent="0.25">
      <c r="A26073" t="s">
        <v>903</v>
      </c>
      <c r="B26073">
        <v>2023</v>
      </c>
      <c r="C26073">
        <v>1182</v>
      </c>
      <c r="D26073" t="s">
        <v>246</v>
      </c>
      <c r="E26073" t="s">
        <v>247</v>
      </c>
      <c r="F26073" t="s">
        <v>943</v>
      </c>
      <c r="G26073" t="s">
        <v>971</v>
      </c>
      <c r="H26073" t="s">
        <v>972</v>
      </c>
      <c r="I26073" t="s">
        <v>983</v>
      </c>
      <c r="J26073" t="s">
        <v>984</v>
      </c>
      <c r="K26073">
        <v>0</v>
      </c>
      <c r="L26073" t="s">
        <v>17</v>
      </c>
      <c r="M26073">
        <v>93</v>
      </c>
      <c r="N26073">
        <v>0</v>
      </c>
    </row>
    <row r="26074" spans="1:16" x14ac:dyDescent="0.25">
      <c r="A26074" t="s">
        <v>903</v>
      </c>
      <c r="B26074">
        <v>2023</v>
      </c>
      <c r="C26074">
        <v>1182</v>
      </c>
      <c r="D26074" t="s">
        <v>246</v>
      </c>
      <c r="E26074" t="s">
        <v>247</v>
      </c>
      <c r="F26074" t="s">
        <v>943</v>
      </c>
      <c r="G26074" t="s">
        <v>971</v>
      </c>
      <c r="H26074" t="s">
        <v>972</v>
      </c>
      <c r="I26074" t="s">
        <v>985</v>
      </c>
      <c r="J26074" t="s">
        <v>986</v>
      </c>
      <c r="K26074">
        <v>3</v>
      </c>
      <c r="L26074" t="s">
        <v>17</v>
      </c>
    </row>
    <row r="26075" spans="1:16" x14ac:dyDescent="0.25">
      <c r="A26075" t="s">
        <v>903</v>
      </c>
      <c r="B26075">
        <v>2023</v>
      </c>
      <c r="C26075">
        <v>1182</v>
      </c>
      <c r="D26075" t="s">
        <v>246</v>
      </c>
      <c r="E26075" t="s">
        <v>247</v>
      </c>
      <c r="F26075" t="s">
        <v>943</v>
      </c>
      <c r="G26075" t="s">
        <v>971</v>
      </c>
      <c r="H26075" t="s">
        <v>972</v>
      </c>
      <c r="I26075" t="s">
        <v>987</v>
      </c>
      <c r="J26075" t="s">
        <v>988</v>
      </c>
      <c r="K26075">
        <v>93</v>
      </c>
      <c r="L26075" t="s">
        <v>900</v>
      </c>
      <c r="M26075">
        <v>93</v>
      </c>
      <c r="N26075">
        <v>1</v>
      </c>
    </row>
    <row r="26076" spans="1:16" x14ac:dyDescent="0.25">
      <c r="A26076" t="s">
        <v>903</v>
      </c>
      <c r="B26076">
        <v>2023</v>
      </c>
      <c r="C26076">
        <v>1183</v>
      </c>
      <c r="D26076" t="s">
        <v>248</v>
      </c>
      <c r="E26076" t="s">
        <v>248</v>
      </c>
      <c r="F26076" t="s">
        <v>943</v>
      </c>
      <c r="G26076" t="s">
        <v>971</v>
      </c>
      <c r="H26076" t="s">
        <v>972</v>
      </c>
      <c r="I26076" t="s">
        <v>973</v>
      </c>
      <c r="J26076" t="s">
        <v>974</v>
      </c>
      <c r="K26076">
        <v>12</v>
      </c>
      <c r="L26076" t="s">
        <v>17</v>
      </c>
      <c r="M26076">
        <v>39</v>
      </c>
      <c r="N26076">
        <v>0.30769230769230771</v>
      </c>
    </row>
    <row r="26077" spans="1:16" x14ac:dyDescent="0.25">
      <c r="A26077" t="s">
        <v>903</v>
      </c>
      <c r="B26077">
        <v>2023</v>
      </c>
      <c r="C26077">
        <v>1183</v>
      </c>
      <c r="D26077" t="s">
        <v>248</v>
      </c>
      <c r="E26077" t="s">
        <v>248</v>
      </c>
      <c r="F26077" t="s">
        <v>943</v>
      </c>
      <c r="G26077" t="s">
        <v>971</v>
      </c>
      <c r="H26077" t="s">
        <v>972</v>
      </c>
      <c r="I26077" t="s">
        <v>975</v>
      </c>
      <c r="J26077" t="s">
        <v>976</v>
      </c>
      <c r="K26077">
        <v>9</v>
      </c>
      <c r="L26077" t="s">
        <v>17</v>
      </c>
      <c r="M26077">
        <v>39</v>
      </c>
      <c r="N26077">
        <v>0.23076923076923078</v>
      </c>
    </row>
    <row r="26078" spans="1:16" x14ac:dyDescent="0.25">
      <c r="A26078" t="s">
        <v>903</v>
      </c>
      <c r="B26078">
        <v>2023</v>
      </c>
      <c r="C26078">
        <v>1183</v>
      </c>
      <c r="D26078" t="s">
        <v>248</v>
      </c>
      <c r="E26078" t="s">
        <v>248</v>
      </c>
      <c r="F26078" t="s">
        <v>943</v>
      </c>
      <c r="G26078" t="s">
        <v>971</v>
      </c>
      <c r="H26078" t="s">
        <v>972</v>
      </c>
      <c r="I26078" t="s">
        <v>977</v>
      </c>
      <c r="J26078" t="s">
        <v>978</v>
      </c>
      <c r="K26078">
        <v>9</v>
      </c>
      <c r="L26078" t="s">
        <v>17</v>
      </c>
      <c r="M26078">
        <v>39</v>
      </c>
      <c r="N26078">
        <v>0.23076923076923078</v>
      </c>
    </row>
    <row r="26079" spans="1:16" x14ac:dyDescent="0.25">
      <c r="A26079" t="s">
        <v>903</v>
      </c>
      <c r="B26079">
        <v>2023</v>
      </c>
      <c r="C26079">
        <v>1183</v>
      </c>
      <c r="D26079" t="s">
        <v>248</v>
      </c>
      <c r="E26079" t="s">
        <v>248</v>
      </c>
      <c r="F26079" t="s">
        <v>943</v>
      </c>
      <c r="G26079" t="s">
        <v>971</v>
      </c>
      <c r="H26079" t="s">
        <v>972</v>
      </c>
      <c r="I26079" t="s">
        <v>979</v>
      </c>
      <c r="J26079" t="s">
        <v>980</v>
      </c>
      <c r="K26079">
        <v>3</v>
      </c>
      <c r="L26079" t="s">
        <v>17</v>
      </c>
      <c r="M26079">
        <v>39</v>
      </c>
      <c r="N26079">
        <v>7.6923076923076927E-2</v>
      </c>
    </row>
    <row r="26080" spans="1:16" x14ac:dyDescent="0.25">
      <c r="A26080" t="s">
        <v>903</v>
      </c>
      <c r="B26080">
        <v>2023</v>
      </c>
      <c r="C26080">
        <v>1183</v>
      </c>
      <c r="D26080" t="s">
        <v>248</v>
      </c>
      <c r="E26080" t="s">
        <v>248</v>
      </c>
      <c r="F26080" t="s">
        <v>943</v>
      </c>
      <c r="G26080" t="s">
        <v>971</v>
      </c>
      <c r="H26080" t="s">
        <v>972</v>
      </c>
      <c r="I26080" t="s">
        <v>981</v>
      </c>
      <c r="J26080" t="s">
        <v>982</v>
      </c>
      <c r="K26080">
        <v>0</v>
      </c>
      <c r="L26080" t="s">
        <v>17</v>
      </c>
      <c r="M26080">
        <v>39</v>
      </c>
      <c r="N26080">
        <v>0</v>
      </c>
    </row>
    <row r="26081" spans="1:14" x14ac:dyDescent="0.25">
      <c r="A26081" t="s">
        <v>903</v>
      </c>
      <c r="B26081">
        <v>2023</v>
      </c>
      <c r="C26081">
        <v>1183</v>
      </c>
      <c r="D26081" t="s">
        <v>248</v>
      </c>
      <c r="E26081" t="s">
        <v>248</v>
      </c>
      <c r="F26081" t="s">
        <v>943</v>
      </c>
      <c r="G26081" t="s">
        <v>971</v>
      </c>
      <c r="H26081" t="s">
        <v>972</v>
      </c>
      <c r="I26081" t="s">
        <v>983</v>
      </c>
      <c r="J26081" t="s">
        <v>984</v>
      </c>
      <c r="K26081">
        <v>3</v>
      </c>
      <c r="L26081" t="s">
        <v>17</v>
      </c>
      <c r="M26081">
        <v>39</v>
      </c>
      <c r="N26081">
        <v>7.6923076923076927E-2</v>
      </c>
    </row>
    <row r="26082" spans="1:14" x14ac:dyDescent="0.25">
      <c r="A26082" t="s">
        <v>903</v>
      </c>
      <c r="B26082">
        <v>2023</v>
      </c>
      <c r="C26082">
        <v>1183</v>
      </c>
      <c r="D26082" t="s">
        <v>248</v>
      </c>
      <c r="E26082" t="s">
        <v>248</v>
      </c>
      <c r="F26082" t="s">
        <v>943</v>
      </c>
      <c r="G26082" t="s">
        <v>971</v>
      </c>
      <c r="H26082" t="s">
        <v>972</v>
      </c>
      <c r="I26082" t="s">
        <v>985</v>
      </c>
      <c r="J26082" t="s">
        <v>986</v>
      </c>
      <c r="K26082">
        <v>3.4</v>
      </c>
      <c r="L26082" t="s">
        <v>17</v>
      </c>
    </row>
    <row r="26083" spans="1:14" x14ac:dyDescent="0.25">
      <c r="A26083" t="s">
        <v>903</v>
      </c>
      <c r="B26083">
        <v>2023</v>
      </c>
      <c r="C26083">
        <v>1183</v>
      </c>
      <c r="D26083" t="s">
        <v>248</v>
      </c>
      <c r="E26083" t="s">
        <v>248</v>
      </c>
      <c r="F26083" t="s">
        <v>943</v>
      </c>
      <c r="G26083" t="s">
        <v>971</v>
      </c>
      <c r="H26083" t="s">
        <v>972</v>
      </c>
      <c r="I26083" t="s">
        <v>987</v>
      </c>
      <c r="J26083" t="s">
        <v>988</v>
      </c>
      <c r="K26083">
        <v>39</v>
      </c>
      <c r="L26083" t="s">
        <v>900</v>
      </c>
      <c r="M26083">
        <v>39</v>
      </c>
      <c r="N26083">
        <v>1</v>
      </c>
    </row>
    <row r="26084" spans="1:14" x14ac:dyDescent="0.25">
      <c r="A26084" t="s">
        <v>903</v>
      </c>
      <c r="B26084">
        <v>2023</v>
      </c>
      <c r="C26084">
        <v>1184</v>
      </c>
      <c r="D26084" t="s">
        <v>249</v>
      </c>
      <c r="E26084" t="s">
        <v>249</v>
      </c>
      <c r="F26084" t="s">
        <v>943</v>
      </c>
      <c r="G26084" t="s">
        <v>971</v>
      </c>
      <c r="H26084" t="s">
        <v>972</v>
      </c>
      <c r="I26084" t="s">
        <v>973</v>
      </c>
      <c r="J26084" t="s">
        <v>974</v>
      </c>
      <c r="K26084">
        <v>204</v>
      </c>
      <c r="L26084" t="s">
        <v>17</v>
      </c>
      <c r="M26084">
        <v>378</v>
      </c>
      <c r="N26084">
        <v>0.53968253968253965</v>
      </c>
    </row>
    <row r="26085" spans="1:14" x14ac:dyDescent="0.25">
      <c r="A26085" t="s">
        <v>903</v>
      </c>
      <c r="B26085">
        <v>2023</v>
      </c>
      <c r="C26085">
        <v>1184</v>
      </c>
      <c r="D26085" t="s">
        <v>249</v>
      </c>
      <c r="E26085" t="s">
        <v>249</v>
      </c>
      <c r="F26085" t="s">
        <v>943</v>
      </c>
      <c r="G26085" t="s">
        <v>971</v>
      </c>
      <c r="H26085" t="s">
        <v>972</v>
      </c>
      <c r="I26085" t="s">
        <v>975</v>
      </c>
      <c r="J26085" t="s">
        <v>976</v>
      </c>
      <c r="K26085">
        <v>63</v>
      </c>
      <c r="L26085" t="s">
        <v>17</v>
      </c>
      <c r="M26085">
        <v>378</v>
      </c>
      <c r="N26085">
        <v>0.16666666666666666</v>
      </c>
    </row>
    <row r="26086" spans="1:14" x14ac:dyDescent="0.25">
      <c r="A26086" t="s">
        <v>903</v>
      </c>
      <c r="B26086">
        <v>2023</v>
      </c>
      <c r="C26086">
        <v>1184</v>
      </c>
      <c r="D26086" t="s">
        <v>249</v>
      </c>
      <c r="E26086" t="s">
        <v>249</v>
      </c>
      <c r="F26086" t="s">
        <v>943</v>
      </c>
      <c r="G26086" t="s">
        <v>971</v>
      </c>
      <c r="H26086" t="s">
        <v>972</v>
      </c>
      <c r="I26086" t="s">
        <v>977</v>
      </c>
      <c r="J26086" t="s">
        <v>978</v>
      </c>
      <c r="K26086">
        <v>81</v>
      </c>
      <c r="L26086" t="s">
        <v>17</v>
      </c>
      <c r="M26086">
        <v>378</v>
      </c>
      <c r="N26086">
        <v>0.21428571428571427</v>
      </c>
    </row>
    <row r="26087" spans="1:14" x14ac:dyDescent="0.25">
      <c r="A26087" t="s">
        <v>903</v>
      </c>
      <c r="B26087">
        <v>2023</v>
      </c>
      <c r="C26087">
        <v>1184</v>
      </c>
      <c r="D26087" t="s">
        <v>249</v>
      </c>
      <c r="E26087" t="s">
        <v>249</v>
      </c>
      <c r="F26087" t="s">
        <v>943</v>
      </c>
      <c r="G26087" t="s">
        <v>971</v>
      </c>
      <c r="H26087" t="s">
        <v>972</v>
      </c>
      <c r="I26087" t="s">
        <v>979</v>
      </c>
      <c r="J26087" t="s">
        <v>980</v>
      </c>
      <c r="K26087">
        <v>24</v>
      </c>
      <c r="L26087" t="s">
        <v>17</v>
      </c>
      <c r="M26087">
        <v>378</v>
      </c>
      <c r="N26087">
        <v>6.3492063492063489E-2</v>
      </c>
    </row>
    <row r="26088" spans="1:14" x14ac:dyDescent="0.25">
      <c r="A26088" t="s">
        <v>903</v>
      </c>
      <c r="B26088">
        <v>2023</v>
      </c>
      <c r="C26088">
        <v>1184</v>
      </c>
      <c r="D26088" t="s">
        <v>249</v>
      </c>
      <c r="E26088" t="s">
        <v>249</v>
      </c>
      <c r="F26088" t="s">
        <v>943</v>
      </c>
      <c r="G26088" t="s">
        <v>971</v>
      </c>
      <c r="H26088" t="s">
        <v>972</v>
      </c>
      <c r="I26088" t="s">
        <v>981</v>
      </c>
      <c r="J26088" t="s">
        <v>982</v>
      </c>
      <c r="K26088">
        <v>6</v>
      </c>
      <c r="L26088" t="s">
        <v>17</v>
      </c>
      <c r="M26088">
        <v>378</v>
      </c>
      <c r="N26088">
        <v>1.5873015873015872E-2</v>
      </c>
    </row>
    <row r="26089" spans="1:14" x14ac:dyDescent="0.25">
      <c r="A26089" t="s">
        <v>903</v>
      </c>
      <c r="B26089">
        <v>2023</v>
      </c>
      <c r="C26089">
        <v>1184</v>
      </c>
      <c r="D26089" t="s">
        <v>249</v>
      </c>
      <c r="E26089" t="s">
        <v>249</v>
      </c>
      <c r="F26089" t="s">
        <v>943</v>
      </c>
      <c r="G26089" t="s">
        <v>971</v>
      </c>
      <c r="H26089" t="s">
        <v>972</v>
      </c>
      <c r="I26089" t="s">
        <v>983</v>
      </c>
      <c r="J26089" t="s">
        <v>984</v>
      </c>
      <c r="K26089">
        <v>0</v>
      </c>
      <c r="L26089" t="s">
        <v>17</v>
      </c>
      <c r="M26089">
        <v>378</v>
      </c>
      <c r="N26089">
        <v>0</v>
      </c>
    </row>
    <row r="26090" spans="1:14" x14ac:dyDescent="0.25">
      <c r="A26090" t="s">
        <v>903</v>
      </c>
      <c r="B26090">
        <v>2023</v>
      </c>
      <c r="C26090">
        <v>1184</v>
      </c>
      <c r="D26090" t="s">
        <v>249</v>
      </c>
      <c r="E26090" t="s">
        <v>249</v>
      </c>
      <c r="F26090" t="s">
        <v>943</v>
      </c>
      <c r="G26090" t="s">
        <v>971</v>
      </c>
      <c r="H26090" t="s">
        <v>972</v>
      </c>
      <c r="I26090" t="s">
        <v>985</v>
      </c>
      <c r="J26090" t="s">
        <v>986</v>
      </c>
      <c r="K26090">
        <v>2.8</v>
      </c>
      <c r="L26090" t="s">
        <v>17</v>
      </c>
    </row>
    <row r="26091" spans="1:14" x14ac:dyDescent="0.25">
      <c r="A26091" t="s">
        <v>903</v>
      </c>
      <c r="B26091">
        <v>2023</v>
      </c>
      <c r="C26091">
        <v>1184</v>
      </c>
      <c r="D26091" t="s">
        <v>249</v>
      </c>
      <c r="E26091" t="s">
        <v>249</v>
      </c>
      <c r="F26091" t="s">
        <v>943</v>
      </c>
      <c r="G26091" t="s">
        <v>971</v>
      </c>
      <c r="H26091" t="s">
        <v>972</v>
      </c>
      <c r="I26091" t="s">
        <v>987</v>
      </c>
      <c r="J26091" t="s">
        <v>988</v>
      </c>
      <c r="K26091">
        <v>378</v>
      </c>
      <c r="L26091" t="s">
        <v>900</v>
      </c>
      <c r="M26091">
        <v>378</v>
      </c>
      <c r="N26091">
        <v>1</v>
      </c>
    </row>
    <row r="26092" spans="1:14" x14ac:dyDescent="0.25">
      <c r="A26092" t="s">
        <v>903</v>
      </c>
      <c r="B26092">
        <v>2023</v>
      </c>
      <c r="C26092">
        <v>1185</v>
      </c>
      <c r="D26092" t="s">
        <v>250</v>
      </c>
      <c r="E26092" t="s">
        <v>251</v>
      </c>
      <c r="F26092" t="s">
        <v>943</v>
      </c>
      <c r="G26092" t="s">
        <v>971</v>
      </c>
      <c r="H26092" t="s">
        <v>972</v>
      </c>
      <c r="I26092" t="s">
        <v>973</v>
      </c>
      <c r="J26092" t="s">
        <v>974</v>
      </c>
      <c r="K26092">
        <v>72</v>
      </c>
      <c r="L26092" t="s">
        <v>17</v>
      </c>
      <c r="M26092">
        <v>192</v>
      </c>
      <c r="N26092">
        <v>0.375</v>
      </c>
    </row>
    <row r="26093" spans="1:14" x14ac:dyDescent="0.25">
      <c r="A26093" t="s">
        <v>903</v>
      </c>
      <c r="B26093">
        <v>2023</v>
      </c>
      <c r="C26093">
        <v>1185</v>
      </c>
      <c r="D26093" t="s">
        <v>250</v>
      </c>
      <c r="E26093" t="s">
        <v>251</v>
      </c>
      <c r="F26093" t="s">
        <v>943</v>
      </c>
      <c r="G26093" t="s">
        <v>971</v>
      </c>
      <c r="H26093" t="s">
        <v>972</v>
      </c>
      <c r="I26093" t="s">
        <v>975</v>
      </c>
      <c r="J26093" t="s">
        <v>976</v>
      </c>
      <c r="K26093">
        <v>39</v>
      </c>
      <c r="L26093" t="s">
        <v>17</v>
      </c>
      <c r="M26093">
        <v>192</v>
      </c>
      <c r="N26093">
        <v>0.203125</v>
      </c>
    </row>
    <row r="26094" spans="1:14" x14ac:dyDescent="0.25">
      <c r="A26094" t="s">
        <v>903</v>
      </c>
      <c r="B26094">
        <v>2023</v>
      </c>
      <c r="C26094">
        <v>1185</v>
      </c>
      <c r="D26094" t="s">
        <v>250</v>
      </c>
      <c r="E26094" t="s">
        <v>251</v>
      </c>
      <c r="F26094" t="s">
        <v>943</v>
      </c>
      <c r="G26094" t="s">
        <v>971</v>
      </c>
      <c r="H26094" t="s">
        <v>972</v>
      </c>
      <c r="I26094" t="s">
        <v>977</v>
      </c>
      <c r="J26094" t="s">
        <v>978</v>
      </c>
      <c r="K26094">
        <v>60</v>
      </c>
      <c r="L26094" t="s">
        <v>17</v>
      </c>
      <c r="M26094">
        <v>192</v>
      </c>
      <c r="N26094">
        <v>0.3125</v>
      </c>
    </row>
    <row r="26095" spans="1:14" x14ac:dyDescent="0.25">
      <c r="A26095" t="s">
        <v>903</v>
      </c>
      <c r="B26095">
        <v>2023</v>
      </c>
      <c r="C26095">
        <v>1185</v>
      </c>
      <c r="D26095" t="s">
        <v>250</v>
      </c>
      <c r="E26095" t="s">
        <v>251</v>
      </c>
      <c r="F26095" t="s">
        <v>943</v>
      </c>
      <c r="G26095" t="s">
        <v>971</v>
      </c>
      <c r="H26095" t="s">
        <v>972</v>
      </c>
      <c r="I26095" t="s">
        <v>979</v>
      </c>
      <c r="J26095" t="s">
        <v>980</v>
      </c>
      <c r="K26095">
        <v>21</v>
      </c>
      <c r="L26095" t="s">
        <v>17</v>
      </c>
      <c r="M26095">
        <v>192</v>
      </c>
      <c r="N26095">
        <v>0.109375</v>
      </c>
    </row>
    <row r="26096" spans="1:14" x14ac:dyDescent="0.25">
      <c r="A26096" t="s">
        <v>903</v>
      </c>
      <c r="B26096">
        <v>2023</v>
      </c>
      <c r="C26096">
        <v>1185</v>
      </c>
      <c r="D26096" t="s">
        <v>250</v>
      </c>
      <c r="E26096" t="s">
        <v>251</v>
      </c>
      <c r="F26096" t="s">
        <v>943</v>
      </c>
      <c r="G26096" t="s">
        <v>971</v>
      </c>
      <c r="H26096" t="s">
        <v>972</v>
      </c>
      <c r="I26096" t="s">
        <v>981</v>
      </c>
      <c r="J26096" t="s">
        <v>982</v>
      </c>
      <c r="K26096">
        <v>3</v>
      </c>
      <c r="L26096" t="s">
        <v>17</v>
      </c>
      <c r="M26096">
        <v>192</v>
      </c>
      <c r="N26096">
        <v>1.5625E-2</v>
      </c>
    </row>
    <row r="26097" spans="1:14" x14ac:dyDescent="0.25">
      <c r="A26097" t="s">
        <v>903</v>
      </c>
      <c r="B26097">
        <v>2023</v>
      </c>
      <c r="C26097">
        <v>1185</v>
      </c>
      <c r="D26097" t="s">
        <v>250</v>
      </c>
      <c r="E26097" t="s">
        <v>251</v>
      </c>
      <c r="F26097" t="s">
        <v>943</v>
      </c>
      <c r="G26097" t="s">
        <v>971</v>
      </c>
      <c r="H26097" t="s">
        <v>972</v>
      </c>
      <c r="I26097" t="s">
        <v>983</v>
      </c>
      <c r="J26097" t="s">
        <v>984</v>
      </c>
      <c r="K26097">
        <v>3</v>
      </c>
      <c r="L26097" t="s">
        <v>17</v>
      </c>
      <c r="M26097">
        <v>192</v>
      </c>
      <c r="N26097">
        <v>1.5625E-2</v>
      </c>
    </row>
    <row r="26098" spans="1:14" x14ac:dyDescent="0.25">
      <c r="A26098" t="s">
        <v>903</v>
      </c>
      <c r="B26098">
        <v>2023</v>
      </c>
      <c r="C26098">
        <v>1185</v>
      </c>
      <c r="D26098" t="s">
        <v>250</v>
      </c>
      <c r="E26098" t="s">
        <v>251</v>
      </c>
      <c r="F26098" t="s">
        <v>943</v>
      </c>
      <c r="G26098" t="s">
        <v>971</v>
      </c>
      <c r="H26098" t="s">
        <v>972</v>
      </c>
      <c r="I26098" t="s">
        <v>985</v>
      </c>
      <c r="J26098" t="s">
        <v>986</v>
      </c>
      <c r="K26098">
        <v>3.2</v>
      </c>
      <c r="L26098" t="s">
        <v>17</v>
      </c>
    </row>
    <row r="26099" spans="1:14" x14ac:dyDescent="0.25">
      <c r="A26099" t="s">
        <v>903</v>
      </c>
      <c r="B26099">
        <v>2023</v>
      </c>
      <c r="C26099">
        <v>1185</v>
      </c>
      <c r="D26099" t="s">
        <v>250</v>
      </c>
      <c r="E26099" t="s">
        <v>251</v>
      </c>
      <c r="F26099" t="s">
        <v>943</v>
      </c>
      <c r="G26099" t="s">
        <v>971</v>
      </c>
      <c r="H26099" t="s">
        <v>972</v>
      </c>
      <c r="I26099" t="s">
        <v>987</v>
      </c>
      <c r="J26099" t="s">
        <v>988</v>
      </c>
      <c r="K26099">
        <v>192</v>
      </c>
      <c r="L26099" t="s">
        <v>900</v>
      </c>
      <c r="M26099">
        <v>192</v>
      </c>
      <c r="N26099">
        <v>1</v>
      </c>
    </row>
    <row r="26100" spans="1:14" x14ac:dyDescent="0.25">
      <c r="A26100" t="s">
        <v>903</v>
      </c>
      <c r="B26100">
        <v>2023</v>
      </c>
      <c r="C26100">
        <v>1186</v>
      </c>
      <c r="D26100" t="s">
        <v>252</v>
      </c>
      <c r="E26100" t="s">
        <v>252</v>
      </c>
      <c r="F26100" t="s">
        <v>943</v>
      </c>
      <c r="G26100" t="s">
        <v>971</v>
      </c>
      <c r="H26100" t="s">
        <v>972</v>
      </c>
      <c r="I26100" t="s">
        <v>973</v>
      </c>
      <c r="J26100" t="s">
        <v>974</v>
      </c>
      <c r="K26100">
        <v>3006</v>
      </c>
      <c r="L26100" t="s">
        <v>17</v>
      </c>
      <c r="M26100">
        <v>5844</v>
      </c>
      <c r="N26100">
        <v>0.51437371663244358</v>
      </c>
    </row>
    <row r="26101" spans="1:14" x14ac:dyDescent="0.25">
      <c r="A26101" t="s">
        <v>903</v>
      </c>
      <c r="B26101">
        <v>2023</v>
      </c>
      <c r="C26101">
        <v>1186</v>
      </c>
      <c r="D26101" t="s">
        <v>252</v>
      </c>
      <c r="E26101" t="s">
        <v>252</v>
      </c>
      <c r="F26101" t="s">
        <v>943</v>
      </c>
      <c r="G26101" t="s">
        <v>971</v>
      </c>
      <c r="H26101" t="s">
        <v>972</v>
      </c>
      <c r="I26101" t="s">
        <v>975</v>
      </c>
      <c r="J26101" t="s">
        <v>976</v>
      </c>
      <c r="K26101">
        <v>1149</v>
      </c>
      <c r="L26101" t="s">
        <v>17</v>
      </c>
      <c r="M26101">
        <v>5844</v>
      </c>
      <c r="N26101">
        <v>0.19661190965092404</v>
      </c>
    </row>
    <row r="26102" spans="1:14" x14ac:dyDescent="0.25">
      <c r="A26102" t="s">
        <v>903</v>
      </c>
      <c r="B26102">
        <v>2023</v>
      </c>
      <c r="C26102">
        <v>1186</v>
      </c>
      <c r="D26102" t="s">
        <v>252</v>
      </c>
      <c r="E26102" t="s">
        <v>252</v>
      </c>
      <c r="F26102" t="s">
        <v>943</v>
      </c>
      <c r="G26102" t="s">
        <v>971</v>
      </c>
      <c r="H26102" t="s">
        <v>972</v>
      </c>
      <c r="I26102" t="s">
        <v>977</v>
      </c>
      <c r="J26102" t="s">
        <v>978</v>
      </c>
      <c r="K26102">
        <v>1188</v>
      </c>
      <c r="L26102" t="s">
        <v>17</v>
      </c>
      <c r="M26102">
        <v>5844</v>
      </c>
      <c r="N26102">
        <v>0.20328542094455851</v>
      </c>
    </row>
    <row r="26103" spans="1:14" x14ac:dyDescent="0.25">
      <c r="A26103" t="s">
        <v>903</v>
      </c>
      <c r="B26103">
        <v>2023</v>
      </c>
      <c r="C26103">
        <v>1186</v>
      </c>
      <c r="D26103" t="s">
        <v>252</v>
      </c>
      <c r="E26103" t="s">
        <v>252</v>
      </c>
      <c r="F26103" t="s">
        <v>943</v>
      </c>
      <c r="G26103" t="s">
        <v>971</v>
      </c>
      <c r="H26103" t="s">
        <v>972</v>
      </c>
      <c r="I26103" t="s">
        <v>979</v>
      </c>
      <c r="J26103" t="s">
        <v>980</v>
      </c>
      <c r="K26103">
        <v>405</v>
      </c>
      <c r="L26103" t="s">
        <v>17</v>
      </c>
      <c r="M26103">
        <v>5844</v>
      </c>
      <c r="N26103">
        <v>6.9301848049281314E-2</v>
      </c>
    </row>
    <row r="26104" spans="1:14" x14ac:dyDescent="0.25">
      <c r="A26104" t="s">
        <v>903</v>
      </c>
      <c r="B26104">
        <v>2023</v>
      </c>
      <c r="C26104">
        <v>1186</v>
      </c>
      <c r="D26104" t="s">
        <v>252</v>
      </c>
      <c r="E26104" t="s">
        <v>252</v>
      </c>
      <c r="F26104" t="s">
        <v>943</v>
      </c>
      <c r="G26104" t="s">
        <v>971</v>
      </c>
      <c r="H26104" t="s">
        <v>972</v>
      </c>
      <c r="I26104" t="s">
        <v>981</v>
      </c>
      <c r="J26104" t="s">
        <v>982</v>
      </c>
      <c r="K26104">
        <v>78</v>
      </c>
      <c r="L26104" t="s">
        <v>17</v>
      </c>
      <c r="M26104">
        <v>5844</v>
      </c>
      <c r="N26104">
        <v>1.3347022587268994E-2</v>
      </c>
    </row>
    <row r="26105" spans="1:14" x14ac:dyDescent="0.25">
      <c r="A26105" t="s">
        <v>903</v>
      </c>
      <c r="B26105">
        <v>2023</v>
      </c>
      <c r="C26105">
        <v>1186</v>
      </c>
      <c r="D26105" t="s">
        <v>252</v>
      </c>
      <c r="E26105" t="s">
        <v>252</v>
      </c>
      <c r="F26105" t="s">
        <v>943</v>
      </c>
      <c r="G26105" t="s">
        <v>971</v>
      </c>
      <c r="H26105" t="s">
        <v>972</v>
      </c>
      <c r="I26105" t="s">
        <v>983</v>
      </c>
      <c r="J26105" t="s">
        <v>984</v>
      </c>
      <c r="K26105">
        <v>21</v>
      </c>
      <c r="L26105" t="s">
        <v>17</v>
      </c>
      <c r="M26105">
        <v>5844</v>
      </c>
      <c r="N26105">
        <v>3.5934291581108829E-3</v>
      </c>
    </row>
    <row r="26106" spans="1:14" x14ac:dyDescent="0.25">
      <c r="A26106" t="s">
        <v>903</v>
      </c>
      <c r="B26106">
        <v>2023</v>
      </c>
      <c r="C26106">
        <v>1186</v>
      </c>
      <c r="D26106" t="s">
        <v>252</v>
      </c>
      <c r="E26106" t="s">
        <v>252</v>
      </c>
      <c r="F26106" t="s">
        <v>943</v>
      </c>
      <c r="G26106" t="s">
        <v>971</v>
      </c>
      <c r="H26106" t="s">
        <v>972</v>
      </c>
      <c r="I26106" t="s">
        <v>985</v>
      </c>
      <c r="J26106" t="s">
        <v>986</v>
      </c>
      <c r="K26106">
        <v>2.9</v>
      </c>
      <c r="L26106" t="s">
        <v>17</v>
      </c>
    </row>
    <row r="26107" spans="1:14" x14ac:dyDescent="0.25">
      <c r="A26107" t="s">
        <v>903</v>
      </c>
      <c r="B26107">
        <v>2023</v>
      </c>
      <c r="C26107">
        <v>1186</v>
      </c>
      <c r="D26107" t="s">
        <v>252</v>
      </c>
      <c r="E26107" t="s">
        <v>252</v>
      </c>
      <c r="F26107" t="s">
        <v>943</v>
      </c>
      <c r="G26107" t="s">
        <v>971</v>
      </c>
      <c r="H26107" t="s">
        <v>972</v>
      </c>
      <c r="I26107" t="s">
        <v>987</v>
      </c>
      <c r="J26107" t="s">
        <v>988</v>
      </c>
      <c r="K26107">
        <v>5844</v>
      </c>
      <c r="L26107" t="s">
        <v>900</v>
      </c>
      <c r="M26107">
        <v>5844</v>
      </c>
      <c r="N26107">
        <v>1</v>
      </c>
    </row>
    <row r="26108" spans="1:14" x14ac:dyDescent="0.25">
      <c r="A26108" t="s">
        <v>903</v>
      </c>
      <c r="B26108">
        <v>2023</v>
      </c>
      <c r="C26108">
        <v>1187</v>
      </c>
      <c r="D26108" t="s">
        <v>253</v>
      </c>
      <c r="E26108" t="s">
        <v>253</v>
      </c>
      <c r="F26108" t="s">
        <v>943</v>
      </c>
      <c r="G26108" t="s">
        <v>971</v>
      </c>
      <c r="H26108" t="s">
        <v>972</v>
      </c>
      <c r="I26108" t="s">
        <v>973</v>
      </c>
      <c r="J26108" t="s">
        <v>974</v>
      </c>
      <c r="K26108">
        <v>1953</v>
      </c>
      <c r="L26108" t="s">
        <v>17</v>
      </c>
      <c r="M26108">
        <v>3585</v>
      </c>
      <c r="N26108">
        <v>0.54476987447698744</v>
      </c>
    </row>
    <row r="26109" spans="1:14" x14ac:dyDescent="0.25">
      <c r="A26109" t="s">
        <v>903</v>
      </c>
      <c r="B26109">
        <v>2023</v>
      </c>
      <c r="C26109">
        <v>1187</v>
      </c>
      <c r="D26109" t="s">
        <v>253</v>
      </c>
      <c r="E26109" t="s">
        <v>253</v>
      </c>
      <c r="F26109" t="s">
        <v>943</v>
      </c>
      <c r="G26109" t="s">
        <v>971</v>
      </c>
      <c r="H26109" t="s">
        <v>972</v>
      </c>
      <c r="I26109" t="s">
        <v>975</v>
      </c>
      <c r="J26109" t="s">
        <v>976</v>
      </c>
      <c r="K26109">
        <v>771</v>
      </c>
      <c r="L26109" t="s">
        <v>17</v>
      </c>
      <c r="M26109">
        <v>3585</v>
      </c>
      <c r="N26109">
        <v>0.21506276150627615</v>
      </c>
    </row>
    <row r="26110" spans="1:14" x14ac:dyDescent="0.25">
      <c r="A26110" t="s">
        <v>903</v>
      </c>
      <c r="B26110">
        <v>2023</v>
      </c>
      <c r="C26110">
        <v>1187</v>
      </c>
      <c r="D26110" t="s">
        <v>253</v>
      </c>
      <c r="E26110" t="s">
        <v>253</v>
      </c>
      <c r="F26110" t="s">
        <v>943</v>
      </c>
      <c r="G26110" t="s">
        <v>971</v>
      </c>
      <c r="H26110" t="s">
        <v>972</v>
      </c>
      <c r="I26110" t="s">
        <v>977</v>
      </c>
      <c r="J26110" t="s">
        <v>978</v>
      </c>
      <c r="K26110">
        <v>540</v>
      </c>
      <c r="L26110" t="s">
        <v>17</v>
      </c>
      <c r="M26110">
        <v>3585</v>
      </c>
      <c r="N26110">
        <v>0.15062761506276151</v>
      </c>
    </row>
    <row r="26111" spans="1:14" x14ac:dyDescent="0.25">
      <c r="A26111" t="s">
        <v>903</v>
      </c>
      <c r="B26111">
        <v>2023</v>
      </c>
      <c r="C26111">
        <v>1187</v>
      </c>
      <c r="D26111" t="s">
        <v>253</v>
      </c>
      <c r="E26111" t="s">
        <v>253</v>
      </c>
      <c r="F26111" t="s">
        <v>943</v>
      </c>
      <c r="G26111" t="s">
        <v>971</v>
      </c>
      <c r="H26111" t="s">
        <v>972</v>
      </c>
      <c r="I26111" t="s">
        <v>979</v>
      </c>
      <c r="J26111" t="s">
        <v>980</v>
      </c>
      <c r="K26111">
        <v>249</v>
      </c>
      <c r="L26111" t="s">
        <v>17</v>
      </c>
      <c r="M26111">
        <v>3585</v>
      </c>
      <c r="N26111">
        <v>6.9456066945606701E-2</v>
      </c>
    </row>
    <row r="26112" spans="1:14" x14ac:dyDescent="0.25">
      <c r="A26112" t="s">
        <v>903</v>
      </c>
      <c r="B26112">
        <v>2023</v>
      </c>
      <c r="C26112">
        <v>1187</v>
      </c>
      <c r="D26112" t="s">
        <v>253</v>
      </c>
      <c r="E26112" t="s">
        <v>253</v>
      </c>
      <c r="F26112" t="s">
        <v>943</v>
      </c>
      <c r="G26112" t="s">
        <v>971</v>
      </c>
      <c r="H26112" t="s">
        <v>972</v>
      </c>
      <c r="I26112" t="s">
        <v>981</v>
      </c>
      <c r="J26112" t="s">
        <v>982</v>
      </c>
      <c r="K26112">
        <v>54</v>
      </c>
      <c r="L26112" t="s">
        <v>17</v>
      </c>
      <c r="M26112">
        <v>3585</v>
      </c>
      <c r="N26112">
        <v>1.506276150627615E-2</v>
      </c>
    </row>
    <row r="26113" spans="1:14" x14ac:dyDescent="0.25">
      <c r="A26113" t="s">
        <v>903</v>
      </c>
      <c r="B26113">
        <v>2023</v>
      </c>
      <c r="C26113">
        <v>1187</v>
      </c>
      <c r="D26113" t="s">
        <v>253</v>
      </c>
      <c r="E26113" t="s">
        <v>253</v>
      </c>
      <c r="F26113" t="s">
        <v>943</v>
      </c>
      <c r="G26113" t="s">
        <v>971</v>
      </c>
      <c r="H26113" t="s">
        <v>972</v>
      </c>
      <c r="I26113" t="s">
        <v>983</v>
      </c>
      <c r="J26113" t="s">
        <v>984</v>
      </c>
      <c r="K26113">
        <v>24</v>
      </c>
      <c r="L26113" t="s">
        <v>17</v>
      </c>
      <c r="M26113">
        <v>3585</v>
      </c>
      <c r="N26113">
        <v>6.6945606694560665E-3</v>
      </c>
    </row>
    <row r="26114" spans="1:14" x14ac:dyDescent="0.25">
      <c r="A26114" t="s">
        <v>903</v>
      </c>
      <c r="B26114">
        <v>2023</v>
      </c>
      <c r="C26114">
        <v>1187</v>
      </c>
      <c r="D26114" t="s">
        <v>253</v>
      </c>
      <c r="E26114" t="s">
        <v>253</v>
      </c>
      <c r="F26114" t="s">
        <v>943</v>
      </c>
      <c r="G26114" t="s">
        <v>971</v>
      </c>
      <c r="H26114" t="s">
        <v>972</v>
      </c>
      <c r="I26114" t="s">
        <v>985</v>
      </c>
      <c r="J26114" t="s">
        <v>986</v>
      </c>
      <c r="K26114">
        <v>2.8</v>
      </c>
      <c r="L26114" t="s">
        <v>17</v>
      </c>
    </row>
    <row r="26115" spans="1:14" x14ac:dyDescent="0.25">
      <c r="A26115" t="s">
        <v>903</v>
      </c>
      <c r="B26115">
        <v>2023</v>
      </c>
      <c r="C26115">
        <v>1187</v>
      </c>
      <c r="D26115" t="s">
        <v>253</v>
      </c>
      <c r="E26115" t="s">
        <v>253</v>
      </c>
      <c r="F26115" t="s">
        <v>943</v>
      </c>
      <c r="G26115" t="s">
        <v>971</v>
      </c>
      <c r="H26115" t="s">
        <v>972</v>
      </c>
      <c r="I26115" t="s">
        <v>987</v>
      </c>
      <c r="J26115" t="s">
        <v>988</v>
      </c>
      <c r="K26115">
        <v>3585</v>
      </c>
      <c r="L26115" t="s">
        <v>900</v>
      </c>
      <c r="M26115">
        <v>3585</v>
      </c>
      <c r="N26115">
        <v>1</v>
      </c>
    </row>
    <row r="26116" spans="1:14" x14ac:dyDescent="0.25">
      <c r="A26116" t="s">
        <v>903</v>
      </c>
      <c r="B26116">
        <v>2023</v>
      </c>
      <c r="C26116">
        <v>1188</v>
      </c>
      <c r="D26116" t="s">
        <v>254</v>
      </c>
      <c r="E26116" t="s">
        <v>254</v>
      </c>
      <c r="F26116" t="s">
        <v>943</v>
      </c>
      <c r="G26116" t="s">
        <v>971</v>
      </c>
      <c r="H26116" t="s">
        <v>972</v>
      </c>
      <c r="I26116" t="s">
        <v>973</v>
      </c>
      <c r="J26116" t="s">
        <v>974</v>
      </c>
      <c r="K26116">
        <v>2487</v>
      </c>
      <c r="L26116" t="s">
        <v>17</v>
      </c>
      <c r="M26116">
        <v>4959</v>
      </c>
      <c r="N26116">
        <v>0.50151240169388989</v>
      </c>
    </row>
    <row r="26117" spans="1:14" x14ac:dyDescent="0.25">
      <c r="A26117" t="s">
        <v>903</v>
      </c>
      <c r="B26117">
        <v>2023</v>
      </c>
      <c r="C26117">
        <v>1188</v>
      </c>
      <c r="D26117" t="s">
        <v>254</v>
      </c>
      <c r="E26117" t="s">
        <v>254</v>
      </c>
      <c r="F26117" t="s">
        <v>943</v>
      </c>
      <c r="G26117" t="s">
        <v>971</v>
      </c>
      <c r="H26117" t="s">
        <v>972</v>
      </c>
      <c r="I26117" t="s">
        <v>975</v>
      </c>
      <c r="J26117" t="s">
        <v>976</v>
      </c>
      <c r="K26117">
        <v>888</v>
      </c>
      <c r="L26117" t="s">
        <v>17</v>
      </c>
      <c r="M26117">
        <v>4959</v>
      </c>
      <c r="N26117">
        <v>0.17906836055656383</v>
      </c>
    </row>
    <row r="26118" spans="1:14" x14ac:dyDescent="0.25">
      <c r="A26118" t="s">
        <v>903</v>
      </c>
      <c r="B26118">
        <v>2023</v>
      </c>
      <c r="C26118">
        <v>1188</v>
      </c>
      <c r="D26118" t="s">
        <v>254</v>
      </c>
      <c r="E26118" t="s">
        <v>254</v>
      </c>
      <c r="F26118" t="s">
        <v>943</v>
      </c>
      <c r="G26118" t="s">
        <v>971</v>
      </c>
      <c r="H26118" t="s">
        <v>972</v>
      </c>
      <c r="I26118" t="s">
        <v>977</v>
      </c>
      <c r="J26118" t="s">
        <v>978</v>
      </c>
      <c r="K26118">
        <v>1008</v>
      </c>
      <c r="L26118" t="s">
        <v>17</v>
      </c>
      <c r="M26118">
        <v>4959</v>
      </c>
      <c r="N26118">
        <v>0.20326678765880218</v>
      </c>
    </row>
    <row r="26119" spans="1:14" x14ac:dyDescent="0.25">
      <c r="A26119" t="s">
        <v>903</v>
      </c>
      <c r="B26119">
        <v>2023</v>
      </c>
      <c r="C26119">
        <v>1188</v>
      </c>
      <c r="D26119" t="s">
        <v>254</v>
      </c>
      <c r="E26119" t="s">
        <v>254</v>
      </c>
      <c r="F26119" t="s">
        <v>943</v>
      </c>
      <c r="G26119" t="s">
        <v>971</v>
      </c>
      <c r="H26119" t="s">
        <v>972</v>
      </c>
      <c r="I26119" t="s">
        <v>979</v>
      </c>
      <c r="J26119" t="s">
        <v>980</v>
      </c>
      <c r="K26119">
        <v>435</v>
      </c>
      <c r="L26119" t="s">
        <v>17</v>
      </c>
      <c r="M26119">
        <v>4959</v>
      </c>
      <c r="N26119">
        <v>8.771929824561403E-2</v>
      </c>
    </row>
    <row r="26120" spans="1:14" x14ac:dyDescent="0.25">
      <c r="A26120" t="s">
        <v>903</v>
      </c>
      <c r="B26120">
        <v>2023</v>
      </c>
      <c r="C26120">
        <v>1188</v>
      </c>
      <c r="D26120" t="s">
        <v>254</v>
      </c>
      <c r="E26120" t="s">
        <v>254</v>
      </c>
      <c r="F26120" t="s">
        <v>943</v>
      </c>
      <c r="G26120" t="s">
        <v>971</v>
      </c>
      <c r="H26120" t="s">
        <v>972</v>
      </c>
      <c r="I26120" t="s">
        <v>981</v>
      </c>
      <c r="J26120" t="s">
        <v>982</v>
      </c>
      <c r="K26120">
        <v>114</v>
      </c>
      <c r="L26120" t="s">
        <v>17</v>
      </c>
      <c r="M26120">
        <v>4959</v>
      </c>
      <c r="N26120">
        <v>2.2988505747126436E-2</v>
      </c>
    </row>
    <row r="26121" spans="1:14" x14ac:dyDescent="0.25">
      <c r="A26121" t="s">
        <v>903</v>
      </c>
      <c r="B26121">
        <v>2023</v>
      </c>
      <c r="C26121">
        <v>1188</v>
      </c>
      <c r="D26121" t="s">
        <v>254</v>
      </c>
      <c r="E26121" t="s">
        <v>254</v>
      </c>
      <c r="F26121" t="s">
        <v>943</v>
      </c>
      <c r="G26121" t="s">
        <v>971</v>
      </c>
      <c r="H26121" t="s">
        <v>972</v>
      </c>
      <c r="I26121" t="s">
        <v>983</v>
      </c>
      <c r="J26121" t="s">
        <v>984</v>
      </c>
      <c r="K26121">
        <v>27</v>
      </c>
      <c r="L26121" t="s">
        <v>17</v>
      </c>
      <c r="M26121">
        <v>4959</v>
      </c>
      <c r="N26121">
        <v>5.4446460980036296E-3</v>
      </c>
    </row>
    <row r="26122" spans="1:14" x14ac:dyDescent="0.25">
      <c r="A26122" t="s">
        <v>903</v>
      </c>
      <c r="B26122">
        <v>2023</v>
      </c>
      <c r="C26122">
        <v>1188</v>
      </c>
      <c r="D26122" t="s">
        <v>254</v>
      </c>
      <c r="E26122" t="s">
        <v>254</v>
      </c>
      <c r="F26122" t="s">
        <v>943</v>
      </c>
      <c r="G26122" t="s">
        <v>971</v>
      </c>
      <c r="H26122" t="s">
        <v>972</v>
      </c>
      <c r="I26122" t="s">
        <v>985</v>
      </c>
      <c r="J26122" t="s">
        <v>986</v>
      </c>
      <c r="K26122">
        <v>3</v>
      </c>
      <c r="L26122" t="s">
        <v>17</v>
      </c>
    </row>
    <row r="26123" spans="1:14" x14ac:dyDescent="0.25">
      <c r="A26123" t="s">
        <v>903</v>
      </c>
      <c r="B26123">
        <v>2023</v>
      </c>
      <c r="C26123">
        <v>1188</v>
      </c>
      <c r="D26123" t="s">
        <v>254</v>
      </c>
      <c r="E26123" t="s">
        <v>254</v>
      </c>
      <c r="F26123" t="s">
        <v>943</v>
      </c>
      <c r="G26123" t="s">
        <v>971</v>
      </c>
      <c r="H26123" t="s">
        <v>972</v>
      </c>
      <c r="I26123" t="s">
        <v>987</v>
      </c>
      <c r="J26123" t="s">
        <v>988</v>
      </c>
      <c r="K26123">
        <v>4959</v>
      </c>
      <c r="L26123" t="s">
        <v>900</v>
      </c>
      <c r="M26123">
        <v>4959</v>
      </c>
      <c r="N26123">
        <v>1</v>
      </c>
    </row>
    <row r="26124" spans="1:14" x14ac:dyDescent="0.25">
      <c r="A26124" t="s">
        <v>903</v>
      </c>
      <c r="B26124">
        <v>2023</v>
      </c>
      <c r="C26124">
        <v>1189</v>
      </c>
      <c r="D26124" t="s">
        <v>255</v>
      </c>
      <c r="E26124" t="s">
        <v>255</v>
      </c>
      <c r="F26124" t="s">
        <v>943</v>
      </c>
      <c r="G26124" t="s">
        <v>971</v>
      </c>
      <c r="H26124" t="s">
        <v>972</v>
      </c>
      <c r="I26124" t="s">
        <v>973</v>
      </c>
      <c r="J26124" t="s">
        <v>974</v>
      </c>
      <c r="K26124">
        <v>459</v>
      </c>
      <c r="L26124" t="s">
        <v>17</v>
      </c>
      <c r="M26124">
        <v>942</v>
      </c>
      <c r="N26124">
        <v>0.48726114649681529</v>
      </c>
    </row>
    <row r="26125" spans="1:14" x14ac:dyDescent="0.25">
      <c r="A26125" t="s">
        <v>903</v>
      </c>
      <c r="B26125">
        <v>2023</v>
      </c>
      <c r="C26125">
        <v>1189</v>
      </c>
      <c r="D26125" t="s">
        <v>255</v>
      </c>
      <c r="E26125" t="s">
        <v>255</v>
      </c>
      <c r="F26125" t="s">
        <v>943</v>
      </c>
      <c r="G26125" t="s">
        <v>971</v>
      </c>
      <c r="H26125" t="s">
        <v>972</v>
      </c>
      <c r="I26125" t="s">
        <v>975</v>
      </c>
      <c r="J26125" t="s">
        <v>976</v>
      </c>
      <c r="K26125">
        <v>204</v>
      </c>
      <c r="L26125" t="s">
        <v>17</v>
      </c>
      <c r="M26125">
        <v>942</v>
      </c>
      <c r="N26125">
        <v>0.21656050955414013</v>
      </c>
    </row>
    <row r="26126" spans="1:14" x14ac:dyDescent="0.25">
      <c r="A26126" t="s">
        <v>903</v>
      </c>
      <c r="B26126">
        <v>2023</v>
      </c>
      <c r="C26126">
        <v>1189</v>
      </c>
      <c r="D26126" t="s">
        <v>255</v>
      </c>
      <c r="E26126" t="s">
        <v>255</v>
      </c>
      <c r="F26126" t="s">
        <v>943</v>
      </c>
      <c r="G26126" t="s">
        <v>971</v>
      </c>
      <c r="H26126" t="s">
        <v>972</v>
      </c>
      <c r="I26126" t="s">
        <v>977</v>
      </c>
      <c r="J26126" t="s">
        <v>978</v>
      </c>
      <c r="K26126">
        <v>189</v>
      </c>
      <c r="L26126" t="s">
        <v>17</v>
      </c>
      <c r="M26126">
        <v>942</v>
      </c>
      <c r="N26126">
        <v>0.20063694267515925</v>
      </c>
    </row>
    <row r="26127" spans="1:14" x14ac:dyDescent="0.25">
      <c r="A26127" t="s">
        <v>903</v>
      </c>
      <c r="B26127">
        <v>2023</v>
      </c>
      <c r="C26127">
        <v>1189</v>
      </c>
      <c r="D26127" t="s">
        <v>255</v>
      </c>
      <c r="E26127" t="s">
        <v>255</v>
      </c>
      <c r="F26127" t="s">
        <v>943</v>
      </c>
      <c r="G26127" t="s">
        <v>971</v>
      </c>
      <c r="H26127" t="s">
        <v>972</v>
      </c>
      <c r="I26127" t="s">
        <v>979</v>
      </c>
      <c r="J26127" t="s">
        <v>980</v>
      </c>
      <c r="K26127">
        <v>60</v>
      </c>
      <c r="L26127" t="s">
        <v>17</v>
      </c>
      <c r="M26127">
        <v>942</v>
      </c>
      <c r="N26127">
        <v>6.3694267515923567E-2</v>
      </c>
    </row>
    <row r="26128" spans="1:14" x14ac:dyDescent="0.25">
      <c r="A26128" t="s">
        <v>903</v>
      </c>
      <c r="B26128">
        <v>2023</v>
      </c>
      <c r="C26128">
        <v>1189</v>
      </c>
      <c r="D26128" t="s">
        <v>255</v>
      </c>
      <c r="E26128" t="s">
        <v>255</v>
      </c>
      <c r="F26128" t="s">
        <v>943</v>
      </c>
      <c r="G26128" t="s">
        <v>971</v>
      </c>
      <c r="H26128" t="s">
        <v>972</v>
      </c>
      <c r="I26128" t="s">
        <v>981</v>
      </c>
      <c r="J26128" t="s">
        <v>982</v>
      </c>
      <c r="K26128">
        <v>18</v>
      </c>
      <c r="L26128" t="s">
        <v>17</v>
      </c>
      <c r="M26128">
        <v>942</v>
      </c>
      <c r="N26128">
        <v>1.9108280254777069E-2</v>
      </c>
    </row>
    <row r="26129" spans="1:14" x14ac:dyDescent="0.25">
      <c r="A26129" t="s">
        <v>903</v>
      </c>
      <c r="B26129">
        <v>2023</v>
      </c>
      <c r="C26129">
        <v>1189</v>
      </c>
      <c r="D26129" t="s">
        <v>255</v>
      </c>
      <c r="E26129" t="s">
        <v>255</v>
      </c>
      <c r="F26129" t="s">
        <v>943</v>
      </c>
      <c r="G26129" t="s">
        <v>971</v>
      </c>
      <c r="H26129" t="s">
        <v>972</v>
      </c>
      <c r="I26129" t="s">
        <v>983</v>
      </c>
      <c r="J26129" t="s">
        <v>984</v>
      </c>
      <c r="K26129">
        <v>9</v>
      </c>
      <c r="L26129" t="s">
        <v>17</v>
      </c>
      <c r="M26129">
        <v>942</v>
      </c>
      <c r="N26129">
        <v>9.5541401273885346E-3</v>
      </c>
    </row>
    <row r="26130" spans="1:14" x14ac:dyDescent="0.25">
      <c r="A26130" t="s">
        <v>903</v>
      </c>
      <c r="B26130">
        <v>2023</v>
      </c>
      <c r="C26130">
        <v>1189</v>
      </c>
      <c r="D26130" t="s">
        <v>255</v>
      </c>
      <c r="E26130" t="s">
        <v>255</v>
      </c>
      <c r="F26130" t="s">
        <v>943</v>
      </c>
      <c r="G26130" t="s">
        <v>971</v>
      </c>
      <c r="H26130" t="s">
        <v>972</v>
      </c>
      <c r="I26130" t="s">
        <v>985</v>
      </c>
      <c r="J26130" t="s">
        <v>986</v>
      </c>
      <c r="K26130">
        <v>2.9</v>
      </c>
      <c r="L26130" t="s">
        <v>17</v>
      </c>
    </row>
    <row r="26131" spans="1:14" x14ac:dyDescent="0.25">
      <c r="A26131" t="s">
        <v>903</v>
      </c>
      <c r="B26131">
        <v>2023</v>
      </c>
      <c r="C26131">
        <v>1189</v>
      </c>
      <c r="D26131" t="s">
        <v>255</v>
      </c>
      <c r="E26131" t="s">
        <v>255</v>
      </c>
      <c r="F26131" t="s">
        <v>943</v>
      </c>
      <c r="G26131" t="s">
        <v>971</v>
      </c>
      <c r="H26131" t="s">
        <v>972</v>
      </c>
      <c r="I26131" t="s">
        <v>987</v>
      </c>
      <c r="J26131" t="s">
        <v>988</v>
      </c>
      <c r="K26131">
        <v>942</v>
      </c>
      <c r="L26131" t="s">
        <v>900</v>
      </c>
      <c r="M26131">
        <v>942</v>
      </c>
      <c r="N26131">
        <v>1</v>
      </c>
    </row>
    <row r="26132" spans="1:14" x14ac:dyDescent="0.25">
      <c r="A26132" t="s">
        <v>903</v>
      </c>
      <c r="B26132">
        <v>2023</v>
      </c>
      <c r="C26132">
        <v>1190</v>
      </c>
      <c r="D26132" t="s">
        <v>256</v>
      </c>
      <c r="E26132" t="s">
        <v>256</v>
      </c>
      <c r="F26132" t="s">
        <v>943</v>
      </c>
      <c r="G26132" t="s">
        <v>971</v>
      </c>
      <c r="H26132" t="s">
        <v>972</v>
      </c>
      <c r="I26132" t="s">
        <v>973</v>
      </c>
      <c r="J26132" t="s">
        <v>974</v>
      </c>
      <c r="K26132">
        <v>57</v>
      </c>
      <c r="L26132" t="s">
        <v>17</v>
      </c>
      <c r="M26132">
        <v>96</v>
      </c>
      <c r="N26132">
        <v>0.59375</v>
      </c>
    </row>
    <row r="26133" spans="1:14" x14ac:dyDescent="0.25">
      <c r="A26133" t="s">
        <v>903</v>
      </c>
      <c r="B26133">
        <v>2023</v>
      </c>
      <c r="C26133">
        <v>1190</v>
      </c>
      <c r="D26133" t="s">
        <v>256</v>
      </c>
      <c r="E26133" t="s">
        <v>256</v>
      </c>
      <c r="F26133" t="s">
        <v>943</v>
      </c>
      <c r="G26133" t="s">
        <v>971</v>
      </c>
      <c r="H26133" t="s">
        <v>972</v>
      </c>
      <c r="I26133" t="s">
        <v>975</v>
      </c>
      <c r="J26133" t="s">
        <v>976</v>
      </c>
      <c r="K26133">
        <v>15</v>
      </c>
      <c r="L26133" t="s">
        <v>17</v>
      </c>
      <c r="M26133">
        <v>96</v>
      </c>
      <c r="N26133">
        <v>0.15625</v>
      </c>
    </row>
    <row r="26134" spans="1:14" x14ac:dyDescent="0.25">
      <c r="A26134" t="s">
        <v>903</v>
      </c>
      <c r="B26134">
        <v>2023</v>
      </c>
      <c r="C26134">
        <v>1190</v>
      </c>
      <c r="D26134" t="s">
        <v>256</v>
      </c>
      <c r="E26134" t="s">
        <v>256</v>
      </c>
      <c r="F26134" t="s">
        <v>943</v>
      </c>
      <c r="G26134" t="s">
        <v>971</v>
      </c>
      <c r="H26134" t="s">
        <v>972</v>
      </c>
      <c r="I26134" t="s">
        <v>977</v>
      </c>
      <c r="J26134" t="s">
        <v>978</v>
      </c>
      <c r="K26134">
        <v>15</v>
      </c>
      <c r="L26134" t="s">
        <v>17</v>
      </c>
      <c r="M26134">
        <v>96</v>
      </c>
      <c r="N26134">
        <v>0.15625</v>
      </c>
    </row>
    <row r="26135" spans="1:14" x14ac:dyDescent="0.25">
      <c r="A26135" t="s">
        <v>903</v>
      </c>
      <c r="B26135">
        <v>2023</v>
      </c>
      <c r="C26135">
        <v>1190</v>
      </c>
      <c r="D26135" t="s">
        <v>256</v>
      </c>
      <c r="E26135" t="s">
        <v>256</v>
      </c>
      <c r="F26135" t="s">
        <v>943</v>
      </c>
      <c r="G26135" t="s">
        <v>971</v>
      </c>
      <c r="H26135" t="s">
        <v>972</v>
      </c>
      <c r="I26135" t="s">
        <v>979</v>
      </c>
      <c r="J26135" t="s">
        <v>980</v>
      </c>
      <c r="K26135">
        <v>9</v>
      </c>
      <c r="L26135" t="s">
        <v>17</v>
      </c>
      <c r="M26135">
        <v>96</v>
      </c>
      <c r="N26135">
        <v>9.375E-2</v>
      </c>
    </row>
    <row r="26136" spans="1:14" x14ac:dyDescent="0.25">
      <c r="A26136" t="s">
        <v>903</v>
      </c>
      <c r="B26136">
        <v>2023</v>
      </c>
      <c r="C26136">
        <v>1190</v>
      </c>
      <c r="D26136" t="s">
        <v>256</v>
      </c>
      <c r="E26136" t="s">
        <v>256</v>
      </c>
      <c r="F26136" t="s">
        <v>943</v>
      </c>
      <c r="G26136" t="s">
        <v>971</v>
      </c>
      <c r="H26136" t="s">
        <v>972</v>
      </c>
      <c r="I26136" t="s">
        <v>981</v>
      </c>
      <c r="J26136" t="s">
        <v>982</v>
      </c>
      <c r="K26136">
        <v>3</v>
      </c>
      <c r="L26136" t="s">
        <v>17</v>
      </c>
      <c r="M26136">
        <v>96</v>
      </c>
      <c r="N26136">
        <v>3.125E-2</v>
      </c>
    </row>
    <row r="26137" spans="1:14" x14ac:dyDescent="0.25">
      <c r="A26137" t="s">
        <v>903</v>
      </c>
      <c r="B26137">
        <v>2023</v>
      </c>
      <c r="C26137">
        <v>1190</v>
      </c>
      <c r="D26137" t="s">
        <v>256</v>
      </c>
      <c r="E26137" t="s">
        <v>256</v>
      </c>
      <c r="F26137" t="s">
        <v>943</v>
      </c>
      <c r="G26137" t="s">
        <v>971</v>
      </c>
      <c r="H26137" t="s">
        <v>972</v>
      </c>
      <c r="I26137" t="s">
        <v>983</v>
      </c>
      <c r="J26137" t="s">
        <v>984</v>
      </c>
      <c r="K26137">
        <v>0</v>
      </c>
      <c r="L26137" t="s">
        <v>17</v>
      </c>
      <c r="M26137">
        <v>96</v>
      </c>
      <c r="N26137">
        <v>0</v>
      </c>
    </row>
    <row r="26138" spans="1:14" x14ac:dyDescent="0.25">
      <c r="A26138" t="s">
        <v>903</v>
      </c>
      <c r="B26138">
        <v>2023</v>
      </c>
      <c r="C26138">
        <v>1190</v>
      </c>
      <c r="D26138" t="s">
        <v>256</v>
      </c>
      <c r="E26138" t="s">
        <v>256</v>
      </c>
      <c r="F26138" t="s">
        <v>943</v>
      </c>
      <c r="G26138" t="s">
        <v>971</v>
      </c>
      <c r="H26138" t="s">
        <v>972</v>
      </c>
      <c r="I26138" t="s">
        <v>985</v>
      </c>
      <c r="J26138" t="s">
        <v>986</v>
      </c>
      <c r="K26138">
        <v>2.7</v>
      </c>
      <c r="L26138" t="s">
        <v>17</v>
      </c>
    </row>
    <row r="26139" spans="1:14" x14ac:dyDescent="0.25">
      <c r="A26139" t="s">
        <v>903</v>
      </c>
      <c r="B26139">
        <v>2023</v>
      </c>
      <c r="C26139">
        <v>1190</v>
      </c>
      <c r="D26139" t="s">
        <v>256</v>
      </c>
      <c r="E26139" t="s">
        <v>256</v>
      </c>
      <c r="F26139" t="s">
        <v>943</v>
      </c>
      <c r="G26139" t="s">
        <v>971</v>
      </c>
      <c r="H26139" t="s">
        <v>972</v>
      </c>
      <c r="I26139" t="s">
        <v>987</v>
      </c>
      <c r="J26139" t="s">
        <v>988</v>
      </c>
      <c r="K26139">
        <v>96</v>
      </c>
      <c r="L26139" t="s">
        <v>900</v>
      </c>
      <c r="M26139">
        <v>96</v>
      </c>
      <c r="N26139">
        <v>1</v>
      </c>
    </row>
    <row r="26140" spans="1:14" x14ac:dyDescent="0.25">
      <c r="A26140" t="s">
        <v>903</v>
      </c>
      <c r="B26140">
        <v>2023</v>
      </c>
      <c r="C26140">
        <v>1191</v>
      </c>
      <c r="D26140" t="s">
        <v>257</v>
      </c>
      <c r="E26140" t="s">
        <v>258</v>
      </c>
      <c r="F26140" t="s">
        <v>943</v>
      </c>
      <c r="G26140" t="s">
        <v>971</v>
      </c>
      <c r="H26140" t="s">
        <v>972</v>
      </c>
      <c r="I26140" t="s">
        <v>973</v>
      </c>
      <c r="J26140" t="s">
        <v>974</v>
      </c>
      <c r="K26140">
        <v>54</v>
      </c>
      <c r="L26140" t="s">
        <v>17</v>
      </c>
      <c r="M26140">
        <v>78</v>
      </c>
      <c r="N26140">
        <v>0.69230769230769229</v>
      </c>
    </row>
    <row r="26141" spans="1:14" x14ac:dyDescent="0.25">
      <c r="A26141" t="s">
        <v>903</v>
      </c>
      <c r="B26141">
        <v>2023</v>
      </c>
      <c r="C26141">
        <v>1191</v>
      </c>
      <c r="D26141" t="s">
        <v>257</v>
      </c>
      <c r="E26141" t="s">
        <v>258</v>
      </c>
      <c r="F26141" t="s">
        <v>943</v>
      </c>
      <c r="G26141" t="s">
        <v>971</v>
      </c>
      <c r="H26141" t="s">
        <v>972</v>
      </c>
      <c r="I26141" t="s">
        <v>975</v>
      </c>
      <c r="J26141" t="s">
        <v>976</v>
      </c>
      <c r="K26141">
        <v>9</v>
      </c>
      <c r="L26141" t="s">
        <v>17</v>
      </c>
      <c r="M26141">
        <v>78</v>
      </c>
      <c r="N26141">
        <v>0.11538461538461539</v>
      </c>
    </row>
    <row r="26142" spans="1:14" x14ac:dyDescent="0.25">
      <c r="A26142" t="s">
        <v>903</v>
      </c>
      <c r="B26142">
        <v>2023</v>
      </c>
      <c r="C26142">
        <v>1191</v>
      </c>
      <c r="D26142" t="s">
        <v>257</v>
      </c>
      <c r="E26142" t="s">
        <v>258</v>
      </c>
      <c r="F26142" t="s">
        <v>943</v>
      </c>
      <c r="G26142" t="s">
        <v>971</v>
      </c>
      <c r="H26142" t="s">
        <v>972</v>
      </c>
      <c r="I26142" t="s">
        <v>977</v>
      </c>
      <c r="J26142" t="s">
        <v>978</v>
      </c>
      <c r="K26142">
        <v>9</v>
      </c>
      <c r="L26142" t="s">
        <v>17</v>
      </c>
      <c r="M26142">
        <v>78</v>
      </c>
      <c r="N26142">
        <v>0.11538461538461539</v>
      </c>
    </row>
    <row r="26143" spans="1:14" x14ac:dyDescent="0.25">
      <c r="A26143" t="s">
        <v>903</v>
      </c>
      <c r="B26143">
        <v>2023</v>
      </c>
      <c r="C26143">
        <v>1191</v>
      </c>
      <c r="D26143" t="s">
        <v>257</v>
      </c>
      <c r="E26143" t="s">
        <v>258</v>
      </c>
      <c r="F26143" t="s">
        <v>943</v>
      </c>
      <c r="G26143" t="s">
        <v>971</v>
      </c>
      <c r="H26143" t="s">
        <v>972</v>
      </c>
      <c r="I26143" t="s">
        <v>979</v>
      </c>
      <c r="J26143" t="s">
        <v>980</v>
      </c>
      <c r="K26143">
        <v>0</v>
      </c>
      <c r="L26143" t="s">
        <v>17</v>
      </c>
      <c r="M26143">
        <v>78</v>
      </c>
      <c r="N26143">
        <v>0</v>
      </c>
    </row>
    <row r="26144" spans="1:14" x14ac:dyDescent="0.25">
      <c r="A26144" t="s">
        <v>903</v>
      </c>
      <c r="B26144">
        <v>2023</v>
      </c>
      <c r="C26144">
        <v>1191</v>
      </c>
      <c r="D26144" t="s">
        <v>257</v>
      </c>
      <c r="E26144" t="s">
        <v>258</v>
      </c>
      <c r="F26144" t="s">
        <v>943</v>
      </c>
      <c r="G26144" t="s">
        <v>971</v>
      </c>
      <c r="H26144" t="s">
        <v>972</v>
      </c>
      <c r="I26144" t="s">
        <v>981</v>
      </c>
      <c r="J26144" t="s">
        <v>982</v>
      </c>
      <c r="K26144">
        <v>3</v>
      </c>
      <c r="L26144" t="s">
        <v>17</v>
      </c>
      <c r="M26144">
        <v>78</v>
      </c>
      <c r="N26144">
        <v>3.8461538461538464E-2</v>
      </c>
    </row>
    <row r="26145" spans="1:16" x14ac:dyDescent="0.25">
      <c r="A26145" t="s">
        <v>903</v>
      </c>
      <c r="B26145">
        <v>2023</v>
      </c>
      <c r="C26145">
        <v>1191</v>
      </c>
      <c r="D26145" t="s">
        <v>257</v>
      </c>
      <c r="E26145" t="s">
        <v>258</v>
      </c>
      <c r="F26145" t="s">
        <v>943</v>
      </c>
      <c r="G26145" t="s">
        <v>971</v>
      </c>
      <c r="H26145" t="s">
        <v>972</v>
      </c>
      <c r="I26145" t="s">
        <v>983</v>
      </c>
      <c r="J26145" t="s">
        <v>984</v>
      </c>
      <c r="K26145">
        <v>0</v>
      </c>
      <c r="L26145" t="s">
        <v>17</v>
      </c>
      <c r="M26145">
        <v>78</v>
      </c>
      <c r="N26145">
        <v>0</v>
      </c>
    </row>
    <row r="26146" spans="1:16" x14ac:dyDescent="0.25">
      <c r="A26146" t="s">
        <v>903</v>
      </c>
      <c r="B26146">
        <v>2023</v>
      </c>
      <c r="C26146">
        <v>1191</v>
      </c>
      <c r="D26146" t="s">
        <v>257</v>
      </c>
      <c r="E26146" t="s">
        <v>258</v>
      </c>
      <c r="F26146" t="s">
        <v>943</v>
      </c>
      <c r="G26146" t="s">
        <v>971</v>
      </c>
      <c r="H26146" t="s">
        <v>972</v>
      </c>
      <c r="I26146" t="s">
        <v>985</v>
      </c>
      <c r="J26146" t="s">
        <v>986</v>
      </c>
      <c r="K26146">
        <v>2.5</v>
      </c>
      <c r="L26146" t="s">
        <v>17</v>
      </c>
    </row>
    <row r="26147" spans="1:16" x14ac:dyDescent="0.25">
      <c r="A26147" t="s">
        <v>903</v>
      </c>
      <c r="B26147">
        <v>2023</v>
      </c>
      <c r="C26147">
        <v>1191</v>
      </c>
      <c r="D26147" t="s">
        <v>257</v>
      </c>
      <c r="E26147" t="s">
        <v>258</v>
      </c>
      <c r="F26147" t="s">
        <v>943</v>
      </c>
      <c r="G26147" t="s">
        <v>971</v>
      </c>
      <c r="H26147" t="s">
        <v>972</v>
      </c>
      <c r="I26147" t="s">
        <v>987</v>
      </c>
      <c r="J26147" t="s">
        <v>988</v>
      </c>
      <c r="K26147">
        <v>78</v>
      </c>
      <c r="L26147" t="s">
        <v>900</v>
      </c>
      <c r="M26147">
        <v>78</v>
      </c>
      <c r="N26147">
        <v>1</v>
      </c>
    </row>
    <row r="26148" spans="1:16" x14ac:dyDescent="0.25">
      <c r="A26148" t="s">
        <v>903</v>
      </c>
      <c r="B26148">
        <v>2023</v>
      </c>
      <c r="C26148">
        <v>1192</v>
      </c>
      <c r="D26148" t="s">
        <v>259</v>
      </c>
      <c r="E26148" t="s">
        <v>259</v>
      </c>
      <c r="F26148" t="s">
        <v>943</v>
      </c>
      <c r="G26148" t="s">
        <v>971</v>
      </c>
      <c r="H26148" t="s">
        <v>972</v>
      </c>
      <c r="I26148" t="s">
        <v>973</v>
      </c>
      <c r="J26148" t="s">
        <v>974</v>
      </c>
      <c r="L26148" t="s">
        <v>17</v>
      </c>
      <c r="M26148">
        <v>0</v>
      </c>
      <c r="O26148" t="s">
        <v>47</v>
      </c>
      <c r="P26148" t="s">
        <v>48</v>
      </c>
    </row>
    <row r="26149" spans="1:16" x14ac:dyDescent="0.25">
      <c r="A26149" t="s">
        <v>903</v>
      </c>
      <c r="B26149">
        <v>2023</v>
      </c>
      <c r="C26149">
        <v>1192</v>
      </c>
      <c r="D26149" t="s">
        <v>259</v>
      </c>
      <c r="E26149" t="s">
        <v>259</v>
      </c>
      <c r="F26149" t="s">
        <v>943</v>
      </c>
      <c r="G26149" t="s">
        <v>971</v>
      </c>
      <c r="H26149" t="s">
        <v>972</v>
      </c>
      <c r="I26149" t="s">
        <v>975</v>
      </c>
      <c r="J26149" t="s">
        <v>976</v>
      </c>
      <c r="L26149" t="s">
        <v>17</v>
      </c>
      <c r="M26149">
        <v>0</v>
      </c>
      <c r="O26149" t="s">
        <v>47</v>
      </c>
      <c r="P26149" t="s">
        <v>48</v>
      </c>
    </row>
    <row r="26150" spans="1:16" x14ac:dyDescent="0.25">
      <c r="A26150" t="s">
        <v>903</v>
      </c>
      <c r="B26150">
        <v>2023</v>
      </c>
      <c r="C26150">
        <v>1192</v>
      </c>
      <c r="D26150" t="s">
        <v>259</v>
      </c>
      <c r="E26150" t="s">
        <v>259</v>
      </c>
      <c r="F26150" t="s">
        <v>943</v>
      </c>
      <c r="G26150" t="s">
        <v>971</v>
      </c>
      <c r="H26150" t="s">
        <v>972</v>
      </c>
      <c r="I26150" t="s">
        <v>977</v>
      </c>
      <c r="J26150" t="s">
        <v>978</v>
      </c>
      <c r="L26150" t="s">
        <v>17</v>
      </c>
      <c r="M26150">
        <v>0</v>
      </c>
      <c r="O26150" t="s">
        <v>47</v>
      </c>
      <c r="P26150" t="s">
        <v>48</v>
      </c>
    </row>
    <row r="26151" spans="1:16" x14ac:dyDescent="0.25">
      <c r="A26151" t="s">
        <v>903</v>
      </c>
      <c r="B26151">
        <v>2023</v>
      </c>
      <c r="C26151">
        <v>1192</v>
      </c>
      <c r="D26151" t="s">
        <v>259</v>
      </c>
      <c r="E26151" t="s">
        <v>259</v>
      </c>
      <c r="F26151" t="s">
        <v>943</v>
      </c>
      <c r="G26151" t="s">
        <v>971</v>
      </c>
      <c r="H26151" t="s">
        <v>972</v>
      </c>
      <c r="I26151" t="s">
        <v>979</v>
      </c>
      <c r="J26151" t="s">
        <v>980</v>
      </c>
      <c r="L26151" t="s">
        <v>17</v>
      </c>
      <c r="M26151">
        <v>0</v>
      </c>
      <c r="O26151" t="s">
        <v>47</v>
      </c>
      <c r="P26151" t="s">
        <v>48</v>
      </c>
    </row>
    <row r="26152" spans="1:16" x14ac:dyDescent="0.25">
      <c r="A26152" t="s">
        <v>903</v>
      </c>
      <c r="B26152">
        <v>2023</v>
      </c>
      <c r="C26152">
        <v>1192</v>
      </c>
      <c r="D26152" t="s">
        <v>259</v>
      </c>
      <c r="E26152" t="s">
        <v>259</v>
      </c>
      <c r="F26152" t="s">
        <v>943</v>
      </c>
      <c r="G26152" t="s">
        <v>971</v>
      </c>
      <c r="H26152" t="s">
        <v>972</v>
      </c>
      <c r="I26152" t="s">
        <v>981</v>
      </c>
      <c r="J26152" t="s">
        <v>982</v>
      </c>
      <c r="L26152" t="s">
        <v>17</v>
      </c>
      <c r="M26152">
        <v>0</v>
      </c>
      <c r="O26152" t="s">
        <v>47</v>
      </c>
      <c r="P26152" t="s">
        <v>48</v>
      </c>
    </row>
    <row r="26153" spans="1:16" x14ac:dyDescent="0.25">
      <c r="A26153" t="s">
        <v>903</v>
      </c>
      <c r="B26153">
        <v>2023</v>
      </c>
      <c r="C26153">
        <v>1192</v>
      </c>
      <c r="D26153" t="s">
        <v>259</v>
      </c>
      <c r="E26153" t="s">
        <v>259</v>
      </c>
      <c r="F26153" t="s">
        <v>943</v>
      </c>
      <c r="G26153" t="s">
        <v>971</v>
      </c>
      <c r="H26153" t="s">
        <v>972</v>
      </c>
      <c r="I26153" t="s">
        <v>983</v>
      </c>
      <c r="J26153" t="s">
        <v>984</v>
      </c>
      <c r="L26153" t="s">
        <v>17</v>
      </c>
      <c r="M26153">
        <v>0</v>
      </c>
      <c r="O26153" t="s">
        <v>47</v>
      </c>
      <c r="P26153" t="s">
        <v>48</v>
      </c>
    </row>
    <row r="26154" spans="1:16" x14ac:dyDescent="0.25">
      <c r="A26154" t="s">
        <v>903</v>
      </c>
      <c r="B26154">
        <v>2023</v>
      </c>
      <c r="C26154">
        <v>1192</v>
      </c>
      <c r="D26154" t="s">
        <v>259</v>
      </c>
      <c r="E26154" t="s">
        <v>259</v>
      </c>
      <c r="F26154" t="s">
        <v>943</v>
      </c>
      <c r="G26154" t="s">
        <v>971</v>
      </c>
      <c r="H26154" t="s">
        <v>972</v>
      </c>
      <c r="I26154" t="s">
        <v>985</v>
      </c>
      <c r="J26154" t="s">
        <v>986</v>
      </c>
      <c r="L26154" t="s">
        <v>17</v>
      </c>
      <c r="O26154" t="s">
        <v>47</v>
      </c>
      <c r="P26154" t="s">
        <v>48</v>
      </c>
    </row>
    <row r="26155" spans="1:16" x14ac:dyDescent="0.25">
      <c r="A26155" t="s">
        <v>903</v>
      </c>
      <c r="B26155">
        <v>2023</v>
      </c>
      <c r="C26155">
        <v>1192</v>
      </c>
      <c r="D26155" t="s">
        <v>259</v>
      </c>
      <c r="E26155" t="s">
        <v>259</v>
      </c>
      <c r="F26155" t="s">
        <v>943</v>
      </c>
      <c r="G26155" t="s">
        <v>971</v>
      </c>
      <c r="H26155" t="s">
        <v>972</v>
      </c>
      <c r="I26155" t="s">
        <v>987</v>
      </c>
      <c r="J26155" t="s">
        <v>988</v>
      </c>
      <c r="K26155">
        <v>0</v>
      </c>
      <c r="L26155" t="s">
        <v>900</v>
      </c>
      <c r="M26155">
        <v>0</v>
      </c>
    </row>
    <row r="26156" spans="1:16" x14ac:dyDescent="0.25">
      <c r="A26156" t="s">
        <v>903</v>
      </c>
      <c r="B26156">
        <v>2023</v>
      </c>
      <c r="C26156">
        <v>1193</v>
      </c>
      <c r="D26156" t="s">
        <v>260</v>
      </c>
      <c r="E26156" t="s">
        <v>261</v>
      </c>
      <c r="F26156" t="s">
        <v>943</v>
      </c>
      <c r="G26156" t="s">
        <v>971</v>
      </c>
      <c r="H26156" t="s">
        <v>972</v>
      </c>
      <c r="I26156" t="s">
        <v>973</v>
      </c>
      <c r="J26156" t="s">
        <v>974</v>
      </c>
      <c r="K26156">
        <v>423</v>
      </c>
      <c r="L26156" t="s">
        <v>17</v>
      </c>
      <c r="M26156">
        <v>783</v>
      </c>
      <c r="N26156">
        <v>0.54022988505747127</v>
      </c>
    </row>
    <row r="26157" spans="1:16" x14ac:dyDescent="0.25">
      <c r="A26157" t="s">
        <v>903</v>
      </c>
      <c r="B26157">
        <v>2023</v>
      </c>
      <c r="C26157">
        <v>1193</v>
      </c>
      <c r="D26157" t="s">
        <v>260</v>
      </c>
      <c r="E26157" t="s">
        <v>261</v>
      </c>
      <c r="F26157" t="s">
        <v>943</v>
      </c>
      <c r="G26157" t="s">
        <v>971</v>
      </c>
      <c r="H26157" t="s">
        <v>972</v>
      </c>
      <c r="I26157" t="s">
        <v>975</v>
      </c>
      <c r="J26157" t="s">
        <v>976</v>
      </c>
      <c r="K26157">
        <v>156</v>
      </c>
      <c r="L26157" t="s">
        <v>17</v>
      </c>
      <c r="M26157">
        <v>783</v>
      </c>
      <c r="N26157">
        <v>0.19923371647509577</v>
      </c>
    </row>
    <row r="26158" spans="1:16" x14ac:dyDescent="0.25">
      <c r="A26158" t="s">
        <v>903</v>
      </c>
      <c r="B26158">
        <v>2023</v>
      </c>
      <c r="C26158">
        <v>1193</v>
      </c>
      <c r="D26158" t="s">
        <v>260</v>
      </c>
      <c r="E26158" t="s">
        <v>261</v>
      </c>
      <c r="F26158" t="s">
        <v>943</v>
      </c>
      <c r="G26158" t="s">
        <v>971</v>
      </c>
      <c r="H26158" t="s">
        <v>972</v>
      </c>
      <c r="I26158" t="s">
        <v>977</v>
      </c>
      <c r="J26158" t="s">
        <v>978</v>
      </c>
      <c r="K26158">
        <v>117</v>
      </c>
      <c r="L26158" t="s">
        <v>17</v>
      </c>
      <c r="M26158">
        <v>783</v>
      </c>
      <c r="N26158">
        <v>0.14942528735632185</v>
      </c>
    </row>
    <row r="26159" spans="1:16" x14ac:dyDescent="0.25">
      <c r="A26159" t="s">
        <v>903</v>
      </c>
      <c r="B26159">
        <v>2023</v>
      </c>
      <c r="C26159">
        <v>1193</v>
      </c>
      <c r="D26159" t="s">
        <v>260</v>
      </c>
      <c r="E26159" t="s">
        <v>261</v>
      </c>
      <c r="F26159" t="s">
        <v>943</v>
      </c>
      <c r="G26159" t="s">
        <v>971</v>
      </c>
      <c r="H26159" t="s">
        <v>972</v>
      </c>
      <c r="I26159" t="s">
        <v>979</v>
      </c>
      <c r="J26159" t="s">
        <v>980</v>
      </c>
      <c r="K26159">
        <v>63</v>
      </c>
      <c r="L26159" t="s">
        <v>17</v>
      </c>
      <c r="M26159">
        <v>783</v>
      </c>
      <c r="N26159">
        <v>8.0459770114942528E-2</v>
      </c>
    </row>
    <row r="26160" spans="1:16" x14ac:dyDescent="0.25">
      <c r="A26160" t="s">
        <v>903</v>
      </c>
      <c r="B26160">
        <v>2023</v>
      </c>
      <c r="C26160">
        <v>1193</v>
      </c>
      <c r="D26160" t="s">
        <v>260</v>
      </c>
      <c r="E26160" t="s">
        <v>261</v>
      </c>
      <c r="F26160" t="s">
        <v>943</v>
      </c>
      <c r="G26160" t="s">
        <v>971</v>
      </c>
      <c r="H26160" t="s">
        <v>972</v>
      </c>
      <c r="I26160" t="s">
        <v>981</v>
      </c>
      <c r="J26160" t="s">
        <v>982</v>
      </c>
      <c r="K26160">
        <v>18</v>
      </c>
      <c r="L26160" t="s">
        <v>17</v>
      </c>
      <c r="M26160">
        <v>783</v>
      </c>
      <c r="N26160">
        <v>2.2988505747126436E-2</v>
      </c>
    </row>
    <row r="26161" spans="1:14" x14ac:dyDescent="0.25">
      <c r="A26161" t="s">
        <v>903</v>
      </c>
      <c r="B26161">
        <v>2023</v>
      </c>
      <c r="C26161">
        <v>1193</v>
      </c>
      <c r="D26161" t="s">
        <v>260</v>
      </c>
      <c r="E26161" t="s">
        <v>261</v>
      </c>
      <c r="F26161" t="s">
        <v>943</v>
      </c>
      <c r="G26161" t="s">
        <v>971</v>
      </c>
      <c r="H26161" t="s">
        <v>972</v>
      </c>
      <c r="I26161" t="s">
        <v>983</v>
      </c>
      <c r="J26161" t="s">
        <v>984</v>
      </c>
      <c r="K26161">
        <v>6</v>
      </c>
      <c r="L26161" t="s">
        <v>17</v>
      </c>
      <c r="M26161">
        <v>783</v>
      </c>
      <c r="N26161">
        <v>7.6628352490421452E-3</v>
      </c>
    </row>
    <row r="26162" spans="1:14" x14ac:dyDescent="0.25">
      <c r="A26162" t="s">
        <v>903</v>
      </c>
      <c r="B26162">
        <v>2023</v>
      </c>
      <c r="C26162">
        <v>1193</v>
      </c>
      <c r="D26162" t="s">
        <v>260</v>
      </c>
      <c r="E26162" t="s">
        <v>261</v>
      </c>
      <c r="F26162" t="s">
        <v>943</v>
      </c>
      <c r="G26162" t="s">
        <v>971</v>
      </c>
      <c r="H26162" t="s">
        <v>972</v>
      </c>
      <c r="I26162" t="s">
        <v>985</v>
      </c>
      <c r="J26162" t="s">
        <v>986</v>
      </c>
      <c r="K26162">
        <v>2.9</v>
      </c>
      <c r="L26162" t="s">
        <v>17</v>
      </c>
    </row>
    <row r="26163" spans="1:14" x14ac:dyDescent="0.25">
      <c r="A26163" t="s">
        <v>903</v>
      </c>
      <c r="B26163">
        <v>2023</v>
      </c>
      <c r="C26163">
        <v>1193</v>
      </c>
      <c r="D26163" t="s">
        <v>260</v>
      </c>
      <c r="E26163" t="s">
        <v>261</v>
      </c>
      <c r="F26163" t="s">
        <v>943</v>
      </c>
      <c r="G26163" t="s">
        <v>971</v>
      </c>
      <c r="H26163" t="s">
        <v>972</v>
      </c>
      <c r="I26163" t="s">
        <v>987</v>
      </c>
      <c r="J26163" t="s">
        <v>988</v>
      </c>
      <c r="K26163">
        <v>783</v>
      </c>
      <c r="L26163" t="s">
        <v>900</v>
      </c>
      <c r="M26163">
        <v>783</v>
      </c>
      <c r="N26163">
        <v>1</v>
      </c>
    </row>
    <row r="26164" spans="1:14" x14ac:dyDescent="0.25">
      <c r="A26164" t="s">
        <v>903</v>
      </c>
      <c r="B26164">
        <v>2023</v>
      </c>
      <c r="C26164">
        <v>1194</v>
      </c>
      <c r="D26164" t="s">
        <v>262</v>
      </c>
      <c r="E26164" t="s">
        <v>263</v>
      </c>
      <c r="F26164" t="s">
        <v>943</v>
      </c>
      <c r="G26164" t="s">
        <v>971</v>
      </c>
      <c r="H26164" t="s">
        <v>972</v>
      </c>
      <c r="I26164" t="s">
        <v>973</v>
      </c>
      <c r="J26164" t="s">
        <v>974</v>
      </c>
      <c r="K26164">
        <v>906</v>
      </c>
      <c r="L26164" t="s">
        <v>17</v>
      </c>
      <c r="M26164">
        <v>1728</v>
      </c>
      <c r="N26164">
        <v>0.52430555555555558</v>
      </c>
    </row>
    <row r="26165" spans="1:14" x14ac:dyDescent="0.25">
      <c r="A26165" t="s">
        <v>903</v>
      </c>
      <c r="B26165">
        <v>2023</v>
      </c>
      <c r="C26165">
        <v>1194</v>
      </c>
      <c r="D26165" t="s">
        <v>262</v>
      </c>
      <c r="E26165" t="s">
        <v>263</v>
      </c>
      <c r="F26165" t="s">
        <v>943</v>
      </c>
      <c r="G26165" t="s">
        <v>971</v>
      </c>
      <c r="H26165" t="s">
        <v>972</v>
      </c>
      <c r="I26165" t="s">
        <v>975</v>
      </c>
      <c r="J26165" t="s">
        <v>976</v>
      </c>
      <c r="K26165">
        <v>288</v>
      </c>
      <c r="L26165" t="s">
        <v>17</v>
      </c>
      <c r="M26165">
        <v>1728</v>
      </c>
      <c r="N26165">
        <v>0.16666666666666666</v>
      </c>
    </row>
    <row r="26166" spans="1:14" x14ac:dyDescent="0.25">
      <c r="A26166" t="s">
        <v>903</v>
      </c>
      <c r="B26166">
        <v>2023</v>
      </c>
      <c r="C26166">
        <v>1194</v>
      </c>
      <c r="D26166" t="s">
        <v>262</v>
      </c>
      <c r="E26166" t="s">
        <v>263</v>
      </c>
      <c r="F26166" t="s">
        <v>943</v>
      </c>
      <c r="G26166" t="s">
        <v>971</v>
      </c>
      <c r="H26166" t="s">
        <v>972</v>
      </c>
      <c r="I26166" t="s">
        <v>977</v>
      </c>
      <c r="J26166" t="s">
        <v>978</v>
      </c>
      <c r="K26166">
        <v>309</v>
      </c>
      <c r="L26166" t="s">
        <v>17</v>
      </c>
      <c r="M26166">
        <v>1728</v>
      </c>
      <c r="N26166">
        <v>0.17881944444444445</v>
      </c>
    </row>
    <row r="26167" spans="1:14" x14ac:dyDescent="0.25">
      <c r="A26167" t="s">
        <v>903</v>
      </c>
      <c r="B26167">
        <v>2023</v>
      </c>
      <c r="C26167">
        <v>1194</v>
      </c>
      <c r="D26167" t="s">
        <v>262</v>
      </c>
      <c r="E26167" t="s">
        <v>263</v>
      </c>
      <c r="F26167" t="s">
        <v>943</v>
      </c>
      <c r="G26167" t="s">
        <v>971</v>
      </c>
      <c r="H26167" t="s">
        <v>972</v>
      </c>
      <c r="I26167" t="s">
        <v>979</v>
      </c>
      <c r="J26167" t="s">
        <v>980</v>
      </c>
      <c r="K26167">
        <v>159</v>
      </c>
      <c r="L26167" t="s">
        <v>17</v>
      </c>
      <c r="M26167">
        <v>1728</v>
      </c>
      <c r="N26167">
        <v>9.2013888888888895E-2</v>
      </c>
    </row>
    <row r="26168" spans="1:14" x14ac:dyDescent="0.25">
      <c r="A26168" t="s">
        <v>903</v>
      </c>
      <c r="B26168">
        <v>2023</v>
      </c>
      <c r="C26168">
        <v>1194</v>
      </c>
      <c r="D26168" t="s">
        <v>262</v>
      </c>
      <c r="E26168" t="s">
        <v>263</v>
      </c>
      <c r="F26168" t="s">
        <v>943</v>
      </c>
      <c r="G26168" t="s">
        <v>971</v>
      </c>
      <c r="H26168" t="s">
        <v>972</v>
      </c>
      <c r="I26168" t="s">
        <v>981</v>
      </c>
      <c r="J26168" t="s">
        <v>982</v>
      </c>
      <c r="K26168">
        <v>48</v>
      </c>
      <c r="L26168" t="s">
        <v>17</v>
      </c>
      <c r="M26168">
        <v>1728</v>
      </c>
      <c r="N26168">
        <v>2.7777777777777776E-2</v>
      </c>
    </row>
    <row r="26169" spans="1:14" x14ac:dyDescent="0.25">
      <c r="A26169" t="s">
        <v>903</v>
      </c>
      <c r="B26169">
        <v>2023</v>
      </c>
      <c r="C26169">
        <v>1194</v>
      </c>
      <c r="D26169" t="s">
        <v>262</v>
      </c>
      <c r="E26169" t="s">
        <v>263</v>
      </c>
      <c r="F26169" t="s">
        <v>943</v>
      </c>
      <c r="G26169" t="s">
        <v>971</v>
      </c>
      <c r="H26169" t="s">
        <v>972</v>
      </c>
      <c r="I26169" t="s">
        <v>983</v>
      </c>
      <c r="J26169" t="s">
        <v>984</v>
      </c>
      <c r="K26169">
        <v>18</v>
      </c>
      <c r="L26169" t="s">
        <v>17</v>
      </c>
      <c r="M26169">
        <v>1728</v>
      </c>
      <c r="N26169">
        <v>1.0416666666666666E-2</v>
      </c>
    </row>
    <row r="26170" spans="1:14" x14ac:dyDescent="0.25">
      <c r="A26170" t="s">
        <v>903</v>
      </c>
      <c r="B26170">
        <v>2023</v>
      </c>
      <c r="C26170">
        <v>1194</v>
      </c>
      <c r="D26170" t="s">
        <v>262</v>
      </c>
      <c r="E26170" t="s">
        <v>263</v>
      </c>
      <c r="F26170" t="s">
        <v>943</v>
      </c>
      <c r="G26170" t="s">
        <v>971</v>
      </c>
      <c r="H26170" t="s">
        <v>972</v>
      </c>
      <c r="I26170" t="s">
        <v>985</v>
      </c>
      <c r="J26170" t="s">
        <v>986</v>
      </c>
      <c r="K26170">
        <v>3</v>
      </c>
      <c r="L26170" t="s">
        <v>17</v>
      </c>
    </row>
    <row r="26171" spans="1:14" x14ac:dyDescent="0.25">
      <c r="A26171" t="s">
        <v>903</v>
      </c>
      <c r="B26171">
        <v>2023</v>
      </c>
      <c r="C26171">
        <v>1194</v>
      </c>
      <c r="D26171" t="s">
        <v>262</v>
      </c>
      <c r="E26171" t="s">
        <v>263</v>
      </c>
      <c r="F26171" t="s">
        <v>943</v>
      </c>
      <c r="G26171" t="s">
        <v>971</v>
      </c>
      <c r="H26171" t="s">
        <v>972</v>
      </c>
      <c r="I26171" t="s">
        <v>987</v>
      </c>
      <c r="J26171" t="s">
        <v>988</v>
      </c>
      <c r="K26171">
        <v>1728</v>
      </c>
      <c r="L26171" t="s">
        <v>900</v>
      </c>
      <c r="M26171">
        <v>1728</v>
      </c>
      <c r="N26171">
        <v>1</v>
      </c>
    </row>
    <row r="26172" spans="1:14" x14ac:dyDescent="0.25">
      <c r="A26172" t="s">
        <v>903</v>
      </c>
      <c r="B26172">
        <v>2023</v>
      </c>
      <c r="C26172">
        <v>1195</v>
      </c>
      <c r="D26172" t="s">
        <v>264</v>
      </c>
      <c r="E26172" t="s">
        <v>265</v>
      </c>
      <c r="F26172" t="s">
        <v>943</v>
      </c>
      <c r="G26172" t="s">
        <v>971</v>
      </c>
      <c r="H26172" t="s">
        <v>972</v>
      </c>
      <c r="I26172" t="s">
        <v>973</v>
      </c>
      <c r="J26172" t="s">
        <v>974</v>
      </c>
      <c r="K26172">
        <v>126</v>
      </c>
      <c r="L26172" t="s">
        <v>17</v>
      </c>
      <c r="M26172">
        <v>231</v>
      </c>
      <c r="N26172">
        <v>0.54545454545454541</v>
      </c>
    </row>
    <row r="26173" spans="1:14" x14ac:dyDescent="0.25">
      <c r="A26173" t="s">
        <v>903</v>
      </c>
      <c r="B26173">
        <v>2023</v>
      </c>
      <c r="C26173">
        <v>1195</v>
      </c>
      <c r="D26173" t="s">
        <v>264</v>
      </c>
      <c r="E26173" t="s">
        <v>265</v>
      </c>
      <c r="F26173" t="s">
        <v>943</v>
      </c>
      <c r="G26173" t="s">
        <v>971</v>
      </c>
      <c r="H26173" t="s">
        <v>972</v>
      </c>
      <c r="I26173" t="s">
        <v>975</v>
      </c>
      <c r="J26173" t="s">
        <v>976</v>
      </c>
      <c r="K26173">
        <v>54</v>
      </c>
      <c r="L26173" t="s">
        <v>17</v>
      </c>
      <c r="M26173">
        <v>231</v>
      </c>
      <c r="N26173">
        <v>0.23376623376623376</v>
      </c>
    </row>
    <row r="26174" spans="1:14" x14ac:dyDescent="0.25">
      <c r="A26174" t="s">
        <v>903</v>
      </c>
      <c r="B26174">
        <v>2023</v>
      </c>
      <c r="C26174">
        <v>1195</v>
      </c>
      <c r="D26174" t="s">
        <v>264</v>
      </c>
      <c r="E26174" t="s">
        <v>265</v>
      </c>
      <c r="F26174" t="s">
        <v>943</v>
      </c>
      <c r="G26174" t="s">
        <v>971</v>
      </c>
      <c r="H26174" t="s">
        <v>972</v>
      </c>
      <c r="I26174" t="s">
        <v>977</v>
      </c>
      <c r="J26174" t="s">
        <v>978</v>
      </c>
      <c r="K26174">
        <v>30</v>
      </c>
      <c r="L26174" t="s">
        <v>17</v>
      </c>
      <c r="M26174">
        <v>231</v>
      </c>
      <c r="N26174">
        <v>0.12987012987012986</v>
      </c>
    </row>
    <row r="26175" spans="1:14" x14ac:dyDescent="0.25">
      <c r="A26175" t="s">
        <v>903</v>
      </c>
      <c r="B26175">
        <v>2023</v>
      </c>
      <c r="C26175">
        <v>1195</v>
      </c>
      <c r="D26175" t="s">
        <v>264</v>
      </c>
      <c r="E26175" t="s">
        <v>265</v>
      </c>
      <c r="F26175" t="s">
        <v>943</v>
      </c>
      <c r="G26175" t="s">
        <v>971</v>
      </c>
      <c r="H26175" t="s">
        <v>972</v>
      </c>
      <c r="I26175" t="s">
        <v>979</v>
      </c>
      <c r="J26175" t="s">
        <v>980</v>
      </c>
      <c r="K26175">
        <v>15</v>
      </c>
      <c r="L26175" t="s">
        <v>17</v>
      </c>
      <c r="M26175">
        <v>231</v>
      </c>
      <c r="N26175">
        <v>6.4935064935064929E-2</v>
      </c>
    </row>
    <row r="26176" spans="1:14" x14ac:dyDescent="0.25">
      <c r="A26176" t="s">
        <v>903</v>
      </c>
      <c r="B26176">
        <v>2023</v>
      </c>
      <c r="C26176">
        <v>1195</v>
      </c>
      <c r="D26176" t="s">
        <v>264</v>
      </c>
      <c r="E26176" t="s">
        <v>265</v>
      </c>
      <c r="F26176" t="s">
        <v>943</v>
      </c>
      <c r="G26176" t="s">
        <v>971</v>
      </c>
      <c r="H26176" t="s">
        <v>972</v>
      </c>
      <c r="I26176" t="s">
        <v>981</v>
      </c>
      <c r="J26176" t="s">
        <v>982</v>
      </c>
      <c r="K26176">
        <v>9</v>
      </c>
      <c r="L26176" t="s">
        <v>17</v>
      </c>
      <c r="M26176">
        <v>231</v>
      </c>
      <c r="N26176">
        <v>3.896103896103896E-2</v>
      </c>
    </row>
    <row r="26177" spans="1:14" x14ac:dyDescent="0.25">
      <c r="A26177" t="s">
        <v>903</v>
      </c>
      <c r="B26177">
        <v>2023</v>
      </c>
      <c r="C26177">
        <v>1195</v>
      </c>
      <c r="D26177" t="s">
        <v>264</v>
      </c>
      <c r="E26177" t="s">
        <v>265</v>
      </c>
      <c r="F26177" t="s">
        <v>943</v>
      </c>
      <c r="G26177" t="s">
        <v>971</v>
      </c>
      <c r="H26177" t="s">
        <v>972</v>
      </c>
      <c r="I26177" t="s">
        <v>983</v>
      </c>
      <c r="J26177" t="s">
        <v>984</v>
      </c>
      <c r="K26177">
        <v>0</v>
      </c>
      <c r="L26177" t="s">
        <v>17</v>
      </c>
      <c r="M26177">
        <v>231</v>
      </c>
      <c r="N26177">
        <v>0</v>
      </c>
    </row>
    <row r="26178" spans="1:14" x14ac:dyDescent="0.25">
      <c r="A26178" t="s">
        <v>903</v>
      </c>
      <c r="B26178">
        <v>2023</v>
      </c>
      <c r="C26178">
        <v>1195</v>
      </c>
      <c r="D26178" t="s">
        <v>264</v>
      </c>
      <c r="E26178" t="s">
        <v>265</v>
      </c>
      <c r="F26178" t="s">
        <v>943</v>
      </c>
      <c r="G26178" t="s">
        <v>971</v>
      </c>
      <c r="H26178" t="s">
        <v>972</v>
      </c>
      <c r="I26178" t="s">
        <v>985</v>
      </c>
      <c r="J26178" t="s">
        <v>986</v>
      </c>
      <c r="K26178">
        <v>2.8</v>
      </c>
      <c r="L26178" t="s">
        <v>17</v>
      </c>
    </row>
    <row r="26179" spans="1:14" x14ac:dyDescent="0.25">
      <c r="A26179" t="s">
        <v>903</v>
      </c>
      <c r="B26179">
        <v>2023</v>
      </c>
      <c r="C26179">
        <v>1195</v>
      </c>
      <c r="D26179" t="s">
        <v>264</v>
      </c>
      <c r="E26179" t="s">
        <v>265</v>
      </c>
      <c r="F26179" t="s">
        <v>943</v>
      </c>
      <c r="G26179" t="s">
        <v>971</v>
      </c>
      <c r="H26179" t="s">
        <v>972</v>
      </c>
      <c r="I26179" t="s">
        <v>987</v>
      </c>
      <c r="J26179" t="s">
        <v>988</v>
      </c>
      <c r="K26179">
        <v>231</v>
      </c>
      <c r="L26179" t="s">
        <v>900</v>
      </c>
      <c r="M26179">
        <v>231</v>
      </c>
      <c r="N26179">
        <v>1</v>
      </c>
    </row>
    <row r="26180" spans="1:14" x14ac:dyDescent="0.25">
      <c r="A26180" t="s">
        <v>903</v>
      </c>
      <c r="B26180">
        <v>2023</v>
      </c>
      <c r="C26180">
        <v>1196</v>
      </c>
      <c r="D26180" t="s">
        <v>266</v>
      </c>
      <c r="E26180" t="s">
        <v>266</v>
      </c>
      <c r="F26180" t="s">
        <v>943</v>
      </c>
      <c r="G26180" t="s">
        <v>971</v>
      </c>
      <c r="H26180" t="s">
        <v>972</v>
      </c>
      <c r="I26180" t="s">
        <v>973</v>
      </c>
      <c r="J26180" t="s">
        <v>974</v>
      </c>
      <c r="K26180">
        <v>51</v>
      </c>
      <c r="L26180" t="s">
        <v>17</v>
      </c>
      <c r="M26180">
        <v>87</v>
      </c>
      <c r="N26180">
        <v>0.58620689655172409</v>
      </c>
    </row>
    <row r="26181" spans="1:14" x14ac:dyDescent="0.25">
      <c r="A26181" t="s">
        <v>903</v>
      </c>
      <c r="B26181">
        <v>2023</v>
      </c>
      <c r="C26181">
        <v>1196</v>
      </c>
      <c r="D26181" t="s">
        <v>266</v>
      </c>
      <c r="E26181" t="s">
        <v>266</v>
      </c>
      <c r="F26181" t="s">
        <v>943</v>
      </c>
      <c r="G26181" t="s">
        <v>971</v>
      </c>
      <c r="H26181" t="s">
        <v>972</v>
      </c>
      <c r="I26181" t="s">
        <v>975</v>
      </c>
      <c r="J26181" t="s">
        <v>976</v>
      </c>
      <c r="K26181">
        <v>18</v>
      </c>
      <c r="L26181" t="s">
        <v>17</v>
      </c>
      <c r="M26181">
        <v>87</v>
      </c>
      <c r="N26181">
        <v>0.20689655172413793</v>
      </c>
    </row>
    <row r="26182" spans="1:14" x14ac:dyDescent="0.25">
      <c r="A26182" t="s">
        <v>903</v>
      </c>
      <c r="B26182">
        <v>2023</v>
      </c>
      <c r="C26182">
        <v>1196</v>
      </c>
      <c r="D26182" t="s">
        <v>266</v>
      </c>
      <c r="E26182" t="s">
        <v>266</v>
      </c>
      <c r="F26182" t="s">
        <v>943</v>
      </c>
      <c r="G26182" t="s">
        <v>971</v>
      </c>
      <c r="H26182" t="s">
        <v>972</v>
      </c>
      <c r="I26182" t="s">
        <v>977</v>
      </c>
      <c r="J26182" t="s">
        <v>978</v>
      </c>
      <c r="K26182">
        <v>9</v>
      </c>
      <c r="L26182" t="s">
        <v>17</v>
      </c>
      <c r="M26182">
        <v>87</v>
      </c>
      <c r="N26182">
        <v>0.10344827586206896</v>
      </c>
    </row>
    <row r="26183" spans="1:14" x14ac:dyDescent="0.25">
      <c r="A26183" t="s">
        <v>903</v>
      </c>
      <c r="B26183">
        <v>2023</v>
      </c>
      <c r="C26183">
        <v>1196</v>
      </c>
      <c r="D26183" t="s">
        <v>266</v>
      </c>
      <c r="E26183" t="s">
        <v>266</v>
      </c>
      <c r="F26183" t="s">
        <v>943</v>
      </c>
      <c r="G26183" t="s">
        <v>971</v>
      </c>
      <c r="H26183" t="s">
        <v>972</v>
      </c>
      <c r="I26183" t="s">
        <v>979</v>
      </c>
      <c r="J26183" t="s">
        <v>980</v>
      </c>
      <c r="K26183">
        <v>6</v>
      </c>
      <c r="L26183" t="s">
        <v>17</v>
      </c>
      <c r="M26183">
        <v>87</v>
      </c>
      <c r="N26183">
        <v>6.8965517241379309E-2</v>
      </c>
    </row>
    <row r="26184" spans="1:14" x14ac:dyDescent="0.25">
      <c r="A26184" t="s">
        <v>903</v>
      </c>
      <c r="B26184">
        <v>2023</v>
      </c>
      <c r="C26184">
        <v>1196</v>
      </c>
      <c r="D26184" t="s">
        <v>266</v>
      </c>
      <c r="E26184" t="s">
        <v>266</v>
      </c>
      <c r="F26184" t="s">
        <v>943</v>
      </c>
      <c r="G26184" t="s">
        <v>971</v>
      </c>
      <c r="H26184" t="s">
        <v>972</v>
      </c>
      <c r="I26184" t="s">
        <v>981</v>
      </c>
      <c r="J26184" t="s">
        <v>982</v>
      </c>
      <c r="K26184">
        <v>3</v>
      </c>
      <c r="L26184" t="s">
        <v>17</v>
      </c>
      <c r="M26184">
        <v>87</v>
      </c>
      <c r="N26184">
        <v>3.4482758620689655E-2</v>
      </c>
    </row>
    <row r="26185" spans="1:14" x14ac:dyDescent="0.25">
      <c r="A26185" t="s">
        <v>903</v>
      </c>
      <c r="B26185">
        <v>2023</v>
      </c>
      <c r="C26185">
        <v>1196</v>
      </c>
      <c r="D26185" t="s">
        <v>266</v>
      </c>
      <c r="E26185" t="s">
        <v>266</v>
      </c>
      <c r="F26185" t="s">
        <v>943</v>
      </c>
      <c r="G26185" t="s">
        <v>971</v>
      </c>
      <c r="H26185" t="s">
        <v>972</v>
      </c>
      <c r="I26185" t="s">
        <v>983</v>
      </c>
      <c r="J26185" t="s">
        <v>984</v>
      </c>
      <c r="K26185">
        <v>0</v>
      </c>
      <c r="L26185" t="s">
        <v>17</v>
      </c>
      <c r="M26185">
        <v>87</v>
      </c>
      <c r="N26185">
        <v>0</v>
      </c>
    </row>
    <row r="26186" spans="1:14" x14ac:dyDescent="0.25">
      <c r="A26186" t="s">
        <v>903</v>
      </c>
      <c r="B26186">
        <v>2023</v>
      </c>
      <c r="C26186">
        <v>1196</v>
      </c>
      <c r="D26186" t="s">
        <v>266</v>
      </c>
      <c r="E26186" t="s">
        <v>266</v>
      </c>
      <c r="F26186" t="s">
        <v>943</v>
      </c>
      <c r="G26186" t="s">
        <v>971</v>
      </c>
      <c r="H26186" t="s">
        <v>972</v>
      </c>
      <c r="I26186" t="s">
        <v>985</v>
      </c>
      <c r="J26186" t="s">
        <v>986</v>
      </c>
      <c r="K26186">
        <v>2.7</v>
      </c>
      <c r="L26186" t="s">
        <v>17</v>
      </c>
    </row>
    <row r="26187" spans="1:14" x14ac:dyDescent="0.25">
      <c r="A26187" t="s">
        <v>903</v>
      </c>
      <c r="B26187">
        <v>2023</v>
      </c>
      <c r="C26187">
        <v>1196</v>
      </c>
      <c r="D26187" t="s">
        <v>266</v>
      </c>
      <c r="E26187" t="s">
        <v>266</v>
      </c>
      <c r="F26187" t="s">
        <v>943</v>
      </c>
      <c r="G26187" t="s">
        <v>971</v>
      </c>
      <c r="H26187" t="s">
        <v>972</v>
      </c>
      <c r="I26187" t="s">
        <v>987</v>
      </c>
      <c r="J26187" t="s">
        <v>988</v>
      </c>
      <c r="K26187">
        <v>87</v>
      </c>
      <c r="L26187" t="s">
        <v>900</v>
      </c>
      <c r="M26187">
        <v>87</v>
      </c>
      <c r="N26187">
        <v>1</v>
      </c>
    </row>
    <row r="26188" spans="1:14" x14ac:dyDescent="0.25">
      <c r="A26188" t="s">
        <v>903</v>
      </c>
      <c r="B26188">
        <v>2023</v>
      </c>
      <c r="C26188">
        <v>1197</v>
      </c>
      <c r="D26188" t="s">
        <v>267</v>
      </c>
      <c r="E26188" t="s">
        <v>268</v>
      </c>
      <c r="F26188" t="s">
        <v>943</v>
      </c>
      <c r="G26188" t="s">
        <v>971</v>
      </c>
      <c r="H26188" t="s">
        <v>972</v>
      </c>
      <c r="I26188" t="s">
        <v>973</v>
      </c>
      <c r="J26188" t="s">
        <v>974</v>
      </c>
      <c r="K26188">
        <v>603</v>
      </c>
      <c r="L26188" t="s">
        <v>17</v>
      </c>
      <c r="M26188">
        <v>1098</v>
      </c>
      <c r="N26188">
        <v>0.54918032786885251</v>
      </c>
    </row>
    <row r="26189" spans="1:14" x14ac:dyDescent="0.25">
      <c r="A26189" t="s">
        <v>903</v>
      </c>
      <c r="B26189">
        <v>2023</v>
      </c>
      <c r="C26189">
        <v>1197</v>
      </c>
      <c r="D26189" t="s">
        <v>267</v>
      </c>
      <c r="E26189" t="s">
        <v>268</v>
      </c>
      <c r="F26189" t="s">
        <v>943</v>
      </c>
      <c r="G26189" t="s">
        <v>971</v>
      </c>
      <c r="H26189" t="s">
        <v>972</v>
      </c>
      <c r="I26189" t="s">
        <v>975</v>
      </c>
      <c r="J26189" t="s">
        <v>976</v>
      </c>
      <c r="K26189">
        <v>225</v>
      </c>
      <c r="L26189" t="s">
        <v>17</v>
      </c>
      <c r="M26189">
        <v>1098</v>
      </c>
      <c r="N26189">
        <v>0.20491803278688525</v>
      </c>
    </row>
    <row r="26190" spans="1:14" x14ac:dyDescent="0.25">
      <c r="A26190" t="s">
        <v>903</v>
      </c>
      <c r="B26190">
        <v>2023</v>
      </c>
      <c r="C26190">
        <v>1197</v>
      </c>
      <c r="D26190" t="s">
        <v>267</v>
      </c>
      <c r="E26190" t="s">
        <v>268</v>
      </c>
      <c r="F26190" t="s">
        <v>943</v>
      </c>
      <c r="G26190" t="s">
        <v>971</v>
      </c>
      <c r="H26190" t="s">
        <v>972</v>
      </c>
      <c r="I26190" t="s">
        <v>977</v>
      </c>
      <c r="J26190" t="s">
        <v>978</v>
      </c>
      <c r="K26190">
        <v>147</v>
      </c>
      <c r="L26190" t="s">
        <v>17</v>
      </c>
      <c r="M26190">
        <v>1098</v>
      </c>
      <c r="N26190">
        <v>0.13387978142076504</v>
      </c>
    </row>
    <row r="26191" spans="1:14" x14ac:dyDescent="0.25">
      <c r="A26191" t="s">
        <v>903</v>
      </c>
      <c r="B26191">
        <v>2023</v>
      </c>
      <c r="C26191">
        <v>1197</v>
      </c>
      <c r="D26191" t="s">
        <v>267</v>
      </c>
      <c r="E26191" t="s">
        <v>268</v>
      </c>
      <c r="F26191" t="s">
        <v>943</v>
      </c>
      <c r="G26191" t="s">
        <v>971</v>
      </c>
      <c r="H26191" t="s">
        <v>972</v>
      </c>
      <c r="I26191" t="s">
        <v>979</v>
      </c>
      <c r="J26191" t="s">
        <v>980</v>
      </c>
      <c r="K26191">
        <v>84</v>
      </c>
      <c r="L26191" t="s">
        <v>17</v>
      </c>
      <c r="M26191">
        <v>1098</v>
      </c>
      <c r="N26191">
        <v>7.650273224043716E-2</v>
      </c>
    </row>
    <row r="26192" spans="1:14" x14ac:dyDescent="0.25">
      <c r="A26192" t="s">
        <v>903</v>
      </c>
      <c r="B26192">
        <v>2023</v>
      </c>
      <c r="C26192">
        <v>1197</v>
      </c>
      <c r="D26192" t="s">
        <v>267</v>
      </c>
      <c r="E26192" t="s">
        <v>268</v>
      </c>
      <c r="F26192" t="s">
        <v>943</v>
      </c>
      <c r="G26192" t="s">
        <v>971</v>
      </c>
      <c r="H26192" t="s">
        <v>972</v>
      </c>
      <c r="I26192" t="s">
        <v>981</v>
      </c>
      <c r="J26192" t="s">
        <v>982</v>
      </c>
      <c r="K26192">
        <v>24</v>
      </c>
      <c r="L26192" t="s">
        <v>17</v>
      </c>
      <c r="M26192">
        <v>1098</v>
      </c>
      <c r="N26192">
        <v>2.185792349726776E-2</v>
      </c>
    </row>
    <row r="26193" spans="1:14" x14ac:dyDescent="0.25">
      <c r="A26193" t="s">
        <v>903</v>
      </c>
      <c r="B26193">
        <v>2023</v>
      </c>
      <c r="C26193">
        <v>1197</v>
      </c>
      <c r="D26193" t="s">
        <v>267</v>
      </c>
      <c r="E26193" t="s">
        <v>268</v>
      </c>
      <c r="F26193" t="s">
        <v>943</v>
      </c>
      <c r="G26193" t="s">
        <v>971</v>
      </c>
      <c r="H26193" t="s">
        <v>972</v>
      </c>
      <c r="I26193" t="s">
        <v>983</v>
      </c>
      <c r="J26193" t="s">
        <v>984</v>
      </c>
      <c r="K26193">
        <v>12</v>
      </c>
      <c r="L26193" t="s">
        <v>17</v>
      </c>
      <c r="M26193">
        <v>1098</v>
      </c>
      <c r="N26193">
        <v>1.092896174863388E-2</v>
      </c>
    </row>
    <row r="26194" spans="1:14" x14ac:dyDescent="0.25">
      <c r="A26194" t="s">
        <v>903</v>
      </c>
      <c r="B26194">
        <v>2023</v>
      </c>
      <c r="C26194">
        <v>1197</v>
      </c>
      <c r="D26194" t="s">
        <v>267</v>
      </c>
      <c r="E26194" t="s">
        <v>268</v>
      </c>
      <c r="F26194" t="s">
        <v>943</v>
      </c>
      <c r="G26194" t="s">
        <v>971</v>
      </c>
      <c r="H26194" t="s">
        <v>972</v>
      </c>
      <c r="I26194" t="s">
        <v>985</v>
      </c>
      <c r="J26194" t="s">
        <v>986</v>
      </c>
      <c r="K26194">
        <v>2.9</v>
      </c>
      <c r="L26194" t="s">
        <v>17</v>
      </c>
    </row>
    <row r="26195" spans="1:14" x14ac:dyDescent="0.25">
      <c r="A26195" t="s">
        <v>903</v>
      </c>
      <c r="B26195">
        <v>2023</v>
      </c>
      <c r="C26195">
        <v>1197</v>
      </c>
      <c r="D26195" t="s">
        <v>267</v>
      </c>
      <c r="E26195" t="s">
        <v>268</v>
      </c>
      <c r="F26195" t="s">
        <v>943</v>
      </c>
      <c r="G26195" t="s">
        <v>971</v>
      </c>
      <c r="H26195" t="s">
        <v>972</v>
      </c>
      <c r="I26195" t="s">
        <v>987</v>
      </c>
      <c r="J26195" t="s">
        <v>988</v>
      </c>
      <c r="K26195">
        <v>1098</v>
      </c>
      <c r="L26195" t="s">
        <v>900</v>
      </c>
      <c r="M26195">
        <v>1098</v>
      </c>
      <c r="N26195">
        <v>1</v>
      </c>
    </row>
    <row r="26196" spans="1:14" x14ac:dyDescent="0.25">
      <c r="A26196" t="s">
        <v>903</v>
      </c>
      <c r="B26196">
        <v>2023</v>
      </c>
      <c r="C26196">
        <v>1198</v>
      </c>
      <c r="D26196" t="s">
        <v>269</v>
      </c>
      <c r="E26196" t="s">
        <v>269</v>
      </c>
      <c r="F26196" t="s">
        <v>943</v>
      </c>
      <c r="G26196" t="s">
        <v>971</v>
      </c>
      <c r="H26196" t="s">
        <v>972</v>
      </c>
      <c r="I26196" t="s">
        <v>973</v>
      </c>
      <c r="J26196" t="s">
        <v>974</v>
      </c>
      <c r="K26196">
        <v>744</v>
      </c>
      <c r="L26196" t="s">
        <v>17</v>
      </c>
      <c r="M26196">
        <v>1455</v>
      </c>
      <c r="N26196">
        <v>0.51134020618556697</v>
      </c>
    </row>
    <row r="26197" spans="1:14" x14ac:dyDescent="0.25">
      <c r="A26197" t="s">
        <v>903</v>
      </c>
      <c r="B26197">
        <v>2023</v>
      </c>
      <c r="C26197">
        <v>1198</v>
      </c>
      <c r="D26197" t="s">
        <v>269</v>
      </c>
      <c r="E26197" t="s">
        <v>269</v>
      </c>
      <c r="F26197" t="s">
        <v>943</v>
      </c>
      <c r="G26197" t="s">
        <v>971</v>
      </c>
      <c r="H26197" t="s">
        <v>972</v>
      </c>
      <c r="I26197" t="s">
        <v>975</v>
      </c>
      <c r="J26197" t="s">
        <v>976</v>
      </c>
      <c r="K26197">
        <v>252</v>
      </c>
      <c r="L26197" t="s">
        <v>17</v>
      </c>
      <c r="M26197">
        <v>1455</v>
      </c>
      <c r="N26197">
        <v>0.17319587628865979</v>
      </c>
    </row>
    <row r="26198" spans="1:14" x14ac:dyDescent="0.25">
      <c r="A26198" t="s">
        <v>903</v>
      </c>
      <c r="B26198">
        <v>2023</v>
      </c>
      <c r="C26198">
        <v>1198</v>
      </c>
      <c r="D26198" t="s">
        <v>269</v>
      </c>
      <c r="E26198" t="s">
        <v>269</v>
      </c>
      <c r="F26198" t="s">
        <v>943</v>
      </c>
      <c r="G26198" t="s">
        <v>971</v>
      </c>
      <c r="H26198" t="s">
        <v>972</v>
      </c>
      <c r="I26198" t="s">
        <v>977</v>
      </c>
      <c r="J26198" t="s">
        <v>978</v>
      </c>
      <c r="K26198">
        <v>261</v>
      </c>
      <c r="L26198" t="s">
        <v>17</v>
      </c>
      <c r="M26198">
        <v>1455</v>
      </c>
      <c r="N26198">
        <v>0.17938144329896907</v>
      </c>
    </row>
    <row r="26199" spans="1:14" x14ac:dyDescent="0.25">
      <c r="A26199" t="s">
        <v>903</v>
      </c>
      <c r="B26199">
        <v>2023</v>
      </c>
      <c r="C26199">
        <v>1198</v>
      </c>
      <c r="D26199" t="s">
        <v>269</v>
      </c>
      <c r="E26199" t="s">
        <v>269</v>
      </c>
      <c r="F26199" t="s">
        <v>943</v>
      </c>
      <c r="G26199" t="s">
        <v>971</v>
      </c>
      <c r="H26199" t="s">
        <v>972</v>
      </c>
      <c r="I26199" t="s">
        <v>979</v>
      </c>
      <c r="J26199" t="s">
        <v>980</v>
      </c>
      <c r="K26199">
        <v>123</v>
      </c>
      <c r="L26199" t="s">
        <v>17</v>
      </c>
      <c r="M26199">
        <v>1455</v>
      </c>
      <c r="N26199">
        <v>8.4536082474226809E-2</v>
      </c>
    </row>
    <row r="26200" spans="1:14" x14ac:dyDescent="0.25">
      <c r="A26200" t="s">
        <v>903</v>
      </c>
      <c r="B26200">
        <v>2023</v>
      </c>
      <c r="C26200">
        <v>1198</v>
      </c>
      <c r="D26200" t="s">
        <v>269</v>
      </c>
      <c r="E26200" t="s">
        <v>269</v>
      </c>
      <c r="F26200" t="s">
        <v>943</v>
      </c>
      <c r="G26200" t="s">
        <v>971</v>
      </c>
      <c r="H26200" t="s">
        <v>972</v>
      </c>
      <c r="I26200" t="s">
        <v>981</v>
      </c>
      <c r="J26200" t="s">
        <v>982</v>
      </c>
      <c r="K26200">
        <v>54</v>
      </c>
      <c r="L26200" t="s">
        <v>17</v>
      </c>
      <c r="M26200">
        <v>1455</v>
      </c>
      <c r="N26200">
        <v>3.711340206185567E-2</v>
      </c>
    </row>
    <row r="26201" spans="1:14" x14ac:dyDescent="0.25">
      <c r="A26201" t="s">
        <v>903</v>
      </c>
      <c r="B26201">
        <v>2023</v>
      </c>
      <c r="C26201">
        <v>1198</v>
      </c>
      <c r="D26201" t="s">
        <v>269</v>
      </c>
      <c r="E26201" t="s">
        <v>269</v>
      </c>
      <c r="F26201" t="s">
        <v>943</v>
      </c>
      <c r="G26201" t="s">
        <v>971</v>
      </c>
      <c r="H26201" t="s">
        <v>972</v>
      </c>
      <c r="I26201" t="s">
        <v>983</v>
      </c>
      <c r="J26201" t="s">
        <v>984</v>
      </c>
      <c r="K26201">
        <v>27</v>
      </c>
      <c r="L26201" t="s">
        <v>17</v>
      </c>
      <c r="M26201">
        <v>1455</v>
      </c>
      <c r="N26201">
        <v>1.8556701030927835E-2</v>
      </c>
    </row>
    <row r="26202" spans="1:14" x14ac:dyDescent="0.25">
      <c r="A26202" t="s">
        <v>903</v>
      </c>
      <c r="B26202">
        <v>2023</v>
      </c>
      <c r="C26202">
        <v>1198</v>
      </c>
      <c r="D26202" t="s">
        <v>269</v>
      </c>
      <c r="E26202" t="s">
        <v>269</v>
      </c>
      <c r="F26202" t="s">
        <v>943</v>
      </c>
      <c r="G26202" t="s">
        <v>971</v>
      </c>
      <c r="H26202" t="s">
        <v>972</v>
      </c>
      <c r="I26202" t="s">
        <v>985</v>
      </c>
      <c r="J26202" t="s">
        <v>986</v>
      </c>
      <c r="K26202">
        <v>3</v>
      </c>
      <c r="L26202" t="s">
        <v>17</v>
      </c>
    </row>
    <row r="26203" spans="1:14" x14ac:dyDescent="0.25">
      <c r="A26203" t="s">
        <v>903</v>
      </c>
      <c r="B26203">
        <v>2023</v>
      </c>
      <c r="C26203">
        <v>1198</v>
      </c>
      <c r="D26203" t="s">
        <v>269</v>
      </c>
      <c r="E26203" t="s">
        <v>269</v>
      </c>
      <c r="F26203" t="s">
        <v>943</v>
      </c>
      <c r="G26203" t="s">
        <v>971</v>
      </c>
      <c r="H26203" t="s">
        <v>972</v>
      </c>
      <c r="I26203" t="s">
        <v>987</v>
      </c>
      <c r="J26203" t="s">
        <v>988</v>
      </c>
      <c r="K26203">
        <v>1455</v>
      </c>
      <c r="L26203" t="s">
        <v>900</v>
      </c>
      <c r="M26203">
        <v>1455</v>
      </c>
      <c r="N26203">
        <v>1</v>
      </c>
    </row>
    <row r="26204" spans="1:14" x14ac:dyDescent="0.25">
      <c r="A26204" t="s">
        <v>903</v>
      </c>
      <c r="B26204">
        <v>2023</v>
      </c>
      <c r="C26204">
        <v>1199</v>
      </c>
      <c r="D26204" t="s">
        <v>270</v>
      </c>
      <c r="E26204" t="s">
        <v>270</v>
      </c>
      <c r="F26204" t="s">
        <v>943</v>
      </c>
      <c r="G26204" t="s">
        <v>971</v>
      </c>
      <c r="H26204" t="s">
        <v>972</v>
      </c>
      <c r="I26204" t="s">
        <v>973</v>
      </c>
      <c r="J26204" t="s">
        <v>974</v>
      </c>
      <c r="K26204">
        <v>1722</v>
      </c>
      <c r="L26204" t="s">
        <v>17</v>
      </c>
      <c r="M26204">
        <v>3393</v>
      </c>
      <c r="N26204">
        <v>0.50751547303271438</v>
      </c>
    </row>
    <row r="26205" spans="1:14" x14ac:dyDescent="0.25">
      <c r="A26205" t="s">
        <v>903</v>
      </c>
      <c r="B26205">
        <v>2023</v>
      </c>
      <c r="C26205">
        <v>1199</v>
      </c>
      <c r="D26205" t="s">
        <v>270</v>
      </c>
      <c r="E26205" t="s">
        <v>270</v>
      </c>
      <c r="F26205" t="s">
        <v>943</v>
      </c>
      <c r="G26205" t="s">
        <v>971</v>
      </c>
      <c r="H26205" t="s">
        <v>972</v>
      </c>
      <c r="I26205" t="s">
        <v>975</v>
      </c>
      <c r="J26205" t="s">
        <v>976</v>
      </c>
      <c r="K26205">
        <v>723</v>
      </c>
      <c r="L26205" t="s">
        <v>17</v>
      </c>
      <c r="M26205">
        <v>3393</v>
      </c>
      <c r="N26205">
        <v>0.21308576480990274</v>
      </c>
    </row>
    <row r="26206" spans="1:14" x14ac:dyDescent="0.25">
      <c r="A26206" t="s">
        <v>903</v>
      </c>
      <c r="B26206">
        <v>2023</v>
      </c>
      <c r="C26206">
        <v>1199</v>
      </c>
      <c r="D26206" t="s">
        <v>270</v>
      </c>
      <c r="E26206" t="s">
        <v>270</v>
      </c>
      <c r="F26206" t="s">
        <v>943</v>
      </c>
      <c r="G26206" t="s">
        <v>971</v>
      </c>
      <c r="H26206" t="s">
        <v>972</v>
      </c>
      <c r="I26206" t="s">
        <v>977</v>
      </c>
      <c r="J26206" t="s">
        <v>978</v>
      </c>
      <c r="K26206">
        <v>507</v>
      </c>
      <c r="L26206" t="s">
        <v>17</v>
      </c>
      <c r="M26206">
        <v>3393</v>
      </c>
      <c r="N26206">
        <v>0.14942528735632185</v>
      </c>
    </row>
    <row r="26207" spans="1:14" x14ac:dyDescent="0.25">
      <c r="A26207" t="s">
        <v>903</v>
      </c>
      <c r="B26207">
        <v>2023</v>
      </c>
      <c r="C26207">
        <v>1199</v>
      </c>
      <c r="D26207" t="s">
        <v>270</v>
      </c>
      <c r="E26207" t="s">
        <v>270</v>
      </c>
      <c r="F26207" t="s">
        <v>943</v>
      </c>
      <c r="G26207" t="s">
        <v>971</v>
      </c>
      <c r="H26207" t="s">
        <v>972</v>
      </c>
      <c r="I26207" t="s">
        <v>979</v>
      </c>
      <c r="J26207" t="s">
        <v>980</v>
      </c>
      <c r="K26207">
        <v>261</v>
      </c>
      <c r="L26207" t="s">
        <v>17</v>
      </c>
      <c r="M26207">
        <v>3393</v>
      </c>
      <c r="N26207">
        <v>7.6923076923076927E-2</v>
      </c>
    </row>
    <row r="26208" spans="1:14" x14ac:dyDescent="0.25">
      <c r="A26208" t="s">
        <v>903</v>
      </c>
      <c r="B26208">
        <v>2023</v>
      </c>
      <c r="C26208">
        <v>1199</v>
      </c>
      <c r="D26208" t="s">
        <v>270</v>
      </c>
      <c r="E26208" t="s">
        <v>270</v>
      </c>
      <c r="F26208" t="s">
        <v>943</v>
      </c>
      <c r="G26208" t="s">
        <v>971</v>
      </c>
      <c r="H26208" t="s">
        <v>972</v>
      </c>
      <c r="I26208" t="s">
        <v>981</v>
      </c>
      <c r="J26208" t="s">
        <v>982</v>
      </c>
      <c r="K26208">
        <v>114</v>
      </c>
      <c r="L26208" t="s">
        <v>17</v>
      </c>
      <c r="M26208">
        <v>3393</v>
      </c>
      <c r="N26208">
        <v>3.3598585322723251E-2</v>
      </c>
    </row>
    <row r="26209" spans="1:16" x14ac:dyDescent="0.25">
      <c r="A26209" t="s">
        <v>903</v>
      </c>
      <c r="B26209">
        <v>2023</v>
      </c>
      <c r="C26209">
        <v>1199</v>
      </c>
      <c r="D26209" t="s">
        <v>270</v>
      </c>
      <c r="E26209" t="s">
        <v>270</v>
      </c>
      <c r="F26209" t="s">
        <v>943</v>
      </c>
      <c r="G26209" t="s">
        <v>971</v>
      </c>
      <c r="H26209" t="s">
        <v>972</v>
      </c>
      <c r="I26209" t="s">
        <v>983</v>
      </c>
      <c r="J26209" t="s">
        <v>984</v>
      </c>
      <c r="K26209">
        <v>66</v>
      </c>
      <c r="L26209" t="s">
        <v>17</v>
      </c>
      <c r="M26209">
        <v>3393</v>
      </c>
      <c r="N26209">
        <v>1.9451812555260833E-2</v>
      </c>
    </row>
    <row r="26210" spans="1:16" x14ac:dyDescent="0.25">
      <c r="A26210" t="s">
        <v>903</v>
      </c>
      <c r="B26210">
        <v>2023</v>
      </c>
      <c r="C26210">
        <v>1199</v>
      </c>
      <c r="D26210" t="s">
        <v>270</v>
      </c>
      <c r="E26210" t="s">
        <v>270</v>
      </c>
      <c r="F26210" t="s">
        <v>943</v>
      </c>
      <c r="G26210" t="s">
        <v>971</v>
      </c>
      <c r="H26210" t="s">
        <v>972</v>
      </c>
      <c r="I26210" t="s">
        <v>985</v>
      </c>
      <c r="J26210" t="s">
        <v>986</v>
      </c>
      <c r="K26210">
        <v>3</v>
      </c>
      <c r="L26210" t="s">
        <v>17</v>
      </c>
    </row>
    <row r="26211" spans="1:16" x14ac:dyDescent="0.25">
      <c r="A26211" t="s">
        <v>903</v>
      </c>
      <c r="B26211">
        <v>2023</v>
      </c>
      <c r="C26211">
        <v>1199</v>
      </c>
      <c r="D26211" t="s">
        <v>270</v>
      </c>
      <c r="E26211" t="s">
        <v>270</v>
      </c>
      <c r="F26211" t="s">
        <v>943</v>
      </c>
      <c r="G26211" t="s">
        <v>971</v>
      </c>
      <c r="H26211" t="s">
        <v>972</v>
      </c>
      <c r="I26211" t="s">
        <v>987</v>
      </c>
      <c r="J26211" t="s">
        <v>988</v>
      </c>
      <c r="K26211">
        <v>3393</v>
      </c>
      <c r="L26211" t="s">
        <v>900</v>
      </c>
      <c r="M26211">
        <v>3393</v>
      </c>
      <c r="N26211">
        <v>1</v>
      </c>
    </row>
    <row r="26212" spans="1:16" x14ac:dyDescent="0.25">
      <c r="A26212" t="s">
        <v>903</v>
      </c>
      <c r="B26212">
        <v>2023</v>
      </c>
      <c r="C26212">
        <v>1200</v>
      </c>
      <c r="D26212" t="s">
        <v>271</v>
      </c>
      <c r="E26212" t="s">
        <v>271</v>
      </c>
      <c r="F26212" t="s">
        <v>943</v>
      </c>
      <c r="G26212" t="s">
        <v>971</v>
      </c>
      <c r="H26212" t="s">
        <v>972</v>
      </c>
      <c r="I26212" t="s">
        <v>973</v>
      </c>
      <c r="J26212" t="s">
        <v>974</v>
      </c>
      <c r="K26212">
        <v>12</v>
      </c>
      <c r="L26212" t="s">
        <v>17</v>
      </c>
      <c r="M26212">
        <v>33</v>
      </c>
      <c r="N26212">
        <v>0.36363636363636365</v>
      </c>
    </row>
    <row r="26213" spans="1:16" x14ac:dyDescent="0.25">
      <c r="A26213" t="s">
        <v>903</v>
      </c>
      <c r="B26213">
        <v>2023</v>
      </c>
      <c r="C26213">
        <v>1200</v>
      </c>
      <c r="D26213" t="s">
        <v>271</v>
      </c>
      <c r="E26213" t="s">
        <v>271</v>
      </c>
      <c r="F26213" t="s">
        <v>943</v>
      </c>
      <c r="G26213" t="s">
        <v>971</v>
      </c>
      <c r="H26213" t="s">
        <v>972</v>
      </c>
      <c r="I26213" t="s">
        <v>975</v>
      </c>
      <c r="J26213" t="s">
        <v>976</v>
      </c>
      <c r="K26213">
        <v>9</v>
      </c>
      <c r="L26213" t="s">
        <v>17</v>
      </c>
      <c r="M26213">
        <v>33</v>
      </c>
      <c r="N26213">
        <v>0.27272727272727271</v>
      </c>
    </row>
    <row r="26214" spans="1:16" x14ac:dyDescent="0.25">
      <c r="A26214" t="s">
        <v>903</v>
      </c>
      <c r="B26214">
        <v>2023</v>
      </c>
      <c r="C26214">
        <v>1200</v>
      </c>
      <c r="D26214" t="s">
        <v>271</v>
      </c>
      <c r="E26214" t="s">
        <v>271</v>
      </c>
      <c r="F26214" t="s">
        <v>943</v>
      </c>
      <c r="G26214" t="s">
        <v>971</v>
      </c>
      <c r="H26214" t="s">
        <v>972</v>
      </c>
      <c r="I26214" t="s">
        <v>977</v>
      </c>
      <c r="J26214" t="s">
        <v>978</v>
      </c>
      <c r="K26214">
        <v>3</v>
      </c>
      <c r="L26214" t="s">
        <v>17</v>
      </c>
      <c r="M26214">
        <v>33</v>
      </c>
      <c r="N26214">
        <v>9.0909090909090912E-2</v>
      </c>
    </row>
    <row r="26215" spans="1:16" x14ac:dyDescent="0.25">
      <c r="A26215" t="s">
        <v>903</v>
      </c>
      <c r="B26215">
        <v>2023</v>
      </c>
      <c r="C26215">
        <v>1200</v>
      </c>
      <c r="D26215" t="s">
        <v>271</v>
      </c>
      <c r="E26215" t="s">
        <v>271</v>
      </c>
      <c r="F26215" t="s">
        <v>943</v>
      </c>
      <c r="G26215" t="s">
        <v>971</v>
      </c>
      <c r="H26215" t="s">
        <v>972</v>
      </c>
      <c r="I26215" t="s">
        <v>979</v>
      </c>
      <c r="J26215" t="s">
        <v>980</v>
      </c>
      <c r="K26215">
        <v>6</v>
      </c>
      <c r="L26215" t="s">
        <v>17</v>
      </c>
      <c r="M26215">
        <v>33</v>
      </c>
      <c r="N26215">
        <v>0.18181818181818182</v>
      </c>
    </row>
    <row r="26216" spans="1:16" x14ac:dyDescent="0.25">
      <c r="A26216" t="s">
        <v>903</v>
      </c>
      <c r="B26216">
        <v>2023</v>
      </c>
      <c r="C26216">
        <v>1200</v>
      </c>
      <c r="D26216" t="s">
        <v>271</v>
      </c>
      <c r="E26216" t="s">
        <v>271</v>
      </c>
      <c r="F26216" t="s">
        <v>943</v>
      </c>
      <c r="G26216" t="s">
        <v>971</v>
      </c>
      <c r="H26216" t="s">
        <v>972</v>
      </c>
      <c r="I26216" t="s">
        <v>981</v>
      </c>
      <c r="J26216" t="s">
        <v>982</v>
      </c>
      <c r="K26216">
        <v>0</v>
      </c>
      <c r="L26216" t="s">
        <v>17</v>
      </c>
      <c r="M26216">
        <v>33</v>
      </c>
      <c r="N26216">
        <v>0</v>
      </c>
    </row>
    <row r="26217" spans="1:16" x14ac:dyDescent="0.25">
      <c r="A26217" t="s">
        <v>903</v>
      </c>
      <c r="B26217">
        <v>2023</v>
      </c>
      <c r="C26217">
        <v>1200</v>
      </c>
      <c r="D26217" t="s">
        <v>271</v>
      </c>
      <c r="E26217" t="s">
        <v>271</v>
      </c>
      <c r="F26217" t="s">
        <v>943</v>
      </c>
      <c r="G26217" t="s">
        <v>971</v>
      </c>
      <c r="H26217" t="s">
        <v>972</v>
      </c>
      <c r="I26217" t="s">
        <v>983</v>
      </c>
      <c r="J26217" t="s">
        <v>984</v>
      </c>
      <c r="K26217">
        <v>0</v>
      </c>
      <c r="L26217" t="s">
        <v>17</v>
      </c>
      <c r="M26217">
        <v>33</v>
      </c>
      <c r="N26217">
        <v>0</v>
      </c>
    </row>
    <row r="26218" spans="1:16" x14ac:dyDescent="0.25">
      <c r="A26218" t="s">
        <v>903</v>
      </c>
      <c r="B26218">
        <v>2023</v>
      </c>
      <c r="C26218">
        <v>1200</v>
      </c>
      <c r="D26218" t="s">
        <v>271</v>
      </c>
      <c r="E26218" t="s">
        <v>271</v>
      </c>
      <c r="F26218" t="s">
        <v>943</v>
      </c>
      <c r="G26218" t="s">
        <v>971</v>
      </c>
      <c r="H26218" t="s">
        <v>972</v>
      </c>
      <c r="I26218" t="s">
        <v>985</v>
      </c>
      <c r="J26218" t="s">
        <v>986</v>
      </c>
      <c r="K26218">
        <v>3.3</v>
      </c>
      <c r="L26218" t="s">
        <v>17</v>
      </c>
    </row>
    <row r="26219" spans="1:16" x14ac:dyDescent="0.25">
      <c r="A26219" t="s">
        <v>903</v>
      </c>
      <c r="B26219">
        <v>2023</v>
      </c>
      <c r="C26219">
        <v>1200</v>
      </c>
      <c r="D26219" t="s">
        <v>271</v>
      </c>
      <c r="E26219" t="s">
        <v>271</v>
      </c>
      <c r="F26219" t="s">
        <v>943</v>
      </c>
      <c r="G26219" t="s">
        <v>971</v>
      </c>
      <c r="H26219" t="s">
        <v>972</v>
      </c>
      <c r="I26219" t="s">
        <v>987</v>
      </c>
      <c r="J26219" t="s">
        <v>988</v>
      </c>
      <c r="K26219">
        <v>33</v>
      </c>
      <c r="L26219" t="s">
        <v>900</v>
      </c>
      <c r="M26219">
        <v>33</v>
      </c>
      <c r="N26219">
        <v>1</v>
      </c>
    </row>
    <row r="26220" spans="1:16" x14ac:dyDescent="0.25">
      <c r="A26220" t="s">
        <v>903</v>
      </c>
      <c r="B26220">
        <v>2023</v>
      </c>
      <c r="C26220">
        <v>1201</v>
      </c>
      <c r="D26220" t="s">
        <v>272</v>
      </c>
      <c r="E26220" t="s">
        <v>272</v>
      </c>
      <c r="F26220" t="s">
        <v>943</v>
      </c>
      <c r="G26220" t="s">
        <v>971</v>
      </c>
      <c r="H26220" t="s">
        <v>972</v>
      </c>
      <c r="I26220" t="s">
        <v>973</v>
      </c>
      <c r="J26220" t="s">
        <v>974</v>
      </c>
      <c r="L26220" t="s">
        <v>17</v>
      </c>
      <c r="M26220">
        <v>0</v>
      </c>
      <c r="O26220" t="s">
        <v>47</v>
      </c>
      <c r="P26220" t="s">
        <v>48</v>
      </c>
    </row>
    <row r="26221" spans="1:16" x14ac:dyDescent="0.25">
      <c r="A26221" t="s">
        <v>903</v>
      </c>
      <c r="B26221">
        <v>2023</v>
      </c>
      <c r="C26221">
        <v>1201</v>
      </c>
      <c r="D26221" t="s">
        <v>272</v>
      </c>
      <c r="E26221" t="s">
        <v>272</v>
      </c>
      <c r="F26221" t="s">
        <v>943</v>
      </c>
      <c r="G26221" t="s">
        <v>971</v>
      </c>
      <c r="H26221" t="s">
        <v>972</v>
      </c>
      <c r="I26221" t="s">
        <v>975</v>
      </c>
      <c r="J26221" t="s">
        <v>976</v>
      </c>
      <c r="L26221" t="s">
        <v>17</v>
      </c>
      <c r="M26221">
        <v>0</v>
      </c>
      <c r="O26221" t="s">
        <v>47</v>
      </c>
      <c r="P26221" t="s">
        <v>48</v>
      </c>
    </row>
    <row r="26222" spans="1:16" x14ac:dyDescent="0.25">
      <c r="A26222" t="s">
        <v>903</v>
      </c>
      <c r="B26222">
        <v>2023</v>
      </c>
      <c r="C26222">
        <v>1201</v>
      </c>
      <c r="D26222" t="s">
        <v>272</v>
      </c>
      <c r="E26222" t="s">
        <v>272</v>
      </c>
      <c r="F26222" t="s">
        <v>943</v>
      </c>
      <c r="G26222" t="s">
        <v>971</v>
      </c>
      <c r="H26222" t="s">
        <v>972</v>
      </c>
      <c r="I26222" t="s">
        <v>977</v>
      </c>
      <c r="J26222" t="s">
        <v>978</v>
      </c>
      <c r="L26222" t="s">
        <v>17</v>
      </c>
      <c r="M26222">
        <v>0</v>
      </c>
      <c r="O26222" t="s">
        <v>47</v>
      </c>
      <c r="P26222" t="s">
        <v>48</v>
      </c>
    </row>
    <row r="26223" spans="1:16" x14ac:dyDescent="0.25">
      <c r="A26223" t="s">
        <v>903</v>
      </c>
      <c r="B26223">
        <v>2023</v>
      </c>
      <c r="C26223">
        <v>1201</v>
      </c>
      <c r="D26223" t="s">
        <v>272</v>
      </c>
      <c r="E26223" t="s">
        <v>272</v>
      </c>
      <c r="F26223" t="s">
        <v>943</v>
      </c>
      <c r="G26223" t="s">
        <v>971</v>
      </c>
      <c r="H26223" t="s">
        <v>972</v>
      </c>
      <c r="I26223" t="s">
        <v>979</v>
      </c>
      <c r="J26223" t="s">
        <v>980</v>
      </c>
      <c r="L26223" t="s">
        <v>17</v>
      </c>
      <c r="M26223">
        <v>0</v>
      </c>
      <c r="O26223" t="s">
        <v>47</v>
      </c>
      <c r="P26223" t="s">
        <v>48</v>
      </c>
    </row>
    <row r="26224" spans="1:16" x14ac:dyDescent="0.25">
      <c r="A26224" t="s">
        <v>903</v>
      </c>
      <c r="B26224">
        <v>2023</v>
      </c>
      <c r="C26224">
        <v>1201</v>
      </c>
      <c r="D26224" t="s">
        <v>272</v>
      </c>
      <c r="E26224" t="s">
        <v>272</v>
      </c>
      <c r="F26224" t="s">
        <v>943</v>
      </c>
      <c r="G26224" t="s">
        <v>971</v>
      </c>
      <c r="H26224" t="s">
        <v>972</v>
      </c>
      <c r="I26224" t="s">
        <v>981</v>
      </c>
      <c r="J26224" t="s">
        <v>982</v>
      </c>
      <c r="L26224" t="s">
        <v>17</v>
      </c>
      <c r="M26224">
        <v>0</v>
      </c>
      <c r="O26224" t="s">
        <v>47</v>
      </c>
      <c r="P26224" t="s">
        <v>48</v>
      </c>
    </row>
    <row r="26225" spans="1:16" x14ac:dyDescent="0.25">
      <c r="A26225" t="s">
        <v>903</v>
      </c>
      <c r="B26225">
        <v>2023</v>
      </c>
      <c r="C26225">
        <v>1201</v>
      </c>
      <c r="D26225" t="s">
        <v>272</v>
      </c>
      <c r="E26225" t="s">
        <v>272</v>
      </c>
      <c r="F26225" t="s">
        <v>943</v>
      </c>
      <c r="G26225" t="s">
        <v>971</v>
      </c>
      <c r="H26225" t="s">
        <v>972</v>
      </c>
      <c r="I26225" t="s">
        <v>983</v>
      </c>
      <c r="J26225" t="s">
        <v>984</v>
      </c>
      <c r="L26225" t="s">
        <v>17</v>
      </c>
      <c r="M26225">
        <v>0</v>
      </c>
      <c r="O26225" t="s">
        <v>47</v>
      </c>
      <c r="P26225" t="s">
        <v>48</v>
      </c>
    </row>
    <row r="26226" spans="1:16" x14ac:dyDescent="0.25">
      <c r="A26226" t="s">
        <v>903</v>
      </c>
      <c r="B26226">
        <v>2023</v>
      </c>
      <c r="C26226">
        <v>1201</v>
      </c>
      <c r="D26226" t="s">
        <v>272</v>
      </c>
      <c r="E26226" t="s">
        <v>272</v>
      </c>
      <c r="F26226" t="s">
        <v>943</v>
      </c>
      <c r="G26226" t="s">
        <v>971</v>
      </c>
      <c r="H26226" t="s">
        <v>972</v>
      </c>
      <c r="I26226" t="s">
        <v>985</v>
      </c>
      <c r="J26226" t="s">
        <v>986</v>
      </c>
      <c r="L26226" t="s">
        <v>17</v>
      </c>
      <c r="O26226" t="s">
        <v>47</v>
      </c>
      <c r="P26226" t="s">
        <v>48</v>
      </c>
    </row>
    <row r="26227" spans="1:16" x14ac:dyDescent="0.25">
      <c r="A26227" t="s">
        <v>903</v>
      </c>
      <c r="B26227">
        <v>2023</v>
      </c>
      <c r="C26227">
        <v>1201</v>
      </c>
      <c r="D26227" t="s">
        <v>272</v>
      </c>
      <c r="E26227" t="s">
        <v>272</v>
      </c>
      <c r="F26227" t="s">
        <v>943</v>
      </c>
      <c r="G26227" t="s">
        <v>971</v>
      </c>
      <c r="H26227" t="s">
        <v>972</v>
      </c>
      <c r="I26227" t="s">
        <v>987</v>
      </c>
      <c r="J26227" t="s">
        <v>988</v>
      </c>
      <c r="K26227">
        <v>0</v>
      </c>
      <c r="L26227" t="s">
        <v>900</v>
      </c>
      <c r="M26227">
        <v>0</v>
      </c>
    </row>
    <row r="26228" spans="1:16" x14ac:dyDescent="0.25">
      <c r="A26228" t="s">
        <v>903</v>
      </c>
      <c r="B26228">
        <v>2023</v>
      </c>
      <c r="C26228">
        <v>1202</v>
      </c>
      <c r="D26228" t="s">
        <v>273</v>
      </c>
      <c r="E26228" t="s">
        <v>274</v>
      </c>
      <c r="F26228" t="s">
        <v>943</v>
      </c>
      <c r="G26228" t="s">
        <v>971</v>
      </c>
      <c r="H26228" t="s">
        <v>972</v>
      </c>
      <c r="I26228" t="s">
        <v>973</v>
      </c>
      <c r="J26228" t="s">
        <v>974</v>
      </c>
      <c r="K26228">
        <v>21</v>
      </c>
      <c r="L26228" t="s">
        <v>17</v>
      </c>
      <c r="M26228">
        <v>30</v>
      </c>
      <c r="N26228">
        <v>0.7</v>
      </c>
    </row>
    <row r="26229" spans="1:16" x14ac:dyDescent="0.25">
      <c r="A26229" t="s">
        <v>903</v>
      </c>
      <c r="B26229">
        <v>2023</v>
      </c>
      <c r="C26229">
        <v>1202</v>
      </c>
      <c r="D26229" t="s">
        <v>273</v>
      </c>
      <c r="E26229" t="s">
        <v>274</v>
      </c>
      <c r="F26229" t="s">
        <v>943</v>
      </c>
      <c r="G26229" t="s">
        <v>971</v>
      </c>
      <c r="H26229" t="s">
        <v>972</v>
      </c>
      <c r="I26229" t="s">
        <v>975</v>
      </c>
      <c r="J26229" t="s">
        <v>976</v>
      </c>
      <c r="K26229">
        <v>3</v>
      </c>
      <c r="L26229" t="s">
        <v>17</v>
      </c>
      <c r="M26229">
        <v>30</v>
      </c>
      <c r="N26229">
        <v>0.1</v>
      </c>
    </row>
    <row r="26230" spans="1:16" x14ac:dyDescent="0.25">
      <c r="A26230" t="s">
        <v>903</v>
      </c>
      <c r="B26230">
        <v>2023</v>
      </c>
      <c r="C26230">
        <v>1202</v>
      </c>
      <c r="D26230" t="s">
        <v>273</v>
      </c>
      <c r="E26230" t="s">
        <v>274</v>
      </c>
      <c r="F26230" t="s">
        <v>943</v>
      </c>
      <c r="G26230" t="s">
        <v>971</v>
      </c>
      <c r="H26230" t="s">
        <v>972</v>
      </c>
      <c r="I26230" t="s">
        <v>977</v>
      </c>
      <c r="J26230" t="s">
        <v>978</v>
      </c>
      <c r="K26230">
        <v>3</v>
      </c>
      <c r="L26230" t="s">
        <v>17</v>
      </c>
      <c r="M26230">
        <v>30</v>
      </c>
      <c r="N26230">
        <v>0.1</v>
      </c>
    </row>
    <row r="26231" spans="1:16" x14ac:dyDescent="0.25">
      <c r="A26231" t="s">
        <v>903</v>
      </c>
      <c r="B26231">
        <v>2023</v>
      </c>
      <c r="C26231">
        <v>1202</v>
      </c>
      <c r="D26231" t="s">
        <v>273</v>
      </c>
      <c r="E26231" t="s">
        <v>274</v>
      </c>
      <c r="F26231" t="s">
        <v>943</v>
      </c>
      <c r="G26231" t="s">
        <v>971</v>
      </c>
      <c r="H26231" t="s">
        <v>972</v>
      </c>
      <c r="I26231" t="s">
        <v>979</v>
      </c>
      <c r="J26231" t="s">
        <v>980</v>
      </c>
      <c r="K26231">
        <v>0</v>
      </c>
      <c r="L26231" t="s">
        <v>17</v>
      </c>
      <c r="M26231">
        <v>30</v>
      </c>
      <c r="N26231">
        <v>0</v>
      </c>
    </row>
    <row r="26232" spans="1:16" x14ac:dyDescent="0.25">
      <c r="A26232" t="s">
        <v>903</v>
      </c>
      <c r="B26232">
        <v>2023</v>
      </c>
      <c r="C26232">
        <v>1202</v>
      </c>
      <c r="D26232" t="s">
        <v>273</v>
      </c>
      <c r="E26232" t="s">
        <v>274</v>
      </c>
      <c r="F26232" t="s">
        <v>943</v>
      </c>
      <c r="G26232" t="s">
        <v>971</v>
      </c>
      <c r="H26232" t="s">
        <v>972</v>
      </c>
      <c r="I26232" t="s">
        <v>981</v>
      </c>
      <c r="J26232" t="s">
        <v>982</v>
      </c>
      <c r="K26232">
        <v>0</v>
      </c>
      <c r="L26232" t="s">
        <v>17</v>
      </c>
      <c r="M26232">
        <v>30</v>
      </c>
      <c r="N26232">
        <v>0</v>
      </c>
    </row>
    <row r="26233" spans="1:16" x14ac:dyDescent="0.25">
      <c r="A26233" t="s">
        <v>903</v>
      </c>
      <c r="B26233">
        <v>2023</v>
      </c>
      <c r="C26233">
        <v>1202</v>
      </c>
      <c r="D26233" t="s">
        <v>273</v>
      </c>
      <c r="E26233" t="s">
        <v>274</v>
      </c>
      <c r="F26233" t="s">
        <v>943</v>
      </c>
      <c r="G26233" t="s">
        <v>971</v>
      </c>
      <c r="H26233" t="s">
        <v>972</v>
      </c>
      <c r="I26233" t="s">
        <v>983</v>
      </c>
      <c r="J26233" t="s">
        <v>984</v>
      </c>
      <c r="K26233">
        <v>0</v>
      </c>
      <c r="L26233" t="s">
        <v>17</v>
      </c>
      <c r="M26233">
        <v>30</v>
      </c>
      <c r="N26233">
        <v>0</v>
      </c>
    </row>
    <row r="26234" spans="1:16" x14ac:dyDescent="0.25">
      <c r="A26234" t="s">
        <v>903</v>
      </c>
      <c r="B26234">
        <v>2023</v>
      </c>
      <c r="C26234">
        <v>1202</v>
      </c>
      <c r="D26234" t="s">
        <v>273</v>
      </c>
      <c r="E26234" t="s">
        <v>274</v>
      </c>
      <c r="F26234" t="s">
        <v>943</v>
      </c>
      <c r="G26234" t="s">
        <v>971</v>
      </c>
      <c r="H26234" t="s">
        <v>972</v>
      </c>
      <c r="I26234" t="s">
        <v>985</v>
      </c>
      <c r="J26234" t="s">
        <v>986</v>
      </c>
      <c r="K26234">
        <v>2.4</v>
      </c>
      <c r="L26234" t="s">
        <v>17</v>
      </c>
    </row>
    <row r="26235" spans="1:16" x14ac:dyDescent="0.25">
      <c r="A26235" t="s">
        <v>903</v>
      </c>
      <c r="B26235">
        <v>2023</v>
      </c>
      <c r="C26235">
        <v>1202</v>
      </c>
      <c r="D26235" t="s">
        <v>273</v>
      </c>
      <c r="E26235" t="s">
        <v>274</v>
      </c>
      <c r="F26235" t="s">
        <v>943</v>
      </c>
      <c r="G26235" t="s">
        <v>971</v>
      </c>
      <c r="H26235" t="s">
        <v>972</v>
      </c>
      <c r="I26235" t="s">
        <v>987</v>
      </c>
      <c r="J26235" t="s">
        <v>988</v>
      </c>
      <c r="K26235">
        <v>30</v>
      </c>
      <c r="L26235" t="s">
        <v>900</v>
      </c>
      <c r="M26235">
        <v>30</v>
      </c>
      <c r="N26235">
        <v>1</v>
      </c>
    </row>
    <row r="26236" spans="1:16" x14ac:dyDescent="0.25">
      <c r="A26236" t="s">
        <v>903</v>
      </c>
      <c r="B26236">
        <v>2023</v>
      </c>
      <c r="C26236">
        <v>1203</v>
      </c>
      <c r="D26236" t="s">
        <v>275</v>
      </c>
      <c r="E26236" t="s">
        <v>275</v>
      </c>
      <c r="F26236" t="s">
        <v>943</v>
      </c>
      <c r="G26236" t="s">
        <v>971</v>
      </c>
      <c r="H26236" t="s">
        <v>972</v>
      </c>
      <c r="I26236" t="s">
        <v>973</v>
      </c>
      <c r="J26236" t="s">
        <v>974</v>
      </c>
      <c r="K26236">
        <v>555</v>
      </c>
      <c r="L26236" t="s">
        <v>17</v>
      </c>
      <c r="M26236">
        <v>1011</v>
      </c>
      <c r="N26236">
        <v>0.54896142433234418</v>
      </c>
    </row>
    <row r="26237" spans="1:16" x14ac:dyDescent="0.25">
      <c r="A26237" t="s">
        <v>903</v>
      </c>
      <c r="B26237">
        <v>2023</v>
      </c>
      <c r="C26237">
        <v>1203</v>
      </c>
      <c r="D26237" t="s">
        <v>275</v>
      </c>
      <c r="E26237" t="s">
        <v>275</v>
      </c>
      <c r="F26237" t="s">
        <v>943</v>
      </c>
      <c r="G26237" t="s">
        <v>971</v>
      </c>
      <c r="H26237" t="s">
        <v>972</v>
      </c>
      <c r="I26237" t="s">
        <v>975</v>
      </c>
      <c r="J26237" t="s">
        <v>976</v>
      </c>
      <c r="K26237">
        <v>180</v>
      </c>
      <c r="L26237" t="s">
        <v>17</v>
      </c>
      <c r="M26237">
        <v>1011</v>
      </c>
      <c r="N26237">
        <v>0.17804154302670624</v>
      </c>
    </row>
    <row r="26238" spans="1:16" x14ac:dyDescent="0.25">
      <c r="A26238" t="s">
        <v>903</v>
      </c>
      <c r="B26238">
        <v>2023</v>
      </c>
      <c r="C26238">
        <v>1203</v>
      </c>
      <c r="D26238" t="s">
        <v>275</v>
      </c>
      <c r="E26238" t="s">
        <v>275</v>
      </c>
      <c r="F26238" t="s">
        <v>943</v>
      </c>
      <c r="G26238" t="s">
        <v>971</v>
      </c>
      <c r="H26238" t="s">
        <v>972</v>
      </c>
      <c r="I26238" t="s">
        <v>977</v>
      </c>
      <c r="J26238" t="s">
        <v>978</v>
      </c>
      <c r="K26238">
        <v>162</v>
      </c>
      <c r="L26238" t="s">
        <v>17</v>
      </c>
      <c r="M26238">
        <v>1011</v>
      </c>
      <c r="N26238">
        <v>0.16023738872403562</v>
      </c>
    </row>
    <row r="26239" spans="1:16" x14ac:dyDescent="0.25">
      <c r="A26239" t="s">
        <v>903</v>
      </c>
      <c r="B26239">
        <v>2023</v>
      </c>
      <c r="C26239">
        <v>1203</v>
      </c>
      <c r="D26239" t="s">
        <v>275</v>
      </c>
      <c r="E26239" t="s">
        <v>275</v>
      </c>
      <c r="F26239" t="s">
        <v>943</v>
      </c>
      <c r="G26239" t="s">
        <v>971</v>
      </c>
      <c r="H26239" t="s">
        <v>972</v>
      </c>
      <c r="I26239" t="s">
        <v>979</v>
      </c>
      <c r="J26239" t="s">
        <v>980</v>
      </c>
      <c r="K26239">
        <v>75</v>
      </c>
      <c r="L26239" t="s">
        <v>17</v>
      </c>
      <c r="M26239">
        <v>1011</v>
      </c>
      <c r="N26239">
        <v>7.418397626112759E-2</v>
      </c>
    </row>
    <row r="26240" spans="1:16" x14ac:dyDescent="0.25">
      <c r="A26240" t="s">
        <v>903</v>
      </c>
      <c r="B26240">
        <v>2023</v>
      </c>
      <c r="C26240">
        <v>1203</v>
      </c>
      <c r="D26240" t="s">
        <v>275</v>
      </c>
      <c r="E26240" t="s">
        <v>275</v>
      </c>
      <c r="F26240" t="s">
        <v>943</v>
      </c>
      <c r="G26240" t="s">
        <v>971</v>
      </c>
      <c r="H26240" t="s">
        <v>972</v>
      </c>
      <c r="I26240" t="s">
        <v>981</v>
      </c>
      <c r="J26240" t="s">
        <v>982</v>
      </c>
      <c r="K26240">
        <v>27</v>
      </c>
      <c r="L26240" t="s">
        <v>17</v>
      </c>
      <c r="M26240">
        <v>1011</v>
      </c>
      <c r="N26240">
        <v>2.6706231454005934E-2</v>
      </c>
    </row>
    <row r="26241" spans="1:14" x14ac:dyDescent="0.25">
      <c r="A26241" t="s">
        <v>903</v>
      </c>
      <c r="B26241">
        <v>2023</v>
      </c>
      <c r="C26241">
        <v>1203</v>
      </c>
      <c r="D26241" t="s">
        <v>275</v>
      </c>
      <c r="E26241" t="s">
        <v>275</v>
      </c>
      <c r="F26241" t="s">
        <v>943</v>
      </c>
      <c r="G26241" t="s">
        <v>971</v>
      </c>
      <c r="H26241" t="s">
        <v>972</v>
      </c>
      <c r="I26241" t="s">
        <v>983</v>
      </c>
      <c r="J26241" t="s">
        <v>984</v>
      </c>
      <c r="K26241">
        <v>9</v>
      </c>
      <c r="L26241" t="s">
        <v>17</v>
      </c>
      <c r="M26241">
        <v>1011</v>
      </c>
      <c r="N26241">
        <v>8.9020771513353119E-3</v>
      </c>
    </row>
    <row r="26242" spans="1:14" x14ac:dyDescent="0.25">
      <c r="A26242" t="s">
        <v>903</v>
      </c>
      <c r="B26242">
        <v>2023</v>
      </c>
      <c r="C26242">
        <v>1203</v>
      </c>
      <c r="D26242" t="s">
        <v>275</v>
      </c>
      <c r="E26242" t="s">
        <v>275</v>
      </c>
      <c r="F26242" t="s">
        <v>943</v>
      </c>
      <c r="G26242" t="s">
        <v>971</v>
      </c>
      <c r="H26242" t="s">
        <v>972</v>
      </c>
      <c r="I26242" t="s">
        <v>985</v>
      </c>
      <c r="J26242" t="s">
        <v>986</v>
      </c>
      <c r="K26242">
        <v>2.9</v>
      </c>
      <c r="L26242" t="s">
        <v>17</v>
      </c>
    </row>
    <row r="26243" spans="1:14" x14ac:dyDescent="0.25">
      <c r="A26243" t="s">
        <v>903</v>
      </c>
      <c r="B26243">
        <v>2023</v>
      </c>
      <c r="C26243">
        <v>1203</v>
      </c>
      <c r="D26243" t="s">
        <v>275</v>
      </c>
      <c r="E26243" t="s">
        <v>275</v>
      </c>
      <c r="F26243" t="s">
        <v>943</v>
      </c>
      <c r="G26243" t="s">
        <v>971</v>
      </c>
      <c r="H26243" t="s">
        <v>972</v>
      </c>
      <c r="I26243" t="s">
        <v>987</v>
      </c>
      <c r="J26243" t="s">
        <v>988</v>
      </c>
      <c r="K26243">
        <v>1011</v>
      </c>
      <c r="L26243" t="s">
        <v>900</v>
      </c>
      <c r="M26243">
        <v>1011</v>
      </c>
      <c r="N26243">
        <v>1</v>
      </c>
    </row>
    <row r="26244" spans="1:14" x14ac:dyDescent="0.25">
      <c r="A26244" t="s">
        <v>903</v>
      </c>
      <c r="B26244">
        <v>2023</v>
      </c>
      <c r="C26244">
        <v>1204</v>
      </c>
      <c r="D26244" t="s">
        <v>276</v>
      </c>
      <c r="E26244" t="s">
        <v>277</v>
      </c>
      <c r="F26244" t="s">
        <v>943</v>
      </c>
      <c r="G26244" t="s">
        <v>971</v>
      </c>
      <c r="H26244" t="s">
        <v>972</v>
      </c>
      <c r="I26244" t="s">
        <v>973</v>
      </c>
      <c r="J26244" t="s">
        <v>974</v>
      </c>
      <c r="K26244">
        <v>561</v>
      </c>
      <c r="L26244" t="s">
        <v>17</v>
      </c>
      <c r="M26244">
        <v>1098</v>
      </c>
      <c r="N26244">
        <v>0.51092896174863389</v>
      </c>
    </row>
    <row r="26245" spans="1:14" x14ac:dyDescent="0.25">
      <c r="A26245" t="s">
        <v>903</v>
      </c>
      <c r="B26245">
        <v>2023</v>
      </c>
      <c r="C26245">
        <v>1204</v>
      </c>
      <c r="D26245" t="s">
        <v>276</v>
      </c>
      <c r="E26245" t="s">
        <v>277</v>
      </c>
      <c r="F26245" t="s">
        <v>943</v>
      </c>
      <c r="G26245" t="s">
        <v>971</v>
      </c>
      <c r="H26245" t="s">
        <v>972</v>
      </c>
      <c r="I26245" t="s">
        <v>975</v>
      </c>
      <c r="J26245" t="s">
        <v>976</v>
      </c>
      <c r="K26245">
        <v>228</v>
      </c>
      <c r="L26245" t="s">
        <v>17</v>
      </c>
      <c r="M26245">
        <v>1098</v>
      </c>
      <c r="N26245">
        <v>0.20765027322404372</v>
      </c>
    </row>
    <row r="26246" spans="1:14" x14ac:dyDescent="0.25">
      <c r="A26246" t="s">
        <v>903</v>
      </c>
      <c r="B26246">
        <v>2023</v>
      </c>
      <c r="C26246">
        <v>1204</v>
      </c>
      <c r="D26246" t="s">
        <v>276</v>
      </c>
      <c r="E26246" t="s">
        <v>277</v>
      </c>
      <c r="F26246" t="s">
        <v>943</v>
      </c>
      <c r="G26246" t="s">
        <v>971</v>
      </c>
      <c r="H26246" t="s">
        <v>972</v>
      </c>
      <c r="I26246" t="s">
        <v>977</v>
      </c>
      <c r="J26246" t="s">
        <v>978</v>
      </c>
      <c r="K26246">
        <v>183</v>
      </c>
      <c r="L26246" t="s">
        <v>17</v>
      </c>
      <c r="M26246">
        <v>1098</v>
      </c>
      <c r="N26246">
        <v>0.16666666666666666</v>
      </c>
    </row>
    <row r="26247" spans="1:14" x14ac:dyDescent="0.25">
      <c r="A26247" t="s">
        <v>903</v>
      </c>
      <c r="B26247">
        <v>2023</v>
      </c>
      <c r="C26247">
        <v>1204</v>
      </c>
      <c r="D26247" t="s">
        <v>276</v>
      </c>
      <c r="E26247" t="s">
        <v>277</v>
      </c>
      <c r="F26247" t="s">
        <v>943</v>
      </c>
      <c r="G26247" t="s">
        <v>971</v>
      </c>
      <c r="H26247" t="s">
        <v>972</v>
      </c>
      <c r="I26247" t="s">
        <v>979</v>
      </c>
      <c r="J26247" t="s">
        <v>980</v>
      </c>
      <c r="K26247">
        <v>72</v>
      </c>
      <c r="L26247" t="s">
        <v>17</v>
      </c>
      <c r="M26247">
        <v>1098</v>
      </c>
      <c r="N26247">
        <v>6.5573770491803282E-2</v>
      </c>
    </row>
    <row r="26248" spans="1:14" x14ac:dyDescent="0.25">
      <c r="A26248" t="s">
        <v>903</v>
      </c>
      <c r="B26248">
        <v>2023</v>
      </c>
      <c r="C26248">
        <v>1204</v>
      </c>
      <c r="D26248" t="s">
        <v>276</v>
      </c>
      <c r="E26248" t="s">
        <v>277</v>
      </c>
      <c r="F26248" t="s">
        <v>943</v>
      </c>
      <c r="G26248" t="s">
        <v>971</v>
      </c>
      <c r="H26248" t="s">
        <v>972</v>
      </c>
      <c r="I26248" t="s">
        <v>981</v>
      </c>
      <c r="J26248" t="s">
        <v>982</v>
      </c>
      <c r="K26248">
        <v>33</v>
      </c>
      <c r="L26248" t="s">
        <v>17</v>
      </c>
      <c r="M26248">
        <v>1098</v>
      </c>
      <c r="N26248">
        <v>3.0054644808743168E-2</v>
      </c>
    </row>
    <row r="26249" spans="1:14" x14ac:dyDescent="0.25">
      <c r="A26249" t="s">
        <v>903</v>
      </c>
      <c r="B26249">
        <v>2023</v>
      </c>
      <c r="C26249">
        <v>1204</v>
      </c>
      <c r="D26249" t="s">
        <v>276</v>
      </c>
      <c r="E26249" t="s">
        <v>277</v>
      </c>
      <c r="F26249" t="s">
        <v>943</v>
      </c>
      <c r="G26249" t="s">
        <v>971</v>
      </c>
      <c r="H26249" t="s">
        <v>972</v>
      </c>
      <c r="I26249" t="s">
        <v>983</v>
      </c>
      <c r="J26249" t="s">
        <v>984</v>
      </c>
      <c r="K26249">
        <v>24</v>
      </c>
      <c r="L26249" t="s">
        <v>17</v>
      </c>
      <c r="M26249">
        <v>1098</v>
      </c>
      <c r="N26249">
        <v>2.185792349726776E-2</v>
      </c>
    </row>
    <row r="26250" spans="1:14" x14ac:dyDescent="0.25">
      <c r="A26250" t="s">
        <v>903</v>
      </c>
      <c r="B26250">
        <v>2023</v>
      </c>
      <c r="C26250">
        <v>1204</v>
      </c>
      <c r="D26250" t="s">
        <v>276</v>
      </c>
      <c r="E26250" t="s">
        <v>277</v>
      </c>
      <c r="F26250" t="s">
        <v>943</v>
      </c>
      <c r="G26250" t="s">
        <v>971</v>
      </c>
      <c r="H26250" t="s">
        <v>972</v>
      </c>
      <c r="I26250" t="s">
        <v>985</v>
      </c>
      <c r="J26250" t="s">
        <v>986</v>
      </c>
      <c r="K26250">
        <v>3</v>
      </c>
      <c r="L26250" t="s">
        <v>17</v>
      </c>
    </row>
    <row r="26251" spans="1:14" x14ac:dyDescent="0.25">
      <c r="A26251" t="s">
        <v>903</v>
      </c>
      <c r="B26251">
        <v>2023</v>
      </c>
      <c r="C26251">
        <v>1204</v>
      </c>
      <c r="D26251" t="s">
        <v>276</v>
      </c>
      <c r="E26251" t="s">
        <v>277</v>
      </c>
      <c r="F26251" t="s">
        <v>943</v>
      </c>
      <c r="G26251" t="s">
        <v>971</v>
      </c>
      <c r="H26251" t="s">
        <v>972</v>
      </c>
      <c r="I26251" t="s">
        <v>987</v>
      </c>
      <c r="J26251" t="s">
        <v>988</v>
      </c>
      <c r="K26251">
        <v>1098</v>
      </c>
      <c r="L26251" t="s">
        <v>900</v>
      </c>
      <c r="M26251">
        <v>1098</v>
      </c>
      <c r="N26251">
        <v>1</v>
      </c>
    </row>
    <row r="26252" spans="1:14" x14ac:dyDescent="0.25">
      <c r="A26252" t="s">
        <v>903</v>
      </c>
      <c r="B26252">
        <v>2023</v>
      </c>
      <c r="C26252">
        <v>1205</v>
      </c>
      <c r="D26252" t="s">
        <v>278</v>
      </c>
      <c r="E26252" t="s">
        <v>278</v>
      </c>
      <c r="F26252" t="s">
        <v>943</v>
      </c>
      <c r="G26252" t="s">
        <v>971</v>
      </c>
      <c r="H26252" t="s">
        <v>972</v>
      </c>
      <c r="I26252" t="s">
        <v>973</v>
      </c>
      <c r="J26252" t="s">
        <v>974</v>
      </c>
      <c r="K26252">
        <v>66</v>
      </c>
      <c r="L26252" t="s">
        <v>17</v>
      </c>
      <c r="M26252">
        <v>114</v>
      </c>
      <c r="N26252">
        <v>0.57894736842105265</v>
      </c>
    </row>
    <row r="26253" spans="1:14" x14ac:dyDescent="0.25">
      <c r="A26253" t="s">
        <v>903</v>
      </c>
      <c r="B26253">
        <v>2023</v>
      </c>
      <c r="C26253">
        <v>1205</v>
      </c>
      <c r="D26253" t="s">
        <v>278</v>
      </c>
      <c r="E26253" t="s">
        <v>278</v>
      </c>
      <c r="F26253" t="s">
        <v>943</v>
      </c>
      <c r="G26253" t="s">
        <v>971</v>
      </c>
      <c r="H26253" t="s">
        <v>972</v>
      </c>
      <c r="I26253" t="s">
        <v>975</v>
      </c>
      <c r="J26253" t="s">
        <v>976</v>
      </c>
      <c r="K26253">
        <v>15</v>
      </c>
      <c r="L26253" t="s">
        <v>17</v>
      </c>
      <c r="M26253">
        <v>114</v>
      </c>
      <c r="N26253">
        <v>0.13157894736842105</v>
      </c>
    </row>
    <row r="26254" spans="1:14" x14ac:dyDescent="0.25">
      <c r="A26254" t="s">
        <v>903</v>
      </c>
      <c r="B26254">
        <v>2023</v>
      </c>
      <c r="C26254">
        <v>1205</v>
      </c>
      <c r="D26254" t="s">
        <v>278</v>
      </c>
      <c r="E26254" t="s">
        <v>278</v>
      </c>
      <c r="F26254" t="s">
        <v>943</v>
      </c>
      <c r="G26254" t="s">
        <v>971</v>
      </c>
      <c r="H26254" t="s">
        <v>972</v>
      </c>
      <c r="I26254" t="s">
        <v>977</v>
      </c>
      <c r="J26254" t="s">
        <v>978</v>
      </c>
      <c r="K26254">
        <v>15</v>
      </c>
      <c r="L26254" t="s">
        <v>17</v>
      </c>
      <c r="M26254">
        <v>114</v>
      </c>
      <c r="N26254">
        <v>0.13157894736842105</v>
      </c>
    </row>
    <row r="26255" spans="1:14" x14ac:dyDescent="0.25">
      <c r="A26255" t="s">
        <v>903</v>
      </c>
      <c r="B26255">
        <v>2023</v>
      </c>
      <c r="C26255">
        <v>1205</v>
      </c>
      <c r="D26255" t="s">
        <v>278</v>
      </c>
      <c r="E26255" t="s">
        <v>278</v>
      </c>
      <c r="F26255" t="s">
        <v>943</v>
      </c>
      <c r="G26255" t="s">
        <v>971</v>
      </c>
      <c r="H26255" t="s">
        <v>972</v>
      </c>
      <c r="I26255" t="s">
        <v>979</v>
      </c>
      <c r="J26255" t="s">
        <v>980</v>
      </c>
      <c r="K26255">
        <v>12</v>
      </c>
      <c r="L26255" t="s">
        <v>17</v>
      </c>
      <c r="M26255">
        <v>114</v>
      </c>
      <c r="N26255">
        <v>0.10526315789473684</v>
      </c>
    </row>
    <row r="26256" spans="1:14" x14ac:dyDescent="0.25">
      <c r="A26256" t="s">
        <v>903</v>
      </c>
      <c r="B26256">
        <v>2023</v>
      </c>
      <c r="C26256">
        <v>1205</v>
      </c>
      <c r="D26256" t="s">
        <v>278</v>
      </c>
      <c r="E26256" t="s">
        <v>278</v>
      </c>
      <c r="F26256" t="s">
        <v>943</v>
      </c>
      <c r="G26256" t="s">
        <v>971</v>
      </c>
      <c r="H26256" t="s">
        <v>972</v>
      </c>
      <c r="I26256" t="s">
        <v>981</v>
      </c>
      <c r="J26256" t="s">
        <v>982</v>
      </c>
      <c r="K26256">
        <v>3</v>
      </c>
      <c r="L26256" t="s">
        <v>17</v>
      </c>
      <c r="M26256">
        <v>114</v>
      </c>
      <c r="N26256">
        <v>2.6315789473684209E-2</v>
      </c>
    </row>
    <row r="26257" spans="1:14" x14ac:dyDescent="0.25">
      <c r="A26257" t="s">
        <v>903</v>
      </c>
      <c r="B26257">
        <v>2023</v>
      </c>
      <c r="C26257">
        <v>1205</v>
      </c>
      <c r="D26257" t="s">
        <v>278</v>
      </c>
      <c r="E26257" t="s">
        <v>278</v>
      </c>
      <c r="F26257" t="s">
        <v>943</v>
      </c>
      <c r="G26257" t="s">
        <v>971</v>
      </c>
      <c r="H26257" t="s">
        <v>972</v>
      </c>
      <c r="I26257" t="s">
        <v>983</v>
      </c>
      <c r="J26257" t="s">
        <v>984</v>
      </c>
      <c r="K26257">
        <v>0</v>
      </c>
      <c r="L26257" t="s">
        <v>17</v>
      </c>
      <c r="M26257">
        <v>114</v>
      </c>
      <c r="N26257">
        <v>0</v>
      </c>
    </row>
    <row r="26258" spans="1:14" x14ac:dyDescent="0.25">
      <c r="A26258" t="s">
        <v>903</v>
      </c>
      <c r="B26258">
        <v>2023</v>
      </c>
      <c r="C26258">
        <v>1205</v>
      </c>
      <c r="D26258" t="s">
        <v>278</v>
      </c>
      <c r="E26258" t="s">
        <v>278</v>
      </c>
      <c r="F26258" t="s">
        <v>943</v>
      </c>
      <c r="G26258" t="s">
        <v>971</v>
      </c>
      <c r="H26258" t="s">
        <v>972</v>
      </c>
      <c r="I26258" t="s">
        <v>985</v>
      </c>
      <c r="J26258" t="s">
        <v>986</v>
      </c>
      <c r="K26258">
        <v>2.9</v>
      </c>
      <c r="L26258" t="s">
        <v>17</v>
      </c>
    </row>
    <row r="26259" spans="1:14" x14ac:dyDescent="0.25">
      <c r="A26259" t="s">
        <v>903</v>
      </c>
      <c r="B26259">
        <v>2023</v>
      </c>
      <c r="C26259">
        <v>1205</v>
      </c>
      <c r="D26259" t="s">
        <v>278</v>
      </c>
      <c r="E26259" t="s">
        <v>278</v>
      </c>
      <c r="F26259" t="s">
        <v>943</v>
      </c>
      <c r="G26259" t="s">
        <v>971</v>
      </c>
      <c r="H26259" t="s">
        <v>972</v>
      </c>
      <c r="I26259" t="s">
        <v>987</v>
      </c>
      <c r="J26259" t="s">
        <v>988</v>
      </c>
      <c r="K26259">
        <v>114</v>
      </c>
      <c r="L26259" t="s">
        <v>900</v>
      </c>
      <c r="M26259">
        <v>114</v>
      </c>
      <c r="N26259">
        <v>1</v>
      </c>
    </row>
    <row r="26260" spans="1:14" x14ac:dyDescent="0.25">
      <c r="A26260" t="s">
        <v>903</v>
      </c>
      <c r="B26260">
        <v>2023</v>
      </c>
      <c r="C26260">
        <v>1206</v>
      </c>
      <c r="D26260" t="s">
        <v>279</v>
      </c>
      <c r="E26260" t="s">
        <v>279</v>
      </c>
      <c r="F26260" t="s">
        <v>943</v>
      </c>
      <c r="G26260" t="s">
        <v>971</v>
      </c>
      <c r="H26260" t="s">
        <v>972</v>
      </c>
      <c r="I26260" t="s">
        <v>973</v>
      </c>
      <c r="J26260" t="s">
        <v>974</v>
      </c>
      <c r="K26260">
        <v>15</v>
      </c>
      <c r="L26260" t="s">
        <v>17</v>
      </c>
      <c r="M26260">
        <v>42</v>
      </c>
      <c r="N26260">
        <v>0.35714285714285715</v>
      </c>
    </row>
    <row r="26261" spans="1:14" x14ac:dyDescent="0.25">
      <c r="A26261" t="s">
        <v>903</v>
      </c>
      <c r="B26261">
        <v>2023</v>
      </c>
      <c r="C26261">
        <v>1206</v>
      </c>
      <c r="D26261" t="s">
        <v>279</v>
      </c>
      <c r="E26261" t="s">
        <v>279</v>
      </c>
      <c r="F26261" t="s">
        <v>943</v>
      </c>
      <c r="G26261" t="s">
        <v>971</v>
      </c>
      <c r="H26261" t="s">
        <v>972</v>
      </c>
      <c r="I26261" t="s">
        <v>975</v>
      </c>
      <c r="J26261" t="s">
        <v>976</v>
      </c>
      <c r="K26261">
        <v>12</v>
      </c>
      <c r="L26261" t="s">
        <v>17</v>
      </c>
      <c r="M26261">
        <v>42</v>
      </c>
      <c r="N26261">
        <v>0.2857142857142857</v>
      </c>
    </row>
    <row r="26262" spans="1:14" x14ac:dyDescent="0.25">
      <c r="A26262" t="s">
        <v>903</v>
      </c>
      <c r="B26262">
        <v>2023</v>
      </c>
      <c r="C26262">
        <v>1206</v>
      </c>
      <c r="D26262" t="s">
        <v>279</v>
      </c>
      <c r="E26262" t="s">
        <v>279</v>
      </c>
      <c r="F26262" t="s">
        <v>943</v>
      </c>
      <c r="G26262" t="s">
        <v>971</v>
      </c>
      <c r="H26262" t="s">
        <v>972</v>
      </c>
      <c r="I26262" t="s">
        <v>977</v>
      </c>
      <c r="J26262" t="s">
        <v>978</v>
      </c>
      <c r="K26262">
        <v>9</v>
      </c>
      <c r="L26262" t="s">
        <v>17</v>
      </c>
      <c r="M26262">
        <v>42</v>
      </c>
      <c r="N26262">
        <v>0.21428571428571427</v>
      </c>
    </row>
    <row r="26263" spans="1:14" x14ac:dyDescent="0.25">
      <c r="A26263" t="s">
        <v>903</v>
      </c>
      <c r="B26263">
        <v>2023</v>
      </c>
      <c r="C26263">
        <v>1206</v>
      </c>
      <c r="D26263" t="s">
        <v>279</v>
      </c>
      <c r="E26263" t="s">
        <v>279</v>
      </c>
      <c r="F26263" t="s">
        <v>943</v>
      </c>
      <c r="G26263" t="s">
        <v>971</v>
      </c>
      <c r="H26263" t="s">
        <v>972</v>
      </c>
      <c r="I26263" t="s">
        <v>979</v>
      </c>
      <c r="J26263" t="s">
        <v>980</v>
      </c>
      <c r="K26263">
        <v>6</v>
      </c>
      <c r="L26263" t="s">
        <v>17</v>
      </c>
      <c r="M26263">
        <v>42</v>
      </c>
      <c r="N26263">
        <v>0.14285714285714285</v>
      </c>
    </row>
    <row r="26264" spans="1:14" x14ac:dyDescent="0.25">
      <c r="A26264" t="s">
        <v>903</v>
      </c>
      <c r="B26264">
        <v>2023</v>
      </c>
      <c r="C26264">
        <v>1206</v>
      </c>
      <c r="D26264" t="s">
        <v>279</v>
      </c>
      <c r="E26264" t="s">
        <v>279</v>
      </c>
      <c r="F26264" t="s">
        <v>943</v>
      </c>
      <c r="G26264" t="s">
        <v>971</v>
      </c>
      <c r="H26264" t="s">
        <v>972</v>
      </c>
      <c r="I26264" t="s">
        <v>981</v>
      </c>
      <c r="J26264" t="s">
        <v>982</v>
      </c>
      <c r="K26264">
        <v>0</v>
      </c>
      <c r="L26264" t="s">
        <v>17</v>
      </c>
      <c r="M26264">
        <v>42</v>
      </c>
      <c r="N26264">
        <v>0</v>
      </c>
    </row>
    <row r="26265" spans="1:14" x14ac:dyDescent="0.25">
      <c r="A26265" t="s">
        <v>903</v>
      </c>
      <c r="B26265">
        <v>2023</v>
      </c>
      <c r="C26265">
        <v>1206</v>
      </c>
      <c r="D26265" t="s">
        <v>279</v>
      </c>
      <c r="E26265" t="s">
        <v>279</v>
      </c>
      <c r="F26265" t="s">
        <v>943</v>
      </c>
      <c r="G26265" t="s">
        <v>971</v>
      </c>
      <c r="H26265" t="s">
        <v>972</v>
      </c>
      <c r="I26265" t="s">
        <v>983</v>
      </c>
      <c r="J26265" t="s">
        <v>984</v>
      </c>
      <c r="K26265">
        <v>0</v>
      </c>
      <c r="L26265" t="s">
        <v>17</v>
      </c>
      <c r="M26265">
        <v>42</v>
      </c>
      <c r="N26265">
        <v>0</v>
      </c>
    </row>
    <row r="26266" spans="1:14" x14ac:dyDescent="0.25">
      <c r="A26266" t="s">
        <v>903</v>
      </c>
      <c r="B26266">
        <v>2023</v>
      </c>
      <c r="C26266">
        <v>1206</v>
      </c>
      <c r="D26266" t="s">
        <v>279</v>
      </c>
      <c r="E26266" t="s">
        <v>279</v>
      </c>
      <c r="F26266" t="s">
        <v>943</v>
      </c>
      <c r="G26266" t="s">
        <v>971</v>
      </c>
      <c r="H26266" t="s">
        <v>972</v>
      </c>
      <c r="I26266" t="s">
        <v>985</v>
      </c>
      <c r="J26266" t="s">
        <v>986</v>
      </c>
      <c r="K26266">
        <v>3.2</v>
      </c>
      <c r="L26266" t="s">
        <v>17</v>
      </c>
    </row>
    <row r="26267" spans="1:14" x14ac:dyDescent="0.25">
      <c r="A26267" t="s">
        <v>903</v>
      </c>
      <c r="B26267">
        <v>2023</v>
      </c>
      <c r="C26267">
        <v>1206</v>
      </c>
      <c r="D26267" t="s">
        <v>279</v>
      </c>
      <c r="E26267" t="s">
        <v>279</v>
      </c>
      <c r="F26267" t="s">
        <v>943</v>
      </c>
      <c r="G26267" t="s">
        <v>971</v>
      </c>
      <c r="H26267" t="s">
        <v>972</v>
      </c>
      <c r="I26267" t="s">
        <v>987</v>
      </c>
      <c r="J26267" t="s">
        <v>988</v>
      </c>
      <c r="K26267">
        <v>42</v>
      </c>
      <c r="L26267" t="s">
        <v>900</v>
      </c>
      <c r="M26267">
        <v>42</v>
      </c>
      <c r="N26267">
        <v>1</v>
      </c>
    </row>
    <row r="26268" spans="1:14" x14ac:dyDescent="0.25">
      <c r="A26268" t="s">
        <v>903</v>
      </c>
      <c r="B26268">
        <v>2023</v>
      </c>
      <c r="C26268">
        <v>1207</v>
      </c>
      <c r="D26268" t="s">
        <v>280</v>
      </c>
      <c r="E26268" t="s">
        <v>280</v>
      </c>
      <c r="F26268" t="s">
        <v>943</v>
      </c>
      <c r="G26268" t="s">
        <v>971</v>
      </c>
      <c r="H26268" t="s">
        <v>972</v>
      </c>
      <c r="I26268" t="s">
        <v>973</v>
      </c>
      <c r="J26268" t="s">
        <v>974</v>
      </c>
      <c r="K26268">
        <v>126</v>
      </c>
      <c r="L26268" t="s">
        <v>17</v>
      </c>
      <c r="M26268">
        <v>189</v>
      </c>
      <c r="N26268">
        <v>0.66666666666666663</v>
      </c>
    </row>
    <row r="26269" spans="1:14" x14ac:dyDescent="0.25">
      <c r="A26269" t="s">
        <v>903</v>
      </c>
      <c r="B26269">
        <v>2023</v>
      </c>
      <c r="C26269">
        <v>1207</v>
      </c>
      <c r="D26269" t="s">
        <v>280</v>
      </c>
      <c r="E26269" t="s">
        <v>280</v>
      </c>
      <c r="F26269" t="s">
        <v>943</v>
      </c>
      <c r="G26269" t="s">
        <v>971</v>
      </c>
      <c r="H26269" t="s">
        <v>972</v>
      </c>
      <c r="I26269" t="s">
        <v>975</v>
      </c>
      <c r="J26269" t="s">
        <v>976</v>
      </c>
      <c r="K26269">
        <v>33</v>
      </c>
      <c r="L26269" t="s">
        <v>17</v>
      </c>
      <c r="M26269">
        <v>189</v>
      </c>
      <c r="N26269">
        <v>0.17460317460317459</v>
      </c>
    </row>
    <row r="26270" spans="1:14" x14ac:dyDescent="0.25">
      <c r="A26270" t="s">
        <v>903</v>
      </c>
      <c r="B26270">
        <v>2023</v>
      </c>
      <c r="C26270">
        <v>1207</v>
      </c>
      <c r="D26270" t="s">
        <v>280</v>
      </c>
      <c r="E26270" t="s">
        <v>280</v>
      </c>
      <c r="F26270" t="s">
        <v>943</v>
      </c>
      <c r="G26270" t="s">
        <v>971</v>
      </c>
      <c r="H26270" t="s">
        <v>972</v>
      </c>
      <c r="I26270" t="s">
        <v>977</v>
      </c>
      <c r="J26270" t="s">
        <v>978</v>
      </c>
      <c r="K26270">
        <v>15</v>
      </c>
      <c r="L26270" t="s">
        <v>17</v>
      </c>
      <c r="M26270">
        <v>189</v>
      </c>
      <c r="N26270">
        <v>7.9365079365079361E-2</v>
      </c>
    </row>
    <row r="26271" spans="1:14" x14ac:dyDescent="0.25">
      <c r="A26271" t="s">
        <v>903</v>
      </c>
      <c r="B26271">
        <v>2023</v>
      </c>
      <c r="C26271">
        <v>1207</v>
      </c>
      <c r="D26271" t="s">
        <v>280</v>
      </c>
      <c r="E26271" t="s">
        <v>280</v>
      </c>
      <c r="F26271" t="s">
        <v>943</v>
      </c>
      <c r="G26271" t="s">
        <v>971</v>
      </c>
      <c r="H26271" t="s">
        <v>972</v>
      </c>
      <c r="I26271" t="s">
        <v>979</v>
      </c>
      <c r="J26271" t="s">
        <v>980</v>
      </c>
      <c r="K26271">
        <v>9</v>
      </c>
      <c r="L26271" t="s">
        <v>17</v>
      </c>
      <c r="M26271">
        <v>189</v>
      </c>
      <c r="N26271">
        <v>4.7619047619047616E-2</v>
      </c>
    </row>
    <row r="26272" spans="1:14" x14ac:dyDescent="0.25">
      <c r="A26272" t="s">
        <v>903</v>
      </c>
      <c r="B26272">
        <v>2023</v>
      </c>
      <c r="C26272">
        <v>1207</v>
      </c>
      <c r="D26272" t="s">
        <v>280</v>
      </c>
      <c r="E26272" t="s">
        <v>280</v>
      </c>
      <c r="F26272" t="s">
        <v>943</v>
      </c>
      <c r="G26272" t="s">
        <v>971</v>
      </c>
      <c r="H26272" t="s">
        <v>972</v>
      </c>
      <c r="I26272" t="s">
        <v>981</v>
      </c>
      <c r="J26272" t="s">
        <v>982</v>
      </c>
      <c r="K26272">
        <v>3</v>
      </c>
      <c r="L26272" t="s">
        <v>17</v>
      </c>
      <c r="M26272">
        <v>189</v>
      </c>
      <c r="N26272">
        <v>1.5873015873015872E-2</v>
      </c>
    </row>
    <row r="26273" spans="1:14" x14ac:dyDescent="0.25">
      <c r="A26273" t="s">
        <v>903</v>
      </c>
      <c r="B26273">
        <v>2023</v>
      </c>
      <c r="C26273">
        <v>1207</v>
      </c>
      <c r="D26273" t="s">
        <v>280</v>
      </c>
      <c r="E26273" t="s">
        <v>280</v>
      </c>
      <c r="F26273" t="s">
        <v>943</v>
      </c>
      <c r="G26273" t="s">
        <v>971</v>
      </c>
      <c r="H26273" t="s">
        <v>972</v>
      </c>
      <c r="I26273" t="s">
        <v>983</v>
      </c>
      <c r="J26273" t="s">
        <v>984</v>
      </c>
      <c r="K26273">
        <v>6</v>
      </c>
      <c r="L26273" t="s">
        <v>17</v>
      </c>
      <c r="M26273">
        <v>189</v>
      </c>
      <c r="N26273">
        <v>3.1746031746031744E-2</v>
      </c>
    </row>
    <row r="26274" spans="1:14" x14ac:dyDescent="0.25">
      <c r="A26274" t="s">
        <v>903</v>
      </c>
      <c r="B26274">
        <v>2023</v>
      </c>
      <c r="C26274">
        <v>1207</v>
      </c>
      <c r="D26274" t="s">
        <v>280</v>
      </c>
      <c r="E26274" t="s">
        <v>280</v>
      </c>
      <c r="F26274" t="s">
        <v>943</v>
      </c>
      <c r="G26274" t="s">
        <v>971</v>
      </c>
      <c r="H26274" t="s">
        <v>972</v>
      </c>
      <c r="I26274" t="s">
        <v>985</v>
      </c>
      <c r="J26274" t="s">
        <v>986</v>
      </c>
      <c r="K26274">
        <v>2.7</v>
      </c>
      <c r="L26274" t="s">
        <v>17</v>
      </c>
    </row>
    <row r="26275" spans="1:14" x14ac:dyDescent="0.25">
      <c r="A26275" t="s">
        <v>903</v>
      </c>
      <c r="B26275">
        <v>2023</v>
      </c>
      <c r="C26275">
        <v>1207</v>
      </c>
      <c r="D26275" t="s">
        <v>280</v>
      </c>
      <c r="E26275" t="s">
        <v>280</v>
      </c>
      <c r="F26275" t="s">
        <v>943</v>
      </c>
      <c r="G26275" t="s">
        <v>971</v>
      </c>
      <c r="H26275" t="s">
        <v>972</v>
      </c>
      <c r="I26275" t="s">
        <v>987</v>
      </c>
      <c r="J26275" t="s">
        <v>988</v>
      </c>
      <c r="K26275">
        <v>189</v>
      </c>
      <c r="L26275" t="s">
        <v>900</v>
      </c>
      <c r="M26275">
        <v>189</v>
      </c>
      <c r="N26275">
        <v>1</v>
      </c>
    </row>
    <row r="26276" spans="1:14" x14ac:dyDescent="0.25">
      <c r="A26276" t="s">
        <v>903</v>
      </c>
      <c r="B26276">
        <v>2023</v>
      </c>
      <c r="C26276">
        <v>1208</v>
      </c>
      <c r="D26276" t="s">
        <v>281</v>
      </c>
      <c r="E26276" t="s">
        <v>281</v>
      </c>
      <c r="F26276" t="s">
        <v>943</v>
      </c>
      <c r="G26276" t="s">
        <v>971</v>
      </c>
      <c r="H26276" t="s">
        <v>972</v>
      </c>
      <c r="I26276" t="s">
        <v>973</v>
      </c>
      <c r="J26276" t="s">
        <v>974</v>
      </c>
      <c r="K26276">
        <v>36</v>
      </c>
      <c r="L26276" t="s">
        <v>17</v>
      </c>
      <c r="M26276">
        <v>54</v>
      </c>
      <c r="N26276">
        <v>0.66666666666666663</v>
      </c>
    </row>
    <row r="26277" spans="1:14" x14ac:dyDescent="0.25">
      <c r="A26277" t="s">
        <v>903</v>
      </c>
      <c r="B26277">
        <v>2023</v>
      </c>
      <c r="C26277">
        <v>1208</v>
      </c>
      <c r="D26277" t="s">
        <v>281</v>
      </c>
      <c r="E26277" t="s">
        <v>281</v>
      </c>
      <c r="F26277" t="s">
        <v>943</v>
      </c>
      <c r="G26277" t="s">
        <v>971</v>
      </c>
      <c r="H26277" t="s">
        <v>972</v>
      </c>
      <c r="I26277" t="s">
        <v>975</v>
      </c>
      <c r="J26277" t="s">
        <v>976</v>
      </c>
      <c r="K26277">
        <v>3</v>
      </c>
      <c r="L26277" t="s">
        <v>17</v>
      </c>
      <c r="M26277">
        <v>54</v>
      </c>
      <c r="N26277">
        <v>5.5555555555555552E-2</v>
      </c>
    </row>
    <row r="26278" spans="1:14" x14ac:dyDescent="0.25">
      <c r="A26278" t="s">
        <v>903</v>
      </c>
      <c r="B26278">
        <v>2023</v>
      </c>
      <c r="C26278">
        <v>1208</v>
      </c>
      <c r="D26278" t="s">
        <v>281</v>
      </c>
      <c r="E26278" t="s">
        <v>281</v>
      </c>
      <c r="F26278" t="s">
        <v>943</v>
      </c>
      <c r="G26278" t="s">
        <v>971</v>
      </c>
      <c r="H26278" t="s">
        <v>972</v>
      </c>
      <c r="I26278" t="s">
        <v>977</v>
      </c>
      <c r="J26278" t="s">
        <v>978</v>
      </c>
      <c r="K26278">
        <v>3</v>
      </c>
      <c r="L26278" t="s">
        <v>17</v>
      </c>
      <c r="M26278">
        <v>54</v>
      </c>
      <c r="N26278">
        <v>5.5555555555555552E-2</v>
      </c>
    </row>
    <row r="26279" spans="1:14" x14ac:dyDescent="0.25">
      <c r="A26279" t="s">
        <v>903</v>
      </c>
      <c r="B26279">
        <v>2023</v>
      </c>
      <c r="C26279">
        <v>1208</v>
      </c>
      <c r="D26279" t="s">
        <v>281</v>
      </c>
      <c r="E26279" t="s">
        <v>281</v>
      </c>
      <c r="F26279" t="s">
        <v>943</v>
      </c>
      <c r="G26279" t="s">
        <v>971</v>
      </c>
      <c r="H26279" t="s">
        <v>972</v>
      </c>
      <c r="I26279" t="s">
        <v>979</v>
      </c>
      <c r="J26279" t="s">
        <v>980</v>
      </c>
      <c r="K26279">
        <v>3</v>
      </c>
      <c r="L26279" t="s">
        <v>17</v>
      </c>
      <c r="M26279">
        <v>54</v>
      </c>
      <c r="N26279">
        <v>5.5555555555555552E-2</v>
      </c>
    </row>
    <row r="26280" spans="1:14" x14ac:dyDescent="0.25">
      <c r="A26280" t="s">
        <v>903</v>
      </c>
      <c r="B26280">
        <v>2023</v>
      </c>
      <c r="C26280">
        <v>1208</v>
      </c>
      <c r="D26280" t="s">
        <v>281</v>
      </c>
      <c r="E26280" t="s">
        <v>281</v>
      </c>
      <c r="F26280" t="s">
        <v>943</v>
      </c>
      <c r="G26280" t="s">
        <v>971</v>
      </c>
      <c r="H26280" t="s">
        <v>972</v>
      </c>
      <c r="I26280" t="s">
        <v>981</v>
      </c>
      <c r="J26280" t="s">
        <v>982</v>
      </c>
      <c r="K26280">
        <v>3</v>
      </c>
      <c r="L26280" t="s">
        <v>17</v>
      </c>
      <c r="M26280">
        <v>54</v>
      </c>
      <c r="N26280">
        <v>5.5555555555555552E-2</v>
      </c>
    </row>
    <row r="26281" spans="1:14" x14ac:dyDescent="0.25">
      <c r="A26281" t="s">
        <v>903</v>
      </c>
      <c r="B26281">
        <v>2023</v>
      </c>
      <c r="C26281">
        <v>1208</v>
      </c>
      <c r="D26281" t="s">
        <v>281</v>
      </c>
      <c r="E26281" t="s">
        <v>281</v>
      </c>
      <c r="F26281" t="s">
        <v>943</v>
      </c>
      <c r="G26281" t="s">
        <v>971</v>
      </c>
      <c r="H26281" t="s">
        <v>972</v>
      </c>
      <c r="I26281" t="s">
        <v>983</v>
      </c>
      <c r="J26281" t="s">
        <v>984</v>
      </c>
      <c r="K26281">
        <v>0</v>
      </c>
      <c r="L26281" t="s">
        <v>17</v>
      </c>
      <c r="M26281">
        <v>54</v>
      </c>
      <c r="N26281">
        <v>0</v>
      </c>
    </row>
    <row r="26282" spans="1:14" x14ac:dyDescent="0.25">
      <c r="A26282" t="s">
        <v>903</v>
      </c>
      <c r="B26282">
        <v>2023</v>
      </c>
      <c r="C26282">
        <v>1208</v>
      </c>
      <c r="D26282" t="s">
        <v>281</v>
      </c>
      <c r="E26282" t="s">
        <v>281</v>
      </c>
      <c r="F26282" t="s">
        <v>943</v>
      </c>
      <c r="G26282" t="s">
        <v>971</v>
      </c>
      <c r="H26282" t="s">
        <v>972</v>
      </c>
      <c r="I26282" t="s">
        <v>985</v>
      </c>
      <c r="J26282" t="s">
        <v>986</v>
      </c>
      <c r="K26282">
        <v>2.8</v>
      </c>
      <c r="L26282" t="s">
        <v>17</v>
      </c>
    </row>
    <row r="26283" spans="1:14" x14ac:dyDescent="0.25">
      <c r="A26283" t="s">
        <v>903</v>
      </c>
      <c r="B26283">
        <v>2023</v>
      </c>
      <c r="C26283">
        <v>1208</v>
      </c>
      <c r="D26283" t="s">
        <v>281</v>
      </c>
      <c r="E26283" t="s">
        <v>281</v>
      </c>
      <c r="F26283" t="s">
        <v>943</v>
      </c>
      <c r="G26283" t="s">
        <v>971</v>
      </c>
      <c r="H26283" t="s">
        <v>972</v>
      </c>
      <c r="I26283" t="s">
        <v>987</v>
      </c>
      <c r="J26283" t="s">
        <v>988</v>
      </c>
      <c r="K26283">
        <v>54</v>
      </c>
      <c r="L26283" t="s">
        <v>900</v>
      </c>
      <c r="M26283">
        <v>54</v>
      </c>
      <c r="N26283">
        <v>1</v>
      </c>
    </row>
    <row r="26284" spans="1:14" x14ac:dyDescent="0.25">
      <c r="A26284" t="s">
        <v>903</v>
      </c>
      <c r="B26284">
        <v>2023</v>
      </c>
      <c r="C26284">
        <v>1209</v>
      </c>
      <c r="D26284" t="s">
        <v>282</v>
      </c>
      <c r="E26284" t="s">
        <v>283</v>
      </c>
      <c r="F26284" t="s">
        <v>943</v>
      </c>
      <c r="G26284" t="s">
        <v>971</v>
      </c>
      <c r="H26284" t="s">
        <v>972</v>
      </c>
      <c r="I26284" t="s">
        <v>973</v>
      </c>
      <c r="J26284" t="s">
        <v>974</v>
      </c>
      <c r="K26284">
        <v>12</v>
      </c>
      <c r="L26284" t="s">
        <v>17</v>
      </c>
      <c r="M26284">
        <v>15</v>
      </c>
      <c r="N26284">
        <v>0.8</v>
      </c>
    </row>
    <row r="26285" spans="1:14" x14ac:dyDescent="0.25">
      <c r="A26285" t="s">
        <v>903</v>
      </c>
      <c r="B26285">
        <v>2023</v>
      </c>
      <c r="C26285">
        <v>1209</v>
      </c>
      <c r="D26285" t="s">
        <v>282</v>
      </c>
      <c r="E26285" t="s">
        <v>283</v>
      </c>
      <c r="F26285" t="s">
        <v>943</v>
      </c>
      <c r="G26285" t="s">
        <v>971</v>
      </c>
      <c r="H26285" t="s">
        <v>972</v>
      </c>
      <c r="I26285" t="s">
        <v>975</v>
      </c>
      <c r="J26285" t="s">
        <v>976</v>
      </c>
      <c r="K26285">
        <v>3</v>
      </c>
      <c r="L26285" t="s">
        <v>17</v>
      </c>
      <c r="M26285">
        <v>15</v>
      </c>
      <c r="N26285">
        <v>0.2</v>
      </c>
    </row>
    <row r="26286" spans="1:14" x14ac:dyDescent="0.25">
      <c r="A26286" t="s">
        <v>903</v>
      </c>
      <c r="B26286">
        <v>2023</v>
      </c>
      <c r="C26286">
        <v>1209</v>
      </c>
      <c r="D26286" t="s">
        <v>282</v>
      </c>
      <c r="E26286" t="s">
        <v>283</v>
      </c>
      <c r="F26286" t="s">
        <v>943</v>
      </c>
      <c r="G26286" t="s">
        <v>971</v>
      </c>
      <c r="H26286" t="s">
        <v>972</v>
      </c>
      <c r="I26286" t="s">
        <v>977</v>
      </c>
      <c r="J26286" t="s">
        <v>978</v>
      </c>
      <c r="K26286">
        <v>0</v>
      </c>
      <c r="L26286" t="s">
        <v>17</v>
      </c>
      <c r="M26286">
        <v>15</v>
      </c>
      <c r="N26286">
        <v>0</v>
      </c>
    </row>
    <row r="26287" spans="1:14" x14ac:dyDescent="0.25">
      <c r="A26287" t="s">
        <v>903</v>
      </c>
      <c r="B26287">
        <v>2023</v>
      </c>
      <c r="C26287">
        <v>1209</v>
      </c>
      <c r="D26287" t="s">
        <v>282</v>
      </c>
      <c r="E26287" t="s">
        <v>283</v>
      </c>
      <c r="F26287" t="s">
        <v>943</v>
      </c>
      <c r="G26287" t="s">
        <v>971</v>
      </c>
      <c r="H26287" t="s">
        <v>972</v>
      </c>
      <c r="I26287" t="s">
        <v>979</v>
      </c>
      <c r="J26287" t="s">
        <v>980</v>
      </c>
      <c r="K26287">
        <v>0</v>
      </c>
      <c r="L26287" t="s">
        <v>17</v>
      </c>
      <c r="M26287">
        <v>15</v>
      </c>
      <c r="N26287">
        <v>0</v>
      </c>
    </row>
    <row r="26288" spans="1:14" x14ac:dyDescent="0.25">
      <c r="A26288" t="s">
        <v>903</v>
      </c>
      <c r="B26288">
        <v>2023</v>
      </c>
      <c r="C26288">
        <v>1209</v>
      </c>
      <c r="D26288" t="s">
        <v>282</v>
      </c>
      <c r="E26288" t="s">
        <v>283</v>
      </c>
      <c r="F26288" t="s">
        <v>943</v>
      </c>
      <c r="G26288" t="s">
        <v>971</v>
      </c>
      <c r="H26288" t="s">
        <v>972</v>
      </c>
      <c r="I26288" t="s">
        <v>981</v>
      </c>
      <c r="J26288" t="s">
        <v>982</v>
      </c>
      <c r="K26288">
        <v>0</v>
      </c>
      <c r="L26288" t="s">
        <v>17</v>
      </c>
      <c r="M26288">
        <v>15</v>
      </c>
      <c r="N26288">
        <v>0</v>
      </c>
    </row>
    <row r="26289" spans="1:14" x14ac:dyDescent="0.25">
      <c r="A26289" t="s">
        <v>903</v>
      </c>
      <c r="B26289">
        <v>2023</v>
      </c>
      <c r="C26289">
        <v>1209</v>
      </c>
      <c r="D26289" t="s">
        <v>282</v>
      </c>
      <c r="E26289" t="s">
        <v>283</v>
      </c>
      <c r="F26289" t="s">
        <v>943</v>
      </c>
      <c r="G26289" t="s">
        <v>971</v>
      </c>
      <c r="H26289" t="s">
        <v>972</v>
      </c>
      <c r="I26289" t="s">
        <v>983</v>
      </c>
      <c r="J26289" t="s">
        <v>984</v>
      </c>
      <c r="K26289">
        <v>0</v>
      </c>
      <c r="L26289" t="s">
        <v>17</v>
      </c>
      <c r="M26289">
        <v>15</v>
      </c>
      <c r="N26289">
        <v>0</v>
      </c>
    </row>
    <row r="26290" spans="1:14" x14ac:dyDescent="0.25">
      <c r="A26290" t="s">
        <v>903</v>
      </c>
      <c r="B26290">
        <v>2023</v>
      </c>
      <c r="C26290">
        <v>1209</v>
      </c>
      <c r="D26290" t="s">
        <v>282</v>
      </c>
      <c r="E26290" t="s">
        <v>283</v>
      </c>
      <c r="F26290" t="s">
        <v>943</v>
      </c>
      <c r="G26290" t="s">
        <v>971</v>
      </c>
      <c r="H26290" t="s">
        <v>972</v>
      </c>
      <c r="I26290" t="s">
        <v>985</v>
      </c>
      <c r="J26290" t="s">
        <v>986</v>
      </c>
      <c r="K26290">
        <v>2.6</v>
      </c>
      <c r="L26290" t="s">
        <v>17</v>
      </c>
    </row>
    <row r="26291" spans="1:14" x14ac:dyDescent="0.25">
      <c r="A26291" t="s">
        <v>903</v>
      </c>
      <c r="B26291">
        <v>2023</v>
      </c>
      <c r="C26291">
        <v>1209</v>
      </c>
      <c r="D26291" t="s">
        <v>282</v>
      </c>
      <c r="E26291" t="s">
        <v>283</v>
      </c>
      <c r="F26291" t="s">
        <v>943</v>
      </c>
      <c r="G26291" t="s">
        <v>971</v>
      </c>
      <c r="H26291" t="s">
        <v>972</v>
      </c>
      <c r="I26291" t="s">
        <v>987</v>
      </c>
      <c r="J26291" t="s">
        <v>988</v>
      </c>
      <c r="K26291">
        <v>15</v>
      </c>
      <c r="L26291" t="s">
        <v>900</v>
      </c>
      <c r="M26291">
        <v>15</v>
      </c>
      <c r="N26291">
        <v>1</v>
      </c>
    </row>
    <row r="26292" spans="1:14" x14ac:dyDescent="0.25">
      <c r="A26292" t="s">
        <v>903</v>
      </c>
      <c r="B26292">
        <v>2023</v>
      </c>
      <c r="C26292">
        <v>1210</v>
      </c>
      <c r="D26292" t="s">
        <v>284</v>
      </c>
      <c r="E26292" t="s">
        <v>284</v>
      </c>
      <c r="F26292" t="s">
        <v>943</v>
      </c>
      <c r="G26292" t="s">
        <v>971</v>
      </c>
      <c r="H26292" t="s">
        <v>972</v>
      </c>
      <c r="I26292" t="s">
        <v>973</v>
      </c>
      <c r="J26292" t="s">
        <v>974</v>
      </c>
      <c r="K26292">
        <v>249</v>
      </c>
      <c r="L26292" t="s">
        <v>17</v>
      </c>
      <c r="M26292">
        <v>381</v>
      </c>
      <c r="N26292">
        <v>0.65354330708661412</v>
      </c>
    </row>
    <row r="26293" spans="1:14" x14ac:dyDescent="0.25">
      <c r="A26293" t="s">
        <v>903</v>
      </c>
      <c r="B26293">
        <v>2023</v>
      </c>
      <c r="C26293">
        <v>1210</v>
      </c>
      <c r="D26293" t="s">
        <v>284</v>
      </c>
      <c r="E26293" t="s">
        <v>284</v>
      </c>
      <c r="F26293" t="s">
        <v>943</v>
      </c>
      <c r="G26293" t="s">
        <v>971</v>
      </c>
      <c r="H26293" t="s">
        <v>972</v>
      </c>
      <c r="I26293" t="s">
        <v>975</v>
      </c>
      <c r="J26293" t="s">
        <v>976</v>
      </c>
      <c r="K26293">
        <v>57</v>
      </c>
      <c r="L26293" t="s">
        <v>17</v>
      </c>
      <c r="M26293">
        <v>381</v>
      </c>
      <c r="N26293">
        <v>0.14960629921259844</v>
      </c>
    </row>
    <row r="26294" spans="1:14" x14ac:dyDescent="0.25">
      <c r="A26294" t="s">
        <v>903</v>
      </c>
      <c r="B26294">
        <v>2023</v>
      </c>
      <c r="C26294">
        <v>1210</v>
      </c>
      <c r="D26294" t="s">
        <v>284</v>
      </c>
      <c r="E26294" t="s">
        <v>284</v>
      </c>
      <c r="F26294" t="s">
        <v>943</v>
      </c>
      <c r="G26294" t="s">
        <v>971</v>
      </c>
      <c r="H26294" t="s">
        <v>972</v>
      </c>
      <c r="I26294" t="s">
        <v>977</v>
      </c>
      <c r="J26294" t="s">
        <v>978</v>
      </c>
      <c r="K26294">
        <v>54</v>
      </c>
      <c r="L26294" t="s">
        <v>17</v>
      </c>
      <c r="M26294">
        <v>381</v>
      </c>
      <c r="N26294">
        <v>0.14173228346456693</v>
      </c>
    </row>
    <row r="26295" spans="1:14" x14ac:dyDescent="0.25">
      <c r="A26295" t="s">
        <v>903</v>
      </c>
      <c r="B26295">
        <v>2023</v>
      </c>
      <c r="C26295">
        <v>1210</v>
      </c>
      <c r="D26295" t="s">
        <v>284</v>
      </c>
      <c r="E26295" t="s">
        <v>284</v>
      </c>
      <c r="F26295" t="s">
        <v>943</v>
      </c>
      <c r="G26295" t="s">
        <v>971</v>
      </c>
      <c r="H26295" t="s">
        <v>972</v>
      </c>
      <c r="I26295" t="s">
        <v>979</v>
      </c>
      <c r="J26295" t="s">
        <v>980</v>
      </c>
      <c r="K26295">
        <v>18</v>
      </c>
      <c r="L26295" t="s">
        <v>17</v>
      </c>
      <c r="M26295">
        <v>381</v>
      </c>
      <c r="N26295">
        <v>4.7244094488188976E-2</v>
      </c>
    </row>
    <row r="26296" spans="1:14" x14ac:dyDescent="0.25">
      <c r="A26296" t="s">
        <v>903</v>
      </c>
      <c r="B26296">
        <v>2023</v>
      </c>
      <c r="C26296">
        <v>1210</v>
      </c>
      <c r="D26296" t="s">
        <v>284</v>
      </c>
      <c r="E26296" t="s">
        <v>284</v>
      </c>
      <c r="F26296" t="s">
        <v>943</v>
      </c>
      <c r="G26296" t="s">
        <v>971</v>
      </c>
      <c r="H26296" t="s">
        <v>972</v>
      </c>
      <c r="I26296" t="s">
        <v>981</v>
      </c>
      <c r="J26296" t="s">
        <v>982</v>
      </c>
      <c r="K26296">
        <v>3</v>
      </c>
      <c r="L26296" t="s">
        <v>17</v>
      </c>
      <c r="M26296">
        <v>381</v>
      </c>
      <c r="N26296">
        <v>7.874015748031496E-3</v>
      </c>
    </row>
    <row r="26297" spans="1:14" x14ac:dyDescent="0.25">
      <c r="A26297" t="s">
        <v>903</v>
      </c>
      <c r="B26297">
        <v>2023</v>
      </c>
      <c r="C26297">
        <v>1210</v>
      </c>
      <c r="D26297" t="s">
        <v>284</v>
      </c>
      <c r="E26297" t="s">
        <v>284</v>
      </c>
      <c r="F26297" t="s">
        <v>943</v>
      </c>
      <c r="G26297" t="s">
        <v>971</v>
      </c>
      <c r="H26297" t="s">
        <v>972</v>
      </c>
      <c r="I26297" t="s">
        <v>983</v>
      </c>
      <c r="J26297" t="s">
        <v>984</v>
      </c>
      <c r="K26297">
        <v>0</v>
      </c>
      <c r="L26297" t="s">
        <v>17</v>
      </c>
      <c r="M26297">
        <v>381</v>
      </c>
      <c r="N26297">
        <v>0</v>
      </c>
    </row>
    <row r="26298" spans="1:14" x14ac:dyDescent="0.25">
      <c r="A26298" t="s">
        <v>903</v>
      </c>
      <c r="B26298">
        <v>2023</v>
      </c>
      <c r="C26298">
        <v>1210</v>
      </c>
      <c r="D26298" t="s">
        <v>284</v>
      </c>
      <c r="E26298" t="s">
        <v>284</v>
      </c>
      <c r="F26298" t="s">
        <v>943</v>
      </c>
      <c r="G26298" t="s">
        <v>971</v>
      </c>
      <c r="H26298" t="s">
        <v>972</v>
      </c>
      <c r="I26298" t="s">
        <v>985</v>
      </c>
      <c r="J26298" t="s">
        <v>986</v>
      </c>
      <c r="K26298">
        <v>2.6</v>
      </c>
      <c r="L26298" t="s">
        <v>17</v>
      </c>
    </row>
    <row r="26299" spans="1:14" x14ac:dyDescent="0.25">
      <c r="A26299" t="s">
        <v>903</v>
      </c>
      <c r="B26299">
        <v>2023</v>
      </c>
      <c r="C26299">
        <v>1210</v>
      </c>
      <c r="D26299" t="s">
        <v>284</v>
      </c>
      <c r="E26299" t="s">
        <v>284</v>
      </c>
      <c r="F26299" t="s">
        <v>943</v>
      </c>
      <c r="G26299" t="s">
        <v>971</v>
      </c>
      <c r="H26299" t="s">
        <v>972</v>
      </c>
      <c r="I26299" t="s">
        <v>987</v>
      </c>
      <c r="J26299" t="s">
        <v>988</v>
      </c>
      <c r="K26299">
        <v>381</v>
      </c>
      <c r="L26299" t="s">
        <v>900</v>
      </c>
      <c r="M26299">
        <v>381</v>
      </c>
      <c r="N26299">
        <v>1</v>
      </c>
    </row>
    <row r="26300" spans="1:14" x14ac:dyDescent="0.25">
      <c r="A26300" t="s">
        <v>903</v>
      </c>
      <c r="B26300">
        <v>2023</v>
      </c>
      <c r="C26300">
        <v>1211</v>
      </c>
      <c r="D26300" t="s">
        <v>285</v>
      </c>
      <c r="E26300" t="s">
        <v>285</v>
      </c>
      <c r="F26300" t="s">
        <v>943</v>
      </c>
      <c r="G26300" t="s">
        <v>971</v>
      </c>
      <c r="H26300" t="s">
        <v>972</v>
      </c>
      <c r="I26300" t="s">
        <v>973</v>
      </c>
      <c r="J26300" t="s">
        <v>974</v>
      </c>
      <c r="K26300">
        <v>30</v>
      </c>
      <c r="L26300" t="s">
        <v>17</v>
      </c>
      <c r="M26300">
        <v>30</v>
      </c>
      <c r="N26300">
        <v>1</v>
      </c>
    </row>
    <row r="26301" spans="1:14" x14ac:dyDescent="0.25">
      <c r="A26301" t="s">
        <v>903</v>
      </c>
      <c r="B26301">
        <v>2023</v>
      </c>
      <c r="C26301">
        <v>1211</v>
      </c>
      <c r="D26301" t="s">
        <v>285</v>
      </c>
      <c r="E26301" t="s">
        <v>285</v>
      </c>
      <c r="F26301" t="s">
        <v>943</v>
      </c>
      <c r="G26301" t="s">
        <v>971</v>
      </c>
      <c r="H26301" t="s">
        <v>972</v>
      </c>
      <c r="I26301" t="s">
        <v>975</v>
      </c>
      <c r="J26301" t="s">
        <v>976</v>
      </c>
      <c r="K26301">
        <v>0</v>
      </c>
      <c r="L26301" t="s">
        <v>17</v>
      </c>
      <c r="M26301">
        <v>30</v>
      </c>
      <c r="N26301">
        <v>0</v>
      </c>
    </row>
    <row r="26302" spans="1:14" x14ac:dyDescent="0.25">
      <c r="A26302" t="s">
        <v>903</v>
      </c>
      <c r="B26302">
        <v>2023</v>
      </c>
      <c r="C26302">
        <v>1211</v>
      </c>
      <c r="D26302" t="s">
        <v>285</v>
      </c>
      <c r="E26302" t="s">
        <v>285</v>
      </c>
      <c r="F26302" t="s">
        <v>943</v>
      </c>
      <c r="G26302" t="s">
        <v>971</v>
      </c>
      <c r="H26302" t="s">
        <v>972</v>
      </c>
      <c r="I26302" t="s">
        <v>977</v>
      </c>
      <c r="J26302" t="s">
        <v>978</v>
      </c>
      <c r="K26302">
        <v>0</v>
      </c>
      <c r="L26302" t="s">
        <v>17</v>
      </c>
      <c r="M26302">
        <v>30</v>
      </c>
      <c r="N26302">
        <v>0</v>
      </c>
    </row>
    <row r="26303" spans="1:14" x14ac:dyDescent="0.25">
      <c r="A26303" t="s">
        <v>903</v>
      </c>
      <c r="B26303">
        <v>2023</v>
      </c>
      <c r="C26303">
        <v>1211</v>
      </c>
      <c r="D26303" t="s">
        <v>285</v>
      </c>
      <c r="E26303" t="s">
        <v>285</v>
      </c>
      <c r="F26303" t="s">
        <v>943</v>
      </c>
      <c r="G26303" t="s">
        <v>971</v>
      </c>
      <c r="H26303" t="s">
        <v>972</v>
      </c>
      <c r="I26303" t="s">
        <v>979</v>
      </c>
      <c r="J26303" t="s">
        <v>980</v>
      </c>
      <c r="K26303">
        <v>0</v>
      </c>
      <c r="L26303" t="s">
        <v>17</v>
      </c>
      <c r="M26303">
        <v>30</v>
      </c>
      <c r="N26303">
        <v>0</v>
      </c>
    </row>
    <row r="26304" spans="1:14" x14ac:dyDescent="0.25">
      <c r="A26304" t="s">
        <v>903</v>
      </c>
      <c r="B26304">
        <v>2023</v>
      </c>
      <c r="C26304">
        <v>1211</v>
      </c>
      <c r="D26304" t="s">
        <v>285</v>
      </c>
      <c r="E26304" t="s">
        <v>285</v>
      </c>
      <c r="F26304" t="s">
        <v>943</v>
      </c>
      <c r="G26304" t="s">
        <v>971</v>
      </c>
      <c r="H26304" t="s">
        <v>972</v>
      </c>
      <c r="I26304" t="s">
        <v>981</v>
      </c>
      <c r="J26304" t="s">
        <v>982</v>
      </c>
      <c r="K26304">
        <v>0</v>
      </c>
      <c r="L26304" t="s">
        <v>17</v>
      </c>
      <c r="M26304">
        <v>30</v>
      </c>
      <c r="N26304">
        <v>0</v>
      </c>
    </row>
    <row r="26305" spans="1:14" x14ac:dyDescent="0.25">
      <c r="A26305" t="s">
        <v>903</v>
      </c>
      <c r="B26305">
        <v>2023</v>
      </c>
      <c r="C26305">
        <v>1211</v>
      </c>
      <c r="D26305" t="s">
        <v>285</v>
      </c>
      <c r="E26305" t="s">
        <v>285</v>
      </c>
      <c r="F26305" t="s">
        <v>943</v>
      </c>
      <c r="G26305" t="s">
        <v>971</v>
      </c>
      <c r="H26305" t="s">
        <v>972</v>
      </c>
      <c r="I26305" t="s">
        <v>983</v>
      </c>
      <c r="J26305" t="s">
        <v>984</v>
      </c>
      <c r="K26305">
        <v>0</v>
      </c>
      <c r="L26305" t="s">
        <v>17</v>
      </c>
      <c r="M26305">
        <v>30</v>
      </c>
      <c r="N26305">
        <v>0</v>
      </c>
    </row>
    <row r="26306" spans="1:14" x14ac:dyDescent="0.25">
      <c r="A26306" t="s">
        <v>903</v>
      </c>
      <c r="B26306">
        <v>2023</v>
      </c>
      <c r="C26306">
        <v>1211</v>
      </c>
      <c r="D26306" t="s">
        <v>285</v>
      </c>
      <c r="E26306" t="s">
        <v>285</v>
      </c>
      <c r="F26306" t="s">
        <v>943</v>
      </c>
      <c r="G26306" t="s">
        <v>971</v>
      </c>
      <c r="H26306" t="s">
        <v>972</v>
      </c>
      <c r="I26306" t="s">
        <v>985</v>
      </c>
      <c r="J26306" t="s">
        <v>986</v>
      </c>
      <c r="K26306">
        <v>2</v>
      </c>
      <c r="L26306" t="s">
        <v>17</v>
      </c>
    </row>
    <row r="26307" spans="1:14" x14ac:dyDescent="0.25">
      <c r="A26307" t="s">
        <v>903</v>
      </c>
      <c r="B26307">
        <v>2023</v>
      </c>
      <c r="C26307">
        <v>1211</v>
      </c>
      <c r="D26307" t="s">
        <v>285</v>
      </c>
      <c r="E26307" t="s">
        <v>285</v>
      </c>
      <c r="F26307" t="s">
        <v>943</v>
      </c>
      <c r="G26307" t="s">
        <v>971</v>
      </c>
      <c r="H26307" t="s">
        <v>972</v>
      </c>
      <c r="I26307" t="s">
        <v>987</v>
      </c>
      <c r="J26307" t="s">
        <v>988</v>
      </c>
      <c r="K26307">
        <v>30</v>
      </c>
      <c r="L26307" t="s">
        <v>900</v>
      </c>
      <c r="M26307">
        <v>30</v>
      </c>
      <c r="N26307">
        <v>1</v>
      </c>
    </row>
    <row r="26308" spans="1:14" x14ac:dyDescent="0.25">
      <c r="A26308" t="s">
        <v>903</v>
      </c>
      <c r="B26308">
        <v>2023</v>
      </c>
      <c r="C26308">
        <v>1212</v>
      </c>
      <c r="D26308" t="s">
        <v>286</v>
      </c>
      <c r="E26308" t="s">
        <v>287</v>
      </c>
      <c r="F26308" t="s">
        <v>943</v>
      </c>
      <c r="G26308" t="s">
        <v>971</v>
      </c>
      <c r="H26308" t="s">
        <v>972</v>
      </c>
      <c r="I26308" t="s">
        <v>973</v>
      </c>
      <c r="J26308" t="s">
        <v>974</v>
      </c>
      <c r="K26308">
        <v>54</v>
      </c>
      <c r="L26308" t="s">
        <v>17</v>
      </c>
      <c r="M26308">
        <v>123</v>
      </c>
      <c r="N26308">
        <v>0.43902439024390244</v>
      </c>
    </row>
    <row r="26309" spans="1:14" x14ac:dyDescent="0.25">
      <c r="A26309" t="s">
        <v>903</v>
      </c>
      <c r="B26309">
        <v>2023</v>
      </c>
      <c r="C26309">
        <v>1212</v>
      </c>
      <c r="D26309" t="s">
        <v>286</v>
      </c>
      <c r="E26309" t="s">
        <v>287</v>
      </c>
      <c r="F26309" t="s">
        <v>943</v>
      </c>
      <c r="G26309" t="s">
        <v>971</v>
      </c>
      <c r="H26309" t="s">
        <v>972</v>
      </c>
      <c r="I26309" t="s">
        <v>975</v>
      </c>
      <c r="J26309" t="s">
        <v>976</v>
      </c>
      <c r="K26309">
        <v>27</v>
      </c>
      <c r="L26309" t="s">
        <v>17</v>
      </c>
      <c r="M26309">
        <v>123</v>
      </c>
      <c r="N26309">
        <v>0.21951219512195122</v>
      </c>
    </row>
    <row r="26310" spans="1:14" x14ac:dyDescent="0.25">
      <c r="A26310" t="s">
        <v>903</v>
      </c>
      <c r="B26310">
        <v>2023</v>
      </c>
      <c r="C26310">
        <v>1212</v>
      </c>
      <c r="D26310" t="s">
        <v>286</v>
      </c>
      <c r="E26310" t="s">
        <v>287</v>
      </c>
      <c r="F26310" t="s">
        <v>943</v>
      </c>
      <c r="G26310" t="s">
        <v>971</v>
      </c>
      <c r="H26310" t="s">
        <v>972</v>
      </c>
      <c r="I26310" t="s">
        <v>977</v>
      </c>
      <c r="J26310" t="s">
        <v>978</v>
      </c>
      <c r="K26310">
        <v>30</v>
      </c>
      <c r="L26310" t="s">
        <v>17</v>
      </c>
      <c r="M26310">
        <v>123</v>
      </c>
      <c r="N26310">
        <v>0.24390243902439024</v>
      </c>
    </row>
    <row r="26311" spans="1:14" x14ac:dyDescent="0.25">
      <c r="A26311" t="s">
        <v>903</v>
      </c>
      <c r="B26311">
        <v>2023</v>
      </c>
      <c r="C26311">
        <v>1212</v>
      </c>
      <c r="D26311" t="s">
        <v>286</v>
      </c>
      <c r="E26311" t="s">
        <v>287</v>
      </c>
      <c r="F26311" t="s">
        <v>943</v>
      </c>
      <c r="G26311" t="s">
        <v>971</v>
      </c>
      <c r="H26311" t="s">
        <v>972</v>
      </c>
      <c r="I26311" t="s">
        <v>979</v>
      </c>
      <c r="J26311" t="s">
        <v>980</v>
      </c>
      <c r="K26311">
        <v>9</v>
      </c>
      <c r="L26311" t="s">
        <v>17</v>
      </c>
      <c r="M26311">
        <v>123</v>
      </c>
      <c r="N26311">
        <v>7.3170731707317069E-2</v>
      </c>
    </row>
    <row r="26312" spans="1:14" x14ac:dyDescent="0.25">
      <c r="A26312" t="s">
        <v>903</v>
      </c>
      <c r="B26312">
        <v>2023</v>
      </c>
      <c r="C26312">
        <v>1212</v>
      </c>
      <c r="D26312" t="s">
        <v>286</v>
      </c>
      <c r="E26312" t="s">
        <v>287</v>
      </c>
      <c r="F26312" t="s">
        <v>943</v>
      </c>
      <c r="G26312" t="s">
        <v>971</v>
      </c>
      <c r="H26312" t="s">
        <v>972</v>
      </c>
      <c r="I26312" t="s">
        <v>981</v>
      </c>
      <c r="J26312" t="s">
        <v>982</v>
      </c>
      <c r="K26312">
        <v>0</v>
      </c>
      <c r="L26312" t="s">
        <v>17</v>
      </c>
      <c r="M26312">
        <v>123</v>
      </c>
      <c r="N26312">
        <v>0</v>
      </c>
    </row>
    <row r="26313" spans="1:14" x14ac:dyDescent="0.25">
      <c r="A26313" t="s">
        <v>903</v>
      </c>
      <c r="B26313">
        <v>2023</v>
      </c>
      <c r="C26313">
        <v>1212</v>
      </c>
      <c r="D26313" t="s">
        <v>286</v>
      </c>
      <c r="E26313" t="s">
        <v>287</v>
      </c>
      <c r="F26313" t="s">
        <v>943</v>
      </c>
      <c r="G26313" t="s">
        <v>971</v>
      </c>
      <c r="H26313" t="s">
        <v>972</v>
      </c>
      <c r="I26313" t="s">
        <v>983</v>
      </c>
      <c r="J26313" t="s">
        <v>984</v>
      </c>
      <c r="K26313">
        <v>3</v>
      </c>
      <c r="L26313" t="s">
        <v>17</v>
      </c>
      <c r="M26313">
        <v>123</v>
      </c>
      <c r="N26313">
        <v>2.4390243902439025E-2</v>
      </c>
    </row>
    <row r="26314" spans="1:14" x14ac:dyDescent="0.25">
      <c r="A26314" t="s">
        <v>903</v>
      </c>
      <c r="B26314">
        <v>2023</v>
      </c>
      <c r="C26314">
        <v>1212</v>
      </c>
      <c r="D26314" t="s">
        <v>286</v>
      </c>
      <c r="E26314" t="s">
        <v>287</v>
      </c>
      <c r="F26314" t="s">
        <v>943</v>
      </c>
      <c r="G26314" t="s">
        <v>971</v>
      </c>
      <c r="H26314" t="s">
        <v>972</v>
      </c>
      <c r="I26314" t="s">
        <v>985</v>
      </c>
      <c r="J26314" t="s">
        <v>986</v>
      </c>
      <c r="K26314">
        <v>3.1</v>
      </c>
      <c r="L26314" t="s">
        <v>17</v>
      </c>
    </row>
    <row r="26315" spans="1:14" x14ac:dyDescent="0.25">
      <c r="A26315" t="s">
        <v>903</v>
      </c>
      <c r="B26315">
        <v>2023</v>
      </c>
      <c r="C26315">
        <v>1212</v>
      </c>
      <c r="D26315" t="s">
        <v>286</v>
      </c>
      <c r="E26315" t="s">
        <v>287</v>
      </c>
      <c r="F26315" t="s">
        <v>943</v>
      </c>
      <c r="G26315" t="s">
        <v>971</v>
      </c>
      <c r="H26315" t="s">
        <v>972</v>
      </c>
      <c r="I26315" t="s">
        <v>987</v>
      </c>
      <c r="J26315" t="s">
        <v>988</v>
      </c>
      <c r="K26315">
        <v>123</v>
      </c>
      <c r="L26315" t="s">
        <v>900</v>
      </c>
      <c r="M26315">
        <v>123</v>
      </c>
      <c r="N26315">
        <v>1</v>
      </c>
    </row>
    <row r="26316" spans="1:14" x14ac:dyDescent="0.25">
      <c r="A26316" t="s">
        <v>903</v>
      </c>
      <c r="B26316">
        <v>2023</v>
      </c>
      <c r="C26316">
        <v>1213</v>
      </c>
      <c r="D26316" t="s">
        <v>288</v>
      </c>
      <c r="E26316" t="s">
        <v>289</v>
      </c>
      <c r="F26316" t="s">
        <v>943</v>
      </c>
      <c r="G26316" t="s">
        <v>971</v>
      </c>
      <c r="H26316" t="s">
        <v>972</v>
      </c>
      <c r="I26316" t="s">
        <v>973</v>
      </c>
      <c r="J26316" t="s">
        <v>974</v>
      </c>
      <c r="K26316">
        <v>36</v>
      </c>
      <c r="L26316" t="s">
        <v>17</v>
      </c>
      <c r="M26316">
        <v>45</v>
      </c>
      <c r="N26316">
        <v>0.8</v>
      </c>
    </row>
    <row r="26317" spans="1:14" x14ac:dyDescent="0.25">
      <c r="A26317" t="s">
        <v>903</v>
      </c>
      <c r="B26317">
        <v>2023</v>
      </c>
      <c r="C26317">
        <v>1213</v>
      </c>
      <c r="D26317" t="s">
        <v>288</v>
      </c>
      <c r="E26317" t="s">
        <v>289</v>
      </c>
      <c r="F26317" t="s">
        <v>943</v>
      </c>
      <c r="G26317" t="s">
        <v>971</v>
      </c>
      <c r="H26317" t="s">
        <v>972</v>
      </c>
      <c r="I26317" t="s">
        <v>975</v>
      </c>
      <c r="J26317" t="s">
        <v>976</v>
      </c>
      <c r="K26317">
        <v>3</v>
      </c>
      <c r="L26317" t="s">
        <v>17</v>
      </c>
      <c r="M26317">
        <v>45</v>
      </c>
      <c r="N26317">
        <v>6.6666666666666666E-2</v>
      </c>
    </row>
    <row r="26318" spans="1:14" x14ac:dyDescent="0.25">
      <c r="A26318" t="s">
        <v>903</v>
      </c>
      <c r="B26318">
        <v>2023</v>
      </c>
      <c r="C26318">
        <v>1213</v>
      </c>
      <c r="D26318" t="s">
        <v>288</v>
      </c>
      <c r="E26318" t="s">
        <v>289</v>
      </c>
      <c r="F26318" t="s">
        <v>943</v>
      </c>
      <c r="G26318" t="s">
        <v>971</v>
      </c>
      <c r="H26318" t="s">
        <v>972</v>
      </c>
      <c r="I26318" t="s">
        <v>977</v>
      </c>
      <c r="J26318" t="s">
        <v>978</v>
      </c>
      <c r="K26318">
        <v>0</v>
      </c>
      <c r="L26318" t="s">
        <v>17</v>
      </c>
      <c r="M26318">
        <v>45</v>
      </c>
      <c r="N26318">
        <v>0</v>
      </c>
    </row>
    <row r="26319" spans="1:14" x14ac:dyDescent="0.25">
      <c r="A26319" t="s">
        <v>903</v>
      </c>
      <c r="B26319">
        <v>2023</v>
      </c>
      <c r="C26319">
        <v>1213</v>
      </c>
      <c r="D26319" t="s">
        <v>288</v>
      </c>
      <c r="E26319" t="s">
        <v>289</v>
      </c>
      <c r="F26319" t="s">
        <v>943</v>
      </c>
      <c r="G26319" t="s">
        <v>971</v>
      </c>
      <c r="H26319" t="s">
        <v>972</v>
      </c>
      <c r="I26319" t="s">
        <v>979</v>
      </c>
      <c r="J26319" t="s">
        <v>980</v>
      </c>
      <c r="K26319">
        <v>3</v>
      </c>
      <c r="L26319" t="s">
        <v>17</v>
      </c>
      <c r="M26319">
        <v>45</v>
      </c>
      <c r="N26319">
        <v>6.6666666666666666E-2</v>
      </c>
    </row>
    <row r="26320" spans="1:14" x14ac:dyDescent="0.25">
      <c r="A26320" t="s">
        <v>903</v>
      </c>
      <c r="B26320">
        <v>2023</v>
      </c>
      <c r="C26320">
        <v>1213</v>
      </c>
      <c r="D26320" t="s">
        <v>288</v>
      </c>
      <c r="E26320" t="s">
        <v>289</v>
      </c>
      <c r="F26320" t="s">
        <v>943</v>
      </c>
      <c r="G26320" t="s">
        <v>971</v>
      </c>
      <c r="H26320" t="s">
        <v>972</v>
      </c>
      <c r="I26320" t="s">
        <v>981</v>
      </c>
      <c r="J26320" t="s">
        <v>982</v>
      </c>
      <c r="K26320">
        <v>0</v>
      </c>
      <c r="L26320" t="s">
        <v>17</v>
      </c>
      <c r="M26320">
        <v>45</v>
      </c>
      <c r="N26320">
        <v>0</v>
      </c>
    </row>
    <row r="26321" spans="1:16" x14ac:dyDescent="0.25">
      <c r="A26321" t="s">
        <v>903</v>
      </c>
      <c r="B26321">
        <v>2023</v>
      </c>
      <c r="C26321">
        <v>1213</v>
      </c>
      <c r="D26321" t="s">
        <v>288</v>
      </c>
      <c r="E26321" t="s">
        <v>289</v>
      </c>
      <c r="F26321" t="s">
        <v>943</v>
      </c>
      <c r="G26321" t="s">
        <v>971</v>
      </c>
      <c r="H26321" t="s">
        <v>972</v>
      </c>
      <c r="I26321" t="s">
        <v>983</v>
      </c>
      <c r="J26321" t="s">
        <v>984</v>
      </c>
      <c r="K26321">
        <v>0</v>
      </c>
      <c r="L26321" t="s">
        <v>17</v>
      </c>
      <c r="M26321">
        <v>45</v>
      </c>
      <c r="N26321">
        <v>0</v>
      </c>
    </row>
    <row r="26322" spans="1:16" x14ac:dyDescent="0.25">
      <c r="A26322" t="s">
        <v>903</v>
      </c>
      <c r="B26322">
        <v>2023</v>
      </c>
      <c r="C26322">
        <v>1213</v>
      </c>
      <c r="D26322" t="s">
        <v>288</v>
      </c>
      <c r="E26322" t="s">
        <v>289</v>
      </c>
      <c r="F26322" t="s">
        <v>943</v>
      </c>
      <c r="G26322" t="s">
        <v>971</v>
      </c>
      <c r="H26322" t="s">
        <v>972</v>
      </c>
      <c r="I26322" t="s">
        <v>985</v>
      </c>
      <c r="J26322" t="s">
        <v>986</v>
      </c>
      <c r="K26322">
        <v>2.4</v>
      </c>
      <c r="L26322" t="s">
        <v>17</v>
      </c>
    </row>
    <row r="26323" spans="1:16" x14ac:dyDescent="0.25">
      <c r="A26323" t="s">
        <v>903</v>
      </c>
      <c r="B26323">
        <v>2023</v>
      </c>
      <c r="C26323">
        <v>1213</v>
      </c>
      <c r="D26323" t="s">
        <v>288</v>
      </c>
      <c r="E26323" t="s">
        <v>289</v>
      </c>
      <c r="F26323" t="s">
        <v>943</v>
      </c>
      <c r="G26323" t="s">
        <v>971</v>
      </c>
      <c r="H26323" t="s">
        <v>972</v>
      </c>
      <c r="I26323" t="s">
        <v>987</v>
      </c>
      <c r="J26323" t="s">
        <v>988</v>
      </c>
      <c r="K26323">
        <v>45</v>
      </c>
      <c r="L26323" t="s">
        <v>900</v>
      </c>
      <c r="M26323">
        <v>45</v>
      </c>
      <c r="N26323">
        <v>1</v>
      </c>
    </row>
    <row r="26324" spans="1:16" x14ac:dyDescent="0.25">
      <c r="A26324" t="s">
        <v>903</v>
      </c>
      <c r="B26324">
        <v>2023</v>
      </c>
      <c r="C26324">
        <v>1214</v>
      </c>
      <c r="D26324" t="s">
        <v>290</v>
      </c>
      <c r="E26324" t="s">
        <v>290</v>
      </c>
      <c r="F26324" t="s">
        <v>943</v>
      </c>
      <c r="G26324" t="s">
        <v>971</v>
      </c>
      <c r="H26324" t="s">
        <v>972</v>
      </c>
      <c r="I26324" t="s">
        <v>973</v>
      </c>
      <c r="J26324" t="s">
        <v>974</v>
      </c>
      <c r="L26324" t="s">
        <v>17</v>
      </c>
      <c r="M26324">
        <v>0</v>
      </c>
      <c r="O26324" t="s">
        <v>47</v>
      </c>
      <c r="P26324" t="s">
        <v>48</v>
      </c>
    </row>
    <row r="26325" spans="1:16" x14ac:dyDescent="0.25">
      <c r="A26325" t="s">
        <v>903</v>
      </c>
      <c r="B26325">
        <v>2023</v>
      </c>
      <c r="C26325">
        <v>1214</v>
      </c>
      <c r="D26325" t="s">
        <v>290</v>
      </c>
      <c r="E26325" t="s">
        <v>290</v>
      </c>
      <c r="F26325" t="s">
        <v>943</v>
      </c>
      <c r="G26325" t="s">
        <v>971</v>
      </c>
      <c r="H26325" t="s">
        <v>972</v>
      </c>
      <c r="I26325" t="s">
        <v>975</v>
      </c>
      <c r="J26325" t="s">
        <v>976</v>
      </c>
      <c r="L26325" t="s">
        <v>17</v>
      </c>
      <c r="M26325">
        <v>0</v>
      </c>
      <c r="O26325" t="s">
        <v>47</v>
      </c>
      <c r="P26325" t="s">
        <v>48</v>
      </c>
    </row>
    <row r="26326" spans="1:16" x14ac:dyDescent="0.25">
      <c r="A26326" t="s">
        <v>903</v>
      </c>
      <c r="B26326">
        <v>2023</v>
      </c>
      <c r="C26326">
        <v>1214</v>
      </c>
      <c r="D26326" t="s">
        <v>290</v>
      </c>
      <c r="E26326" t="s">
        <v>290</v>
      </c>
      <c r="F26326" t="s">
        <v>943</v>
      </c>
      <c r="G26326" t="s">
        <v>971</v>
      </c>
      <c r="H26326" t="s">
        <v>972</v>
      </c>
      <c r="I26326" t="s">
        <v>977</v>
      </c>
      <c r="J26326" t="s">
        <v>978</v>
      </c>
      <c r="L26326" t="s">
        <v>17</v>
      </c>
      <c r="M26326">
        <v>0</v>
      </c>
      <c r="O26326" t="s">
        <v>47</v>
      </c>
      <c r="P26326" t="s">
        <v>48</v>
      </c>
    </row>
    <row r="26327" spans="1:16" x14ac:dyDescent="0.25">
      <c r="A26327" t="s">
        <v>903</v>
      </c>
      <c r="B26327">
        <v>2023</v>
      </c>
      <c r="C26327">
        <v>1214</v>
      </c>
      <c r="D26327" t="s">
        <v>290</v>
      </c>
      <c r="E26327" t="s">
        <v>290</v>
      </c>
      <c r="F26327" t="s">
        <v>943</v>
      </c>
      <c r="G26327" t="s">
        <v>971</v>
      </c>
      <c r="H26327" t="s">
        <v>972</v>
      </c>
      <c r="I26327" t="s">
        <v>979</v>
      </c>
      <c r="J26327" t="s">
        <v>980</v>
      </c>
      <c r="L26327" t="s">
        <v>17</v>
      </c>
      <c r="M26327">
        <v>0</v>
      </c>
      <c r="O26327" t="s">
        <v>47</v>
      </c>
      <c r="P26327" t="s">
        <v>48</v>
      </c>
    </row>
    <row r="26328" spans="1:16" x14ac:dyDescent="0.25">
      <c r="A26328" t="s">
        <v>903</v>
      </c>
      <c r="B26328">
        <v>2023</v>
      </c>
      <c r="C26328">
        <v>1214</v>
      </c>
      <c r="D26328" t="s">
        <v>290</v>
      </c>
      <c r="E26328" t="s">
        <v>290</v>
      </c>
      <c r="F26328" t="s">
        <v>943</v>
      </c>
      <c r="G26328" t="s">
        <v>971</v>
      </c>
      <c r="H26328" t="s">
        <v>972</v>
      </c>
      <c r="I26328" t="s">
        <v>981</v>
      </c>
      <c r="J26328" t="s">
        <v>982</v>
      </c>
      <c r="L26328" t="s">
        <v>17</v>
      </c>
      <c r="M26328">
        <v>0</v>
      </c>
      <c r="O26328" t="s">
        <v>47</v>
      </c>
      <c r="P26328" t="s">
        <v>48</v>
      </c>
    </row>
    <row r="26329" spans="1:16" x14ac:dyDescent="0.25">
      <c r="A26329" t="s">
        <v>903</v>
      </c>
      <c r="B26329">
        <v>2023</v>
      </c>
      <c r="C26329">
        <v>1214</v>
      </c>
      <c r="D26329" t="s">
        <v>290</v>
      </c>
      <c r="E26329" t="s">
        <v>290</v>
      </c>
      <c r="F26329" t="s">
        <v>943</v>
      </c>
      <c r="G26329" t="s">
        <v>971</v>
      </c>
      <c r="H26329" t="s">
        <v>972</v>
      </c>
      <c r="I26329" t="s">
        <v>983</v>
      </c>
      <c r="J26329" t="s">
        <v>984</v>
      </c>
      <c r="L26329" t="s">
        <v>17</v>
      </c>
      <c r="M26329">
        <v>0</v>
      </c>
      <c r="O26329" t="s">
        <v>47</v>
      </c>
      <c r="P26329" t="s">
        <v>48</v>
      </c>
    </row>
    <row r="26330" spans="1:16" x14ac:dyDescent="0.25">
      <c r="A26330" t="s">
        <v>903</v>
      </c>
      <c r="B26330">
        <v>2023</v>
      </c>
      <c r="C26330">
        <v>1214</v>
      </c>
      <c r="D26330" t="s">
        <v>290</v>
      </c>
      <c r="E26330" t="s">
        <v>290</v>
      </c>
      <c r="F26330" t="s">
        <v>943</v>
      </c>
      <c r="G26330" t="s">
        <v>971</v>
      </c>
      <c r="H26330" t="s">
        <v>972</v>
      </c>
      <c r="I26330" t="s">
        <v>985</v>
      </c>
      <c r="J26330" t="s">
        <v>986</v>
      </c>
      <c r="L26330" t="s">
        <v>17</v>
      </c>
      <c r="O26330" t="s">
        <v>47</v>
      </c>
      <c r="P26330" t="s">
        <v>48</v>
      </c>
    </row>
    <row r="26331" spans="1:16" x14ac:dyDescent="0.25">
      <c r="A26331" t="s">
        <v>903</v>
      </c>
      <c r="B26331">
        <v>2023</v>
      </c>
      <c r="C26331">
        <v>1214</v>
      </c>
      <c r="D26331" t="s">
        <v>290</v>
      </c>
      <c r="E26331" t="s">
        <v>290</v>
      </c>
      <c r="F26331" t="s">
        <v>943</v>
      </c>
      <c r="G26331" t="s">
        <v>971</v>
      </c>
      <c r="H26331" t="s">
        <v>972</v>
      </c>
      <c r="I26331" t="s">
        <v>987</v>
      </c>
      <c r="J26331" t="s">
        <v>988</v>
      </c>
      <c r="K26331">
        <v>0</v>
      </c>
      <c r="L26331" t="s">
        <v>900</v>
      </c>
      <c r="M26331">
        <v>0</v>
      </c>
    </row>
    <row r="26332" spans="1:16" x14ac:dyDescent="0.25">
      <c r="A26332" t="s">
        <v>903</v>
      </c>
      <c r="B26332">
        <v>2023</v>
      </c>
      <c r="C26332">
        <v>1215</v>
      </c>
      <c r="D26332" t="s">
        <v>291</v>
      </c>
      <c r="E26332" t="s">
        <v>292</v>
      </c>
      <c r="F26332" t="s">
        <v>943</v>
      </c>
      <c r="G26332" t="s">
        <v>971</v>
      </c>
      <c r="H26332" t="s">
        <v>972</v>
      </c>
      <c r="I26332" t="s">
        <v>973</v>
      </c>
      <c r="J26332" t="s">
        <v>974</v>
      </c>
      <c r="K26332">
        <v>3828</v>
      </c>
      <c r="L26332" t="s">
        <v>17</v>
      </c>
      <c r="M26332">
        <v>6633</v>
      </c>
      <c r="N26332">
        <v>0.57711442786069655</v>
      </c>
    </row>
    <row r="26333" spans="1:16" x14ac:dyDescent="0.25">
      <c r="A26333" t="s">
        <v>903</v>
      </c>
      <c r="B26333">
        <v>2023</v>
      </c>
      <c r="C26333">
        <v>1215</v>
      </c>
      <c r="D26333" t="s">
        <v>291</v>
      </c>
      <c r="E26333" t="s">
        <v>292</v>
      </c>
      <c r="F26333" t="s">
        <v>943</v>
      </c>
      <c r="G26333" t="s">
        <v>971</v>
      </c>
      <c r="H26333" t="s">
        <v>972</v>
      </c>
      <c r="I26333" t="s">
        <v>975</v>
      </c>
      <c r="J26333" t="s">
        <v>976</v>
      </c>
      <c r="K26333">
        <v>1248</v>
      </c>
      <c r="L26333" t="s">
        <v>17</v>
      </c>
      <c r="M26333">
        <v>6633</v>
      </c>
      <c r="N26333">
        <v>0.18815015829941203</v>
      </c>
    </row>
    <row r="26334" spans="1:16" x14ac:dyDescent="0.25">
      <c r="A26334" t="s">
        <v>903</v>
      </c>
      <c r="B26334">
        <v>2023</v>
      </c>
      <c r="C26334">
        <v>1215</v>
      </c>
      <c r="D26334" t="s">
        <v>291</v>
      </c>
      <c r="E26334" t="s">
        <v>292</v>
      </c>
      <c r="F26334" t="s">
        <v>943</v>
      </c>
      <c r="G26334" t="s">
        <v>971</v>
      </c>
      <c r="H26334" t="s">
        <v>972</v>
      </c>
      <c r="I26334" t="s">
        <v>977</v>
      </c>
      <c r="J26334" t="s">
        <v>978</v>
      </c>
      <c r="K26334">
        <v>1059</v>
      </c>
      <c r="L26334" t="s">
        <v>17</v>
      </c>
      <c r="M26334">
        <v>6633</v>
      </c>
      <c r="N26334">
        <v>0.15965626413387607</v>
      </c>
    </row>
    <row r="26335" spans="1:16" x14ac:dyDescent="0.25">
      <c r="A26335" t="s">
        <v>903</v>
      </c>
      <c r="B26335">
        <v>2023</v>
      </c>
      <c r="C26335">
        <v>1215</v>
      </c>
      <c r="D26335" t="s">
        <v>291</v>
      </c>
      <c r="E26335" t="s">
        <v>292</v>
      </c>
      <c r="F26335" t="s">
        <v>943</v>
      </c>
      <c r="G26335" t="s">
        <v>971</v>
      </c>
      <c r="H26335" t="s">
        <v>972</v>
      </c>
      <c r="I26335" t="s">
        <v>979</v>
      </c>
      <c r="J26335" t="s">
        <v>980</v>
      </c>
      <c r="K26335">
        <v>372</v>
      </c>
      <c r="L26335" t="s">
        <v>17</v>
      </c>
      <c r="M26335">
        <v>6633</v>
      </c>
      <c r="N26335">
        <v>5.6083220262324741E-2</v>
      </c>
    </row>
    <row r="26336" spans="1:16" x14ac:dyDescent="0.25">
      <c r="A26336" t="s">
        <v>903</v>
      </c>
      <c r="B26336">
        <v>2023</v>
      </c>
      <c r="C26336">
        <v>1215</v>
      </c>
      <c r="D26336" t="s">
        <v>291</v>
      </c>
      <c r="E26336" t="s">
        <v>292</v>
      </c>
      <c r="F26336" t="s">
        <v>943</v>
      </c>
      <c r="G26336" t="s">
        <v>971</v>
      </c>
      <c r="H26336" t="s">
        <v>972</v>
      </c>
      <c r="I26336" t="s">
        <v>981</v>
      </c>
      <c r="J26336" t="s">
        <v>982</v>
      </c>
      <c r="K26336">
        <v>90</v>
      </c>
      <c r="L26336" t="s">
        <v>17</v>
      </c>
      <c r="M26336">
        <v>6633</v>
      </c>
      <c r="N26336">
        <v>1.3568521031207599E-2</v>
      </c>
    </row>
    <row r="26337" spans="1:14" x14ac:dyDescent="0.25">
      <c r="A26337" t="s">
        <v>903</v>
      </c>
      <c r="B26337">
        <v>2023</v>
      </c>
      <c r="C26337">
        <v>1215</v>
      </c>
      <c r="D26337" t="s">
        <v>291</v>
      </c>
      <c r="E26337" t="s">
        <v>292</v>
      </c>
      <c r="F26337" t="s">
        <v>943</v>
      </c>
      <c r="G26337" t="s">
        <v>971</v>
      </c>
      <c r="H26337" t="s">
        <v>972</v>
      </c>
      <c r="I26337" t="s">
        <v>983</v>
      </c>
      <c r="J26337" t="s">
        <v>984</v>
      </c>
      <c r="K26337">
        <v>36</v>
      </c>
      <c r="L26337" t="s">
        <v>17</v>
      </c>
      <c r="M26337">
        <v>6633</v>
      </c>
      <c r="N26337">
        <v>5.4274084124830389E-3</v>
      </c>
    </row>
    <row r="26338" spans="1:14" x14ac:dyDescent="0.25">
      <c r="A26338" t="s">
        <v>903</v>
      </c>
      <c r="B26338">
        <v>2023</v>
      </c>
      <c r="C26338">
        <v>1215</v>
      </c>
      <c r="D26338" t="s">
        <v>291</v>
      </c>
      <c r="E26338" t="s">
        <v>292</v>
      </c>
      <c r="F26338" t="s">
        <v>943</v>
      </c>
      <c r="G26338" t="s">
        <v>971</v>
      </c>
      <c r="H26338" t="s">
        <v>972</v>
      </c>
      <c r="I26338" t="s">
        <v>985</v>
      </c>
      <c r="J26338" t="s">
        <v>986</v>
      </c>
      <c r="K26338">
        <v>2.8</v>
      </c>
      <c r="L26338" t="s">
        <v>17</v>
      </c>
    </row>
    <row r="26339" spans="1:14" x14ac:dyDescent="0.25">
      <c r="A26339" t="s">
        <v>903</v>
      </c>
      <c r="B26339">
        <v>2023</v>
      </c>
      <c r="C26339">
        <v>1215</v>
      </c>
      <c r="D26339" t="s">
        <v>291</v>
      </c>
      <c r="E26339" t="s">
        <v>292</v>
      </c>
      <c r="F26339" t="s">
        <v>943</v>
      </c>
      <c r="G26339" t="s">
        <v>971</v>
      </c>
      <c r="H26339" t="s">
        <v>972</v>
      </c>
      <c r="I26339" t="s">
        <v>987</v>
      </c>
      <c r="J26339" t="s">
        <v>988</v>
      </c>
      <c r="K26339">
        <v>6633</v>
      </c>
      <c r="L26339" t="s">
        <v>900</v>
      </c>
      <c r="M26339">
        <v>6633</v>
      </c>
      <c r="N26339">
        <v>1</v>
      </c>
    </row>
    <row r="26340" spans="1:14" x14ac:dyDescent="0.25">
      <c r="A26340" t="s">
        <v>903</v>
      </c>
      <c r="B26340">
        <v>2023</v>
      </c>
      <c r="C26340">
        <v>1216</v>
      </c>
      <c r="D26340" t="s">
        <v>293</v>
      </c>
      <c r="E26340" t="s">
        <v>293</v>
      </c>
      <c r="F26340" t="s">
        <v>943</v>
      </c>
      <c r="G26340" t="s">
        <v>971</v>
      </c>
      <c r="H26340" t="s">
        <v>972</v>
      </c>
      <c r="I26340" t="s">
        <v>973</v>
      </c>
      <c r="J26340" t="s">
        <v>974</v>
      </c>
      <c r="K26340">
        <v>117</v>
      </c>
      <c r="L26340" t="s">
        <v>17</v>
      </c>
      <c r="M26340">
        <v>153</v>
      </c>
      <c r="N26340">
        <v>0.76470588235294112</v>
      </c>
    </row>
    <row r="26341" spans="1:14" x14ac:dyDescent="0.25">
      <c r="A26341" t="s">
        <v>903</v>
      </c>
      <c r="B26341">
        <v>2023</v>
      </c>
      <c r="C26341">
        <v>1216</v>
      </c>
      <c r="D26341" t="s">
        <v>293</v>
      </c>
      <c r="E26341" t="s">
        <v>293</v>
      </c>
      <c r="F26341" t="s">
        <v>943</v>
      </c>
      <c r="G26341" t="s">
        <v>971</v>
      </c>
      <c r="H26341" t="s">
        <v>972</v>
      </c>
      <c r="I26341" t="s">
        <v>975</v>
      </c>
      <c r="J26341" t="s">
        <v>976</v>
      </c>
      <c r="K26341">
        <v>12</v>
      </c>
      <c r="L26341" t="s">
        <v>17</v>
      </c>
      <c r="M26341">
        <v>153</v>
      </c>
      <c r="N26341">
        <v>7.8431372549019607E-2</v>
      </c>
    </row>
    <row r="26342" spans="1:14" x14ac:dyDescent="0.25">
      <c r="A26342" t="s">
        <v>903</v>
      </c>
      <c r="B26342">
        <v>2023</v>
      </c>
      <c r="C26342">
        <v>1216</v>
      </c>
      <c r="D26342" t="s">
        <v>293</v>
      </c>
      <c r="E26342" t="s">
        <v>293</v>
      </c>
      <c r="F26342" t="s">
        <v>943</v>
      </c>
      <c r="G26342" t="s">
        <v>971</v>
      </c>
      <c r="H26342" t="s">
        <v>972</v>
      </c>
      <c r="I26342" t="s">
        <v>977</v>
      </c>
      <c r="J26342" t="s">
        <v>978</v>
      </c>
      <c r="K26342">
        <v>15</v>
      </c>
      <c r="L26342" t="s">
        <v>17</v>
      </c>
      <c r="M26342">
        <v>153</v>
      </c>
      <c r="N26342">
        <v>9.8039215686274508E-2</v>
      </c>
    </row>
    <row r="26343" spans="1:14" x14ac:dyDescent="0.25">
      <c r="A26343" t="s">
        <v>903</v>
      </c>
      <c r="B26343">
        <v>2023</v>
      </c>
      <c r="C26343">
        <v>1216</v>
      </c>
      <c r="D26343" t="s">
        <v>293</v>
      </c>
      <c r="E26343" t="s">
        <v>293</v>
      </c>
      <c r="F26343" t="s">
        <v>943</v>
      </c>
      <c r="G26343" t="s">
        <v>971</v>
      </c>
      <c r="H26343" t="s">
        <v>972</v>
      </c>
      <c r="I26343" t="s">
        <v>979</v>
      </c>
      <c r="J26343" t="s">
        <v>980</v>
      </c>
      <c r="K26343">
        <v>6</v>
      </c>
      <c r="L26343" t="s">
        <v>17</v>
      </c>
      <c r="M26343">
        <v>153</v>
      </c>
      <c r="N26343">
        <v>3.9215686274509803E-2</v>
      </c>
    </row>
    <row r="26344" spans="1:14" x14ac:dyDescent="0.25">
      <c r="A26344" t="s">
        <v>903</v>
      </c>
      <c r="B26344">
        <v>2023</v>
      </c>
      <c r="C26344">
        <v>1216</v>
      </c>
      <c r="D26344" t="s">
        <v>293</v>
      </c>
      <c r="E26344" t="s">
        <v>293</v>
      </c>
      <c r="F26344" t="s">
        <v>943</v>
      </c>
      <c r="G26344" t="s">
        <v>971</v>
      </c>
      <c r="H26344" t="s">
        <v>972</v>
      </c>
      <c r="I26344" t="s">
        <v>981</v>
      </c>
      <c r="J26344" t="s">
        <v>982</v>
      </c>
      <c r="K26344">
        <v>3</v>
      </c>
      <c r="L26344" t="s">
        <v>17</v>
      </c>
      <c r="M26344">
        <v>153</v>
      </c>
      <c r="N26344">
        <v>1.9607843137254902E-2</v>
      </c>
    </row>
    <row r="26345" spans="1:14" x14ac:dyDescent="0.25">
      <c r="A26345" t="s">
        <v>903</v>
      </c>
      <c r="B26345">
        <v>2023</v>
      </c>
      <c r="C26345">
        <v>1216</v>
      </c>
      <c r="D26345" t="s">
        <v>293</v>
      </c>
      <c r="E26345" t="s">
        <v>293</v>
      </c>
      <c r="F26345" t="s">
        <v>943</v>
      </c>
      <c r="G26345" t="s">
        <v>971</v>
      </c>
      <c r="H26345" t="s">
        <v>972</v>
      </c>
      <c r="I26345" t="s">
        <v>983</v>
      </c>
      <c r="J26345" t="s">
        <v>984</v>
      </c>
      <c r="K26345">
        <v>3</v>
      </c>
      <c r="L26345" t="s">
        <v>17</v>
      </c>
      <c r="M26345">
        <v>153</v>
      </c>
      <c r="N26345">
        <v>1.9607843137254902E-2</v>
      </c>
    </row>
    <row r="26346" spans="1:14" x14ac:dyDescent="0.25">
      <c r="A26346" t="s">
        <v>903</v>
      </c>
      <c r="B26346">
        <v>2023</v>
      </c>
      <c r="C26346">
        <v>1216</v>
      </c>
      <c r="D26346" t="s">
        <v>293</v>
      </c>
      <c r="E26346" t="s">
        <v>293</v>
      </c>
      <c r="F26346" t="s">
        <v>943</v>
      </c>
      <c r="G26346" t="s">
        <v>971</v>
      </c>
      <c r="H26346" t="s">
        <v>972</v>
      </c>
      <c r="I26346" t="s">
        <v>985</v>
      </c>
      <c r="J26346" t="s">
        <v>986</v>
      </c>
      <c r="K26346">
        <v>2.5</v>
      </c>
      <c r="L26346" t="s">
        <v>17</v>
      </c>
    </row>
    <row r="26347" spans="1:14" x14ac:dyDescent="0.25">
      <c r="A26347" t="s">
        <v>903</v>
      </c>
      <c r="B26347">
        <v>2023</v>
      </c>
      <c r="C26347">
        <v>1216</v>
      </c>
      <c r="D26347" t="s">
        <v>293</v>
      </c>
      <c r="E26347" t="s">
        <v>293</v>
      </c>
      <c r="F26347" t="s">
        <v>943</v>
      </c>
      <c r="G26347" t="s">
        <v>971</v>
      </c>
      <c r="H26347" t="s">
        <v>972</v>
      </c>
      <c r="I26347" t="s">
        <v>987</v>
      </c>
      <c r="J26347" t="s">
        <v>988</v>
      </c>
      <c r="K26347">
        <v>153</v>
      </c>
      <c r="L26347" t="s">
        <v>900</v>
      </c>
      <c r="M26347">
        <v>153</v>
      </c>
      <c r="N26347">
        <v>1</v>
      </c>
    </row>
    <row r="26348" spans="1:14" x14ac:dyDescent="0.25">
      <c r="A26348" t="s">
        <v>903</v>
      </c>
      <c r="B26348">
        <v>2023</v>
      </c>
      <c r="C26348">
        <v>1217</v>
      </c>
      <c r="D26348" t="s">
        <v>294</v>
      </c>
      <c r="E26348" t="s">
        <v>295</v>
      </c>
      <c r="F26348" t="s">
        <v>943</v>
      </c>
      <c r="G26348" t="s">
        <v>971</v>
      </c>
      <c r="H26348" t="s">
        <v>972</v>
      </c>
      <c r="I26348" t="s">
        <v>973</v>
      </c>
      <c r="J26348" t="s">
        <v>974</v>
      </c>
      <c r="K26348">
        <v>492</v>
      </c>
      <c r="L26348" t="s">
        <v>17</v>
      </c>
      <c r="M26348">
        <v>849</v>
      </c>
      <c r="N26348">
        <v>0.5795053003533569</v>
      </c>
    </row>
    <row r="26349" spans="1:14" x14ac:dyDescent="0.25">
      <c r="A26349" t="s">
        <v>903</v>
      </c>
      <c r="B26349">
        <v>2023</v>
      </c>
      <c r="C26349">
        <v>1217</v>
      </c>
      <c r="D26349" t="s">
        <v>294</v>
      </c>
      <c r="E26349" t="s">
        <v>295</v>
      </c>
      <c r="F26349" t="s">
        <v>943</v>
      </c>
      <c r="G26349" t="s">
        <v>971</v>
      </c>
      <c r="H26349" t="s">
        <v>972</v>
      </c>
      <c r="I26349" t="s">
        <v>975</v>
      </c>
      <c r="J26349" t="s">
        <v>976</v>
      </c>
      <c r="K26349">
        <v>183</v>
      </c>
      <c r="L26349" t="s">
        <v>17</v>
      </c>
      <c r="M26349">
        <v>849</v>
      </c>
      <c r="N26349">
        <v>0.21554770318021202</v>
      </c>
    </row>
    <row r="26350" spans="1:14" x14ac:dyDescent="0.25">
      <c r="A26350" t="s">
        <v>903</v>
      </c>
      <c r="B26350">
        <v>2023</v>
      </c>
      <c r="C26350">
        <v>1217</v>
      </c>
      <c r="D26350" t="s">
        <v>294</v>
      </c>
      <c r="E26350" t="s">
        <v>295</v>
      </c>
      <c r="F26350" t="s">
        <v>943</v>
      </c>
      <c r="G26350" t="s">
        <v>971</v>
      </c>
      <c r="H26350" t="s">
        <v>972</v>
      </c>
      <c r="I26350" t="s">
        <v>977</v>
      </c>
      <c r="J26350" t="s">
        <v>978</v>
      </c>
      <c r="K26350">
        <v>87</v>
      </c>
      <c r="L26350" t="s">
        <v>17</v>
      </c>
      <c r="M26350">
        <v>849</v>
      </c>
      <c r="N26350">
        <v>0.10247349823321555</v>
      </c>
    </row>
    <row r="26351" spans="1:14" x14ac:dyDescent="0.25">
      <c r="A26351" t="s">
        <v>903</v>
      </c>
      <c r="B26351">
        <v>2023</v>
      </c>
      <c r="C26351">
        <v>1217</v>
      </c>
      <c r="D26351" t="s">
        <v>294</v>
      </c>
      <c r="E26351" t="s">
        <v>295</v>
      </c>
      <c r="F26351" t="s">
        <v>943</v>
      </c>
      <c r="G26351" t="s">
        <v>971</v>
      </c>
      <c r="H26351" t="s">
        <v>972</v>
      </c>
      <c r="I26351" t="s">
        <v>979</v>
      </c>
      <c r="J26351" t="s">
        <v>980</v>
      </c>
      <c r="K26351">
        <v>57</v>
      </c>
      <c r="L26351" t="s">
        <v>17</v>
      </c>
      <c r="M26351">
        <v>849</v>
      </c>
      <c r="N26351">
        <v>6.7137809187279157E-2</v>
      </c>
    </row>
    <row r="26352" spans="1:14" x14ac:dyDescent="0.25">
      <c r="A26352" t="s">
        <v>903</v>
      </c>
      <c r="B26352">
        <v>2023</v>
      </c>
      <c r="C26352">
        <v>1217</v>
      </c>
      <c r="D26352" t="s">
        <v>294</v>
      </c>
      <c r="E26352" t="s">
        <v>295</v>
      </c>
      <c r="F26352" t="s">
        <v>943</v>
      </c>
      <c r="G26352" t="s">
        <v>971</v>
      </c>
      <c r="H26352" t="s">
        <v>972</v>
      </c>
      <c r="I26352" t="s">
        <v>981</v>
      </c>
      <c r="J26352" t="s">
        <v>982</v>
      </c>
      <c r="K26352">
        <v>15</v>
      </c>
      <c r="L26352" t="s">
        <v>17</v>
      </c>
      <c r="M26352">
        <v>849</v>
      </c>
      <c r="N26352">
        <v>1.7667844522968199E-2</v>
      </c>
    </row>
    <row r="26353" spans="1:14" x14ac:dyDescent="0.25">
      <c r="A26353" t="s">
        <v>903</v>
      </c>
      <c r="B26353">
        <v>2023</v>
      </c>
      <c r="C26353">
        <v>1217</v>
      </c>
      <c r="D26353" t="s">
        <v>294</v>
      </c>
      <c r="E26353" t="s">
        <v>295</v>
      </c>
      <c r="F26353" t="s">
        <v>943</v>
      </c>
      <c r="G26353" t="s">
        <v>971</v>
      </c>
      <c r="H26353" t="s">
        <v>972</v>
      </c>
      <c r="I26353" t="s">
        <v>983</v>
      </c>
      <c r="J26353" t="s">
        <v>984</v>
      </c>
      <c r="K26353">
        <v>15</v>
      </c>
      <c r="L26353" t="s">
        <v>17</v>
      </c>
      <c r="M26353">
        <v>849</v>
      </c>
      <c r="N26353">
        <v>1.7667844522968199E-2</v>
      </c>
    </row>
    <row r="26354" spans="1:14" x14ac:dyDescent="0.25">
      <c r="A26354" t="s">
        <v>903</v>
      </c>
      <c r="B26354">
        <v>2023</v>
      </c>
      <c r="C26354">
        <v>1217</v>
      </c>
      <c r="D26354" t="s">
        <v>294</v>
      </c>
      <c r="E26354" t="s">
        <v>295</v>
      </c>
      <c r="F26354" t="s">
        <v>943</v>
      </c>
      <c r="G26354" t="s">
        <v>971</v>
      </c>
      <c r="H26354" t="s">
        <v>972</v>
      </c>
      <c r="I26354" t="s">
        <v>985</v>
      </c>
      <c r="J26354" t="s">
        <v>986</v>
      </c>
      <c r="K26354">
        <v>2.8</v>
      </c>
      <c r="L26354" t="s">
        <v>17</v>
      </c>
    </row>
    <row r="26355" spans="1:14" x14ac:dyDescent="0.25">
      <c r="A26355" t="s">
        <v>903</v>
      </c>
      <c r="B26355">
        <v>2023</v>
      </c>
      <c r="C26355">
        <v>1217</v>
      </c>
      <c r="D26355" t="s">
        <v>294</v>
      </c>
      <c r="E26355" t="s">
        <v>295</v>
      </c>
      <c r="F26355" t="s">
        <v>943</v>
      </c>
      <c r="G26355" t="s">
        <v>971</v>
      </c>
      <c r="H26355" t="s">
        <v>972</v>
      </c>
      <c r="I26355" t="s">
        <v>987</v>
      </c>
      <c r="J26355" t="s">
        <v>988</v>
      </c>
      <c r="K26355">
        <v>849</v>
      </c>
      <c r="L26355" t="s">
        <v>900</v>
      </c>
      <c r="M26355">
        <v>849</v>
      </c>
      <c r="N26355">
        <v>1</v>
      </c>
    </row>
    <row r="26356" spans="1:14" x14ac:dyDescent="0.25">
      <c r="A26356" t="s">
        <v>903</v>
      </c>
      <c r="B26356">
        <v>2023</v>
      </c>
      <c r="C26356">
        <v>1218</v>
      </c>
      <c r="D26356" t="s">
        <v>296</v>
      </c>
      <c r="E26356" t="s">
        <v>296</v>
      </c>
      <c r="F26356" t="s">
        <v>943</v>
      </c>
      <c r="G26356" t="s">
        <v>971</v>
      </c>
      <c r="H26356" t="s">
        <v>972</v>
      </c>
      <c r="I26356" t="s">
        <v>973</v>
      </c>
      <c r="J26356" t="s">
        <v>974</v>
      </c>
      <c r="K26356">
        <v>27</v>
      </c>
      <c r="L26356" t="s">
        <v>17</v>
      </c>
      <c r="M26356">
        <v>45</v>
      </c>
      <c r="N26356">
        <v>0.6</v>
      </c>
    </row>
    <row r="26357" spans="1:14" x14ac:dyDescent="0.25">
      <c r="A26357" t="s">
        <v>903</v>
      </c>
      <c r="B26357">
        <v>2023</v>
      </c>
      <c r="C26357">
        <v>1218</v>
      </c>
      <c r="D26357" t="s">
        <v>296</v>
      </c>
      <c r="E26357" t="s">
        <v>296</v>
      </c>
      <c r="F26357" t="s">
        <v>943</v>
      </c>
      <c r="G26357" t="s">
        <v>971</v>
      </c>
      <c r="H26357" t="s">
        <v>972</v>
      </c>
      <c r="I26357" t="s">
        <v>975</v>
      </c>
      <c r="J26357" t="s">
        <v>976</v>
      </c>
      <c r="K26357">
        <v>12</v>
      </c>
      <c r="L26357" t="s">
        <v>17</v>
      </c>
      <c r="M26357">
        <v>45</v>
      </c>
      <c r="N26357">
        <v>0.26666666666666666</v>
      </c>
    </row>
    <row r="26358" spans="1:14" x14ac:dyDescent="0.25">
      <c r="A26358" t="s">
        <v>903</v>
      </c>
      <c r="B26358">
        <v>2023</v>
      </c>
      <c r="C26358">
        <v>1218</v>
      </c>
      <c r="D26358" t="s">
        <v>296</v>
      </c>
      <c r="E26358" t="s">
        <v>296</v>
      </c>
      <c r="F26358" t="s">
        <v>943</v>
      </c>
      <c r="G26358" t="s">
        <v>971</v>
      </c>
      <c r="H26358" t="s">
        <v>972</v>
      </c>
      <c r="I26358" t="s">
        <v>977</v>
      </c>
      <c r="J26358" t="s">
        <v>978</v>
      </c>
      <c r="K26358">
        <v>6</v>
      </c>
      <c r="L26358" t="s">
        <v>17</v>
      </c>
      <c r="M26358">
        <v>45</v>
      </c>
      <c r="N26358">
        <v>0.13333333333333333</v>
      </c>
    </row>
    <row r="26359" spans="1:14" x14ac:dyDescent="0.25">
      <c r="A26359" t="s">
        <v>903</v>
      </c>
      <c r="B26359">
        <v>2023</v>
      </c>
      <c r="C26359">
        <v>1218</v>
      </c>
      <c r="D26359" t="s">
        <v>296</v>
      </c>
      <c r="E26359" t="s">
        <v>296</v>
      </c>
      <c r="F26359" t="s">
        <v>943</v>
      </c>
      <c r="G26359" t="s">
        <v>971</v>
      </c>
      <c r="H26359" t="s">
        <v>972</v>
      </c>
      <c r="I26359" t="s">
        <v>979</v>
      </c>
      <c r="J26359" t="s">
        <v>980</v>
      </c>
      <c r="K26359">
        <v>3</v>
      </c>
      <c r="L26359" t="s">
        <v>17</v>
      </c>
      <c r="M26359">
        <v>45</v>
      </c>
      <c r="N26359">
        <v>6.6666666666666666E-2</v>
      </c>
    </row>
    <row r="26360" spans="1:14" x14ac:dyDescent="0.25">
      <c r="A26360" t="s">
        <v>903</v>
      </c>
      <c r="B26360">
        <v>2023</v>
      </c>
      <c r="C26360">
        <v>1218</v>
      </c>
      <c r="D26360" t="s">
        <v>296</v>
      </c>
      <c r="E26360" t="s">
        <v>296</v>
      </c>
      <c r="F26360" t="s">
        <v>943</v>
      </c>
      <c r="G26360" t="s">
        <v>971</v>
      </c>
      <c r="H26360" t="s">
        <v>972</v>
      </c>
      <c r="I26360" t="s">
        <v>981</v>
      </c>
      <c r="J26360" t="s">
        <v>982</v>
      </c>
      <c r="K26360">
        <v>0</v>
      </c>
      <c r="L26360" t="s">
        <v>17</v>
      </c>
      <c r="M26360">
        <v>45</v>
      </c>
      <c r="N26360">
        <v>0</v>
      </c>
    </row>
    <row r="26361" spans="1:14" x14ac:dyDescent="0.25">
      <c r="A26361" t="s">
        <v>903</v>
      </c>
      <c r="B26361">
        <v>2023</v>
      </c>
      <c r="C26361">
        <v>1218</v>
      </c>
      <c r="D26361" t="s">
        <v>296</v>
      </c>
      <c r="E26361" t="s">
        <v>296</v>
      </c>
      <c r="F26361" t="s">
        <v>943</v>
      </c>
      <c r="G26361" t="s">
        <v>971</v>
      </c>
      <c r="H26361" t="s">
        <v>972</v>
      </c>
      <c r="I26361" t="s">
        <v>983</v>
      </c>
      <c r="J26361" t="s">
        <v>984</v>
      </c>
      <c r="K26361">
        <v>0</v>
      </c>
      <c r="L26361" t="s">
        <v>17</v>
      </c>
      <c r="M26361">
        <v>45</v>
      </c>
      <c r="N26361">
        <v>0</v>
      </c>
    </row>
    <row r="26362" spans="1:14" x14ac:dyDescent="0.25">
      <c r="A26362" t="s">
        <v>903</v>
      </c>
      <c r="B26362">
        <v>2023</v>
      </c>
      <c r="C26362">
        <v>1218</v>
      </c>
      <c r="D26362" t="s">
        <v>296</v>
      </c>
      <c r="E26362" t="s">
        <v>296</v>
      </c>
      <c r="F26362" t="s">
        <v>943</v>
      </c>
      <c r="G26362" t="s">
        <v>971</v>
      </c>
      <c r="H26362" t="s">
        <v>972</v>
      </c>
      <c r="I26362" t="s">
        <v>985</v>
      </c>
      <c r="J26362" t="s">
        <v>986</v>
      </c>
      <c r="K26362">
        <v>2.6</v>
      </c>
      <c r="L26362" t="s">
        <v>17</v>
      </c>
    </row>
    <row r="26363" spans="1:14" x14ac:dyDescent="0.25">
      <c r="A26363" t="s">
        <v>903</v>
      </c>
      <c r="B26363">
        <v>2023</v>
      </c>
      <c r="C26363">
        <v>1218</v>
      </c>
      <c r="D26363" t="s">
        <v>296</v>
      </c>
      <c r="E26363" t="s">
        <v>296</v>
      </c>
      <c r="F26363" t="s">
        <v>943</v>
      </c>
      <c r="G26363" t="s">
        <v>971</v>
      </c>
      <c r="H26363" t="s">
        <v>972</v>
      </c>
      <c r="I26363" t="s">
        <v>987</v>
      </c>
      <c r="J26363" t="s">
        <v>988</v>
      </c>
      <c r="K26363">
        <v>45</v>
      </c>
      <c r="L26363" t="s">
        <v>900</v>
      </c>
      <c r="M26363">
        <v>45</v>
      </c>
      <c r="N26363">
        <v>1</v>
      </c>
    </row>
    <row r="26364" spans="1:14" x14ac:dyDescent="0.25">
      <c r="A26364" t="s">
        <v>903</v>
      </c>
      <c r="B26364">
        <v>2023</v>
      </c>
      <c r="C26364">
        <v>1219</v>
      </c>
      <c r="D26364" t="s">
        <v>297</v>
      </c>
      <c r="E26364" t="s">
        <v>297</v>
      </c>
      <c r="F26364" t="s">
        <v>943</v>
      </c>
      <c r="G26364" t="s">
        <v>971</v>
      </c>
      <c r="H26364" t="s">
        <v>972</v>
      </c>
      <c r="I26364" t="s">
        <v>973</v>
      </c>
      <c r="J26364" t="s">
        <v>974</v>
      </c>
      <c r="K26364">
        <v>78</v>
      </c>
      <c r="L26364" t="s">
        <v>17</v>
      </c>
      <c r="M26364">
        <v>126</v>
      </c>
      <c r="N26364">
        <v>0.61904761904761907</v>
      </c>
    </row>
    <row r="26365" spans="1:14" x14ac:dyDescent="0.25">
      <c r="A26365" t="s">
        <v>903</v>
      </c>
      <c r="B26365">
        <v>2023</v>
      </c>
      <c r="C26365">
        <v>1219</v>
      </c>
      <c r="D26365" t="s">
        <v>297</v>
      </c>
      <c r="E26365" t="s">
        <v>297</v>
      </c>
      <c r="F26365" t="s">
        <v>943</v>
      </c>
      <c r="G26365" t="s">
        <v>971</v>
      </c>
      <c r="H26365" t="s">
        <v>972</v>
      </c>
      <c r="I26365" t="s">
        <v>975</v>
      </c>
      <c r="J26365" t="s">
        <v>976</v>
      </c>
      <c r="K26365">
        <v>24</v>
      </c>
      <c r="L26365" t="s">
        <v>17</v>
      </c>
      <c r="M26365">
        <v>126</v>
      </c>
      <c r="N26365">
        <v>0.19047619047619047</v>
      </c>
    </row>
    <row r="26366" spans="1:14" x14ac:dyDescent="0.25">
      <c r="A26366" t="s">
        <v>903</v>
      </c>
      <c r="B26366">
        <v>2023</v>
      </c>
      <c r="C26366">
        <v>1219</v>
      </c>
      <c r="D26366" t="s">
        <v>297</v>
      </c>
      <c r="E26366" t="s">
        <v>297</v>
      </c>
      <c r="F26366" t="s">
        <v>943</v>
      </c>
      <c r="G26366" t="s">
        <v>971</v>
      </c>
      <c r="H26366" t="s">
        <v>972</v>
      </c>
      <c r="I26366" t="s">
        <v>977</v>
      </c>
      <c r="J26366" t="s">
        <v>978</v>
      </c>
      <c r="K26366">
        <v>18</v>
      </c>
      <c r="L26366" t="s">
        <v>17</v>
      </c>
      <c r="M26366">
        <v>126</v>
      </c>
      <c r="N26366">
        <v>0.14285714285714285</v>
      </c>
    </row>
    <row r="26367" spans="1:14" x14ac:dyDescent="0.25">
      <c r="A26367" t="s">
        <v>903</v>
      </c>
      <c r="B26367">
        <v>2023</v>
      </c>
      <c r="C26367">
        <v>1219</v>
      </c>
      <c r="D26367" t="s">
        <v>297</v>
      </c>
      <c r="E26367" t="s">
        <v>297</v>
      </c>
      <c r="F26367" t="s">
        <v>943</v>
      </c>
      <c r="G26367" t="s">
        <v>971</v>
      </c>
      <c r="H26367" t="s">
        <v>972</v>
      </c>
      <c r="I26367" t="s">
        <v>979</v>
      </c>
      <c r="J26367" t="s">
        <v>980</v>
      </c>
      <c r="K26367">
        <v>6</v>
      </c>
      <c r="L26367" t="s">
        <v>17</v>
      </c>
      <c r="M26367">
        <v>126</v>
      </c>
      <c r="N26367">
        <v>4.7619047619047616E-2</v>
      </c>
    </row>
    <row r="26368" spans="1:14" x14ac:dyDescent="0.25">
      <c r="A26368" t="s">
        <v>903</v>
      </c>
      <c r="B26368">
        <v>2023</v>
      </c>
      <c r="C26368">
        <v>1219</v>
      </c>
      <c r="D26368" t="s">
        <v>297</v>
      </c>
      <c r="E26368" t="s">
        <v>297</v>
      </c>
      <c r="F26368" t="s">
        <v>943</v>
      </c>
      <c r="G26368" t="s">
        <v>971</v>
      </c>
      <c r="H26368" t="s">
        <v>972</v>
      </c>
      <c r="I26368" t="s">
        <v>981</v>
      </c>
      <c r="J26368" t="s">
        <v>982</v>
      </c>
      <c r="K26368">
        <v>6</v>
      </c>
      <c r="L26368" t="s">
        <v>17</v>
      </c>
      <c r="M26368">
        <v>126</v>
      </c>
      <c r="N26368">
        <v>4.7619047619047616E-2</v>
      </c>
    </row>
    <row r="26369" spans="1:14" x14ac:dyDescent="0.25">
      <c r="A26369" t="s">
        <v>903</v>
      </c>
      <c r="B26369">
        <v>2023</v>
      </c>
      <c r="C26369">
        <v>1219</v>
      </c>
      <c r="D26369" t="s">
        <v>297</v>
      </c>
      <c r="E26369" t="s">
        <v>297</v>
      </c>
      <c r="F26369" t="s">
        <v>943</v>
      </c>
      <c r="G26369" t="s">
        <v>971</v>
      </c>
      <c r="H26369" t="s">
        <v>972</v>
      </c>
      <c r="I26369" t="s">
        <v>983</v>
      </c>
      <c r="J26369" t="s">
        <v>984</v>
      </c>
      <c r="K26369">
        <v>3</v>
      </c>
      <c r="L26369" t="s">
        <v>17</v>
      </c>
      <c r="M26369">
        <v>126</v>
      </c>
      <c r="N26369">
        <v>2.3809523809523808E-2</v>
      </c>
    </row>
    <row r="26370" spans="1:14" x14ac:dyDescent="0.25">
      <c r="A26370" t="s">
        <v>903</v>
      </c>
      <c r="B26370">
        <v>2023</v>
      </c>
      <c r="C26370">
        <v>1219</v>
      </c>
      <c r="D26370" t="s">
        <v>297</v>
      </c>
      <c r="E26370" t="s">
        <v>297</v>
      </c>
      <c r="F26370" t="s">
        <v>943</v>
      </c>
      <c r="G26370" t="s">
        <v>971</v>
      </c>
      <c r="H26370" t="s">
        <v>972</v>
      </c>
      <c r="I26370" t="s">
        <v>985</v>
      </c>
      <c r="J26370" t="s">
        <v>986</v>
      </c>
      <c r="K26370">
        <v>2.8</v>
      </c>
      <c r="L26370" t="s">
        <v>17</v>
      </c>
    </row>
    <row r="26371" spans="1:14" x14ac:dyDescent="0.25">
      <c r="A26371" t="s">
        <v>903</v>
      </c>
      <c r="B26371">
        <v>2023</v>
      </c>
      <c r="C26371">
        <v>1219</v>
      </c>
      <c r="D26371" t="s">
        <v>297</v>
      </c>
      <c r="E26371" t="s">
        <v>297</v>
      </c>
      <c r="F26371" t="s">
        <v>943</v>
      </c>
      <c r="G26371" t="s">
        <v>971</v>
      </c>
      <c r="H26371" t="s">
        <v>972</v>
      </c>
      <c r="I26371" t="s">
        <v>987</v>
      </c>
      <c r="J26371" t="s">
        <v>988</v>
      </c>
      <c r="K26371">
        <v>126</v>
      </c>
      <c r="L26371" t="s">
        <v>900</v>
      </c>
      <c r="M26371">
        <v>126</v>
      </c>
      <c r="N26371">
        <v>1</v>
      </c>
    </row>
    <row r="26372" spans="1:14" x14ac:dyDescent="0.25">
      <c r="A26372" t="s">
        <v>903</v>
      </c>
      <c r="B26372">
        <v>2023</v>
      </c>
      <c r="C26372">
        <v>1220</v>
      </c>
      <c r="D26372" t="s">
        <v>298</v>
      </c>
      <c r="E26372" t="s">
        <v>298</v>
      </c>
      <c r="F26372" t="s">
        <v>943</v>
      </c>
      <c r="G26372" t="s">
        <v>971</v>
      </c>
      <c r="H26372" t="s">
        <v>972</v>
      </c>
      <c r="I26372" t="s">
        <v>973</v>
      </c>
      <c r="J26372" t="s">
        <v>974</v>
      </c>
      <c r="K26372">
        <v>888</v>
      </c>
      <c r="L26372" t="s">
        <v>17</v>
      </c>
      <c r="M26372">
        <v>1701</v>
      </c>
      <c r="N26372">
        <v>0.52204585537918868</v>
      </c>
    </row>
    <row r="26373" spans="1:14" x14ac:dyDescent="0.25">
      <c r="A26373" t="s">
        <v>903</v>
      </c>
      <c r="B26373">
        <v>2023</v>
      </c>
      <c r="C26373">
        <v>1220</v>
      </c>
      <c r="D26373" t="s">
        <v>298</v>
      </c>
      <c r="E26373" t="s">
        <v>298</v>
      </c>
      <c r="F26373" t="s">
        <v>943</v>
      </c>
      <c r="G26373" t="s">
        <v>971</v>
      </c>
      <c r="H26373" t="s">
        <v>972</v>
      </c>
      <c r="I26373" t="s">
        <v>975</v>
      </c>
      <c r="J26373" t="s">
        <v>976</v>
      </c>
      <c r="K26373">
        <v>345</v>
      </c>
      <c r="L26373" t="s">
        <v>17</v>
      </c>
      <c r="M26373">
        <v>1701</v>
      </c>
      <c r="N26373">
        <v>0.20282186948853614</v>
      </c>
    </row>
    <row r="26374" spans="1:14" x14ac:dyDescent="0.25">
      <c r="A26374" t="s">
        <v>903</v>
      </c>
      <c r="B26374">
        <v>2023</v>
      </c>
      <c r="C26374">
        <v>1220</v>
      </c>
      <c r="D26374" t="s">
        <v>298</v>
      </c>
      <c r="E26374" t="s">
        <v>298</v>
      </c>
      <c r="F26374" t="s">
        <v>943</v>
      </c>
      <c r="G26374" t="s">
        <v>971</v>
      </c>
      <c r="H26374" t="s">
        <v>972</v>
      </c>
      <c r="I26374" t="s">
        <v>977</v>
      </c>
      <c r="J26374" t="s">
        <v>978</v>
      </c>
      <c r="K26374">
        <v>321</v>
      </c>
      <c r="L26374" t="s">
        <v>17</v>
      </c>
      <c r="M26374">
        <v>1701</v>
      </c>
      <c r="N26374">
        <v>0.18871252204585537</v>
      </c>
    </row>
    <row r="26375" spans="1:14" x14ac:dyDescent="0.25">
      <c r="A26375" t="s">
        <v>903</v>
      </c>
      <c r="B26375">
        <v>2023</v>
      </c>
      <c r="C26375">
        <v>1220</v>
      </c>
      <c r="D26375" t="s">
        <v>298</v>
      </c>
      <c r="E26375" t="s">
        <v>298</v>
      </c>
      <c r="F26375" t="s">
        <v>943</v>
      </c>
      <c r="G26375" t="s">
        <v>971</v>
      </c>
      <c r="H26375" t="s">
        <v>972</v>
      </c>
      <c r="I26375" t="s">
        <v>979</v>
      </c>
      <c r="J26375" t="s">
        <v>980</v>
      </c>
      <c r="K26375">
        <v>105</v>
      </c>
      <c r="L26375" t="s">
        <v>17</v>
      </c>
      <c r="M26375">
        <v>1701</v>
      </c>
      <c r="N26375">
        <v>6.1728395061728392E-2</v>
      </c>
    </row>
    <row r="26376" spans="1:14" x14ac:dyDescent="0.25">
      <c r="A26376" t="s">
        <v>903</v>
      </c>
      <c r="B26376">
        <v>2023</v>
      </c>
      <c r="C26376">
        <v>1220</v>
      </c>
      <c r="D26376" t="s">
        <v>298</v>
      </c>
      <c r="E26376" t="s">
        <v>298</v>
      </c>
      <c r="F26376" t="s">
        <v>943</v>
      </c>
      <c r="G26376" t="s">
        <v>971</v>
      </c>
      <c r="H26376" t="s">
        <v>972</v>
      </c>
      <c r="I26376" t="s">
        <v>981</v>
      </c>
      <c r="J26376" t="s">
        <v>982</v>
      </c>
      <c r="K26376">
        <v>30</v>
      </c>
      <c r="L26376" t="s">
        <v>17</v>
      </c>
      <c r="M26376">
        <v>1701</v>
      </c>
      <c r="N26376">
        <v>1.7636684303350969E-2</v>
      </c>
    </row>
    <row r="26377" spans="1:14" x14ac:dyDescent="0.25">
      <c r="A26377" t="s">
        <v>903</v>
      </c>
      <c r="B26377">
        <v>2023</v>
      </c>
      <c r="C26377">
        <v>1220</v>
      </c>
      <c r="D26377" t="s">
        <v>298</v>
      </c>
      <c r="E26377" t="s">
        <v>298</v>
      </c>
      <c r="F26377" t="s">
        <v>943</v>
      </c>
      <c r="G26377" t="s">
        <v>971</v>
      </c>
      <c r="H26377" t="s">
        <v>972</v>
      </c>
      <c r="I26377" t="s">
        <v>983</v>
      </c>
      <c r="J26377" t="s">
        <v>984</v>
      </c>
      <c r="K26377">
        <v>12</v>
      </c>
      <c r="L26377" t="s">
        <v>17</v>
      </c>
      <c r="M26377">
        <v>1701</v>
      </c>
      <c r="N26377">
        <v>7.0546737213403876E-3</v>
      </c>
    </row>
    <row r="26378" spans="1:14" x14ac:dyDescent="0.25">
      <c r="A26378" t="s">
        <v>903</v>
      </c>
      <c r="B26378">
        <v>2023</v>
      </c>
      <c r="C26378">
        <v>1220</v>
      </c>
      <c r="D26378" t="s">
        <v>298</v>
      </c>
      <c r="E26378" t="s">
        <v>298</v>
      </c>
      <c r="F26378" t="s">
        <v>943</v>
      </c>
      <c r="G26378" t="s">
        <v>971</v>
      </c>
      <c r="H26378" t="s">
        <v>972</v>
      </c>
      <c r="I26378" t="s">
        <v>985</v>
      </c>
      <c r="J26378" t="s">
        <v>986</v>
      </c>
      <c r="K26378">
        <v>2.9</v>
      </c>
      <c r="L26378" t="s">
        <v>17</v>
      </c>
    </row>
    <row r="26379" spans="1:14" x14ac:dyDescent="0.25">
      <c r="A26379" t="s">
        <v>903</v>
      </c>
      <c r="B26379">
        <v>2023</v>
      </c>
      <c r="C26379">
        <v>1220</v>
      </c>
      <c r="D26379" t="s">
        <v>298</v>
      </c>
      <c r="E26379" t="s">
        <v>298</v>
      </c>
      <c r="F26379" t="s">
        <v>943</v>
      </c>
      <c r="G26379" t="s">
        <v>971</v>
      </c>
      <c r="H26379" t="s">
        <v>972</v>
      </c>
      <c r="I26379" t="s">
        <v>987</v>
      </c>
      <c r="J26379" t="s">
        <v>988</v>
      </c>
      <c r="K26379">
        <v>1701</v>
      </c>
      <c r="L26379" t="s">
        <v>900</v>
      </c>
      <c r="M26379">
        <v>1701</v>
      </c>
      <c r="N26379">
        <v>1</v>
      </c>
    </row>
    <row r="26380" spans="1:14" x14ac:dyDescent="0.25">
      <c r="A26380" t="s">
        <v>903</v>
      </c>
      <c r="B26380">
        <v>2023</v>
      </c>
      <c r="C26380">
        <v>1222</v>
      </c>
      <c r="D26380" t="s">
        <v>299</v>
      </c>
      <c r="E26380" t="s">
        <v>299</v>
      </c>
      <c r="F26380" t="s">
        <v>943</v>
      </c>
      <c r="G26380" t="s">
        <v>971</v>
      </c>
      <c r="H26380" t="s">
        <v>972</v>
      </c>
      <c r="I26380" t="s">
        <v>973</v>
      </c>
      <c r="J26380" t="s">
        <v>974</v>
      </c>
      <c r="K26380">
        <v>174</v>
      </c>
      <c r="L26380" t="s">
        <v>17</v>
      </c>
      <c r="M26380">
        <v>249</v>
      </c>
      <c r="N26380">
        <v>0.6987951807228916</v>
      </c>
    </row>
    <row r="26381" spans="1:14" x14ac:dyDescent="0.25">
      <c r="A26381" t="s">
        <v>903</v>
      </c>
      <c r="B26381">
        <v>2023</v>
      </c>
      <c r="C26381">
        <v>1222</v>
      </c>
      <c r="D26381" t="s">
        <v>299</v>
      </c>
      <c r="E26381" t="s">
        <v>299</v>
      </c>
      <c r="F26381" t="s">
        <v>943</v>
      </c>
      <c r="G26381" t="s">
        <v>971</v>
      </c>
      <c r="H26381" t="s">
        <v>972</v>
      </c>
      <c r="I26381" t="s">
        <v>975</v>
      </c>
      <c r="J26381" t="s">
        <v>976</v>
      </c>
      <c r="K26381">
        <v>18</v>
      </c>
      <c r="L26381" t="s">
        <v>17</v>
      </c>
      <c r="M26381">
        <v>249</v>
      </c>
      <c r="N26381">
        <v>7.2289156626506021E-2</v>
      </c>
    </row>
    <row r="26382" spans="1:14" x14ac:dyDescent="0.25">
      <c r="A26382" t="s">
        <v>903</v>
      </c>
      <c r="B26382">
        <v>2023</v>
      </c>
      <c r="C26382">
        <v>1222</v>
      </c>
      <c r="D26382" t="s">
        <v>299</v>
      </c>
      <c r="E26382" t="s">
        <v>299</v>
      </c>
      <c r="F26382" t="s">
        <v>943</v>
      </c>
      <c r="G26382" t="s">
        <v>971</v>
      </c>
      <c r="H26382" t="s">
        <v>972</v>
      </c>
      <c r="I26382" t="s">
        <v>977</v>
      </c>
      <c r="J26382" t="s">
        <v>978</v>
      </c>
      <c r="K26382">
        <v>39</v>
      </c>
      <c r="L26382" t="s">
        <v>17</v>
      </c>
      <c r="M26382">
        <v>249</v>
      </c>
      <c r="N26382">
        <v>0.15662650602409639</v>
      </c>
    </row>
    <row r="26383" spans="1:14" x14ac:dyDescent="0.25">
      <c r="A26383" t="s">
        <v>903</v>
      </c>
      <c r="B26383">
        <v>2023</v>
      </c>
      <c r="C26383">
        <v>1222</v>
      </c>
      <c r="D26383" t="s">
        <v>299</v>
      </c>
      <c r="E26383" t="s">
        <v>299</v>
      </c>
      <c r="F26383" t="s">
        <v>943</v>
      </c>
      <c r="G26383" t="s">
        <v>971</v>
      </c>
      <c r="H26383" t="s">
        <v>972</v>
      </c>
      <c r="I26383" t="s">
        <v>979</v>
      </c>
      <c r="J26383" t="s">
        <v>980</v>
      </c>
      <c r="K26383">
        <v>15</v>
      </c>
      <c r="L26383" t="s">
        <v>17</v>
      </c>
      <c r="M26383">
        <v>249</v>
      </c>
      <c r="N26383">
        <v>6.0240963855421686E-2</v>
      </c>
    </row>
    <row r="26384" spans="1:14" x14ac:dyDescent="0.25">
      <c r="A26384" t="s">
        <v>903</v>
      </c>
      <c r="B26384">
        <v>2023</v>
      </c>
      <c r="C26384">
        <v>1222</v>
      </c>
      <c r="D26384" t="s">
        <v>299</v>
      </c>
      <c r="E26384" t="s">
        <v>299</v>
      </c>
      <c r="F26384" t="s">
        <v>943</v>
      </c>
      <c r="G26384" t="s">
        <v>971</v>
      </c>
      <c r="H26384" t="s">
        <v>972</v>
      </c>
      <c r="I26384" t="s">
        <v>981</v>
      </c>
      <c r="J26384" t="s">
        <v>982</v>
      </c>
      <c r="K26384">
        <v>3</v>
      </c>
      <c r="L26384" t="s">
        <v>17</v>
      </c>
      <c r="M26384">
        <v>249</v>
      </c>
      <c r="N26384">
        <v>1.2048192771084338E-2</v>
      </c>
    </row>
    <row r="26385" spans="1:14" x14ac:dyDescent="0.25">
      <c r="A26385" t="s">
        <v>903</v>
      </c>
      <c r="B26385">
        <v>2023</v>
      </c>
      <c r="C26385">
        <v>1222</v>
      </c>
      <c r="D26385" t="s">
        <v>299</v>
      </c>
      <c r="E26385" t="s">
        <v>299</v>
      </c>
      <c r="F26385" t="s">
        <v>943</v>
      </c>
      <c r="G26385" t="s">
        <v>971</v>
      </c>
      <c r="H26385" t="s">
        <v>972</v>
      </c>
      <c r="I26385" t="s">
        <v>983</v>
      </c>
      <c r="J26385" t="s">
        <v>984</v>
      </c>
      <c r="K26385">
        <v>0</v>
      </c>
      <c r="L26385" t="s">
        <v>17</v>
      </c>
      <c r="M26385">
        <v>249</v>
      </c>
      <c r="N26385">
        <v>0</v>
      </c>
    </row>
    <row r="26386" spans="1:14" x14ac:dyDescent="0.25">
      <c r="A26386" t="s">
        <v>903</v>
      </c>
      <c r="B26386">
        <v>2023</v>
      </c>
      <c r="C26386">
        <v>1222</v>
      </c>
      <c r="D26386" t="s">
        <v>299</v>
      </c>
      <c r="E26386" t="s">
        <v>299</v>
      </c>
      <c r="F26386" t="s">
        <v>943</v>
      </c>
      <c r="G26386" t="s">
        <v>971</v>
      </c>
      <c r="H26386" t="s">
        <v>972</v>
      </c>
      <c r="I26386" t="s">
        <v>985</v>
      </c>
      <c r="J26386" t="s">
        <v>986</v>
      </c>
      <c r="K26386">
        <v>2.6</v>
      </c>
      <c r="L26386" t="s">
        <v>17</v>
      </c>
    </row>
    <row r="26387" spans="1:14" x14ac:dyDescent="0.25">
      <c r="A26387" t="s">
        <v>903</v>
      </c>
      <c r="B26387">
        <v>2023</v>
      </c>
      <c r="C26387">
        <v>1222</v>
      </c>
      <c r="D26387" t="s">
        <v>299</v>
      </c>
      <c r="E26387" t="s">
        <v>299</v>
      </c>
      <c r="F26387" t="s">
        <v>943</v>
      </c>
      <c r="G26387" t="s">
        <v>971</v>
      </c>
      <c r="H26387" t="s">
        <v>972</v>
      </c>
      <c r="I26387" t="s">
        <v>987</v>
      </c>
      <c r="J26387" t="s">
        <v>988</v>
      </c>
      <c r="K26387">
        <v>249</v>
      </c>
      <c r="L26387" t="s">
        <v>900</v>
      </c>
      <c r="M26387">
        <v>249</v>
      </c>
      <c r="N26387">
        <v>1</v>
      </c>
    </row>
    <row r="26388" spans="1:14" x14ac:dyDescent="0.25">
      <c r="A26388" t="s">
        <v>903</v>
      </c>
      <c r="B26388">
        <v>2023</v>
      </c>
      <c r="C26388">
        <v>1223</v>
      </c>
      <c r="D26388" t="s">
        <v>300</v>
      </c>
      <c r="E26388" t="s">
        <v>300</v>
      </c>
      <c r="F26388" t="s">
        <v>943</v>
      </c>
      <c r="G26388" t="s">
        <v>971</v>
      </c>
      <c r="H26388" t="s">
        <v>972</v>
      </c>
      <c r="I26388" t="s">
        <v>973</v>
      </c>
      <c r="J26388" t="s">
        <v>974</v>
      </c>
      <c r="K26388">
        <v>54</v>
      </c>
      <c r="L26388" t="s">
        <v>17</v>
      </c>
      <c r="M26388">
        <v>66</v>
      </c>
      <c r="N26388">
        <v>0.81818181818181823</v>
      </c>
    </row>
    <row r="26389" spans="1:14" x14ac:dyDescent="0.25">
      <c r="A26389" t="s">
        <v>903</v>
      </c>
      <c r="B26389">
        <v>2023</v>
      </c>
      <c r="C26389">
        <v>1223</v>
      </c>
      <c r="D26389" t="s">
        <v>300</v>
      </c>
      <c r="E26389" t="s">
        <v>300</v>
      </c>
      <c r="F26389" t="s">
        <v>943</v>
      </c>
      <c r="G26389" t="s">
        <v>971</v>
      </c>
      <c r="H26389" t="s">
        <v>972</v>
      </c>
      <c r="I26389" t="s">
        <v>975</v>
      </c>
      <c r="J26389" t="s">
        <v>976</v>
      </c>
      <c r="K26389">
        <v>6</v>
      </c>
      <c r="L26389" t="s">
        <v>17</v>
      </c>
      <c r="M26389">
        <v>66</v>
      </c>
      <c r="N26389">
        <v>9.0909090909090912E-2</v>
      </c>
    </row>
    <row r="26390" spans="1:14" x14ac:dyDescent="0.25">
      <c r="A26390" t="s">
        <v>903</v>
      </c>
      <c r="B26390">
        <v>2023</v>
      </c>
      <c r="C26390">
        <v>1223</v>
      </c>
      <c r="D26390" t="s">
        <v>300</v>
      </c>
      <c r="E26390" t="s">
        <v>300</v>
      </c>
      <c r="F26390" t="s">
        <v>943</v>
      </c>
      <c r="G26390" t="s">
        <v>971</v>
      </c>
      <c r="H26390" t="s">
        <v>972</v>
      </c>
      <c r="I26390" t="s">
        <v>977</v>
      </c>
      <c r="J26390" t="s">
        <v>978</v>
      </c>
      <c r="K26390">
        <v>6</v>
      </c>
      <c r="L26390" t="s">
        <v>17</v>
      </c>
      <c r="M26390">
        <v>66</v>
      </c>
      <c r="N26390">
        <v>9.0909090909090912E-2</v>
      </c>
    </row>
    <row r="26391" spans="1:14" x14ac:dyDescent="0.25">
      <c r="A26391" t="s">
        <v>903</v>
      </c>
      <c r="B26391">
        <v>2023</v>
      </c>
      <c r="C26391">
        <v>1223</v>
      </c>
      <c r="D26391" t="s">
        <v>300</v>
      </c>
      <c r="E26391" t="s">
        <v>300</v>
      </c>
      <c r="F26391" t="s">
        <v>943</v>
      </c>
      <c r="G26391" t="s">
        <v>971</v>
      </c>
      <c r="H26391" t="s">
        <v>972</v>
      </c>
      <c r="I26391" t="s">
        <v>979</v>
      </c>
      <c r="J26391" t="s">
        <v>980</v>
      </c>
      <c r="K26391">
        <v>0</v>
      </c>
      <c r="L26391" t="s">
        <v>17</v>
      </c>
      <c r="M26391">
        <v>66</v>
      </c>
      <c r="N26391">
        <v>0</v>
      </c>
    </row>
    <row r="26392" spans="1:14" x14ac:dyDescent="0.25">
      <c r="A26392" t="s">
        <v>903</v>
      </c>
      <c r="B26392">
        <v>2023</v>
      </c>
      <c r="C26392">
        <v>1223</v>
      </c>
      <c r="D26392" t="s">
        <v>300</v>
      </c>
      <c r="E26392" t="s">
        <v>300</v>
      </c>
      <c r="F26392" t="s">
        <v>943</v>
      </c>
      <c r="G26392" t="s">
        <v>971</v>
      </c>
      <c r="H26392" t="s">
        <v>972</v>
      </c>
      <c r="I26392" t="s">
        <v>981</v>
      </c>
      <c r="J26392" t="s">
        <v>982</v>
      </c>
      <c r="K26392">
        <v>0</v>
      </c>
      <c r="L26392" t="s">
        <v>17</v>
      </c>
      <c r="M26392">
        <v>66</v>
      </c>
      <c r="N26392">
        <v>0</v>
      </c>
    </row>
    <row r="26393" spans="1:14" x14ac:dyDescent="0.25">
      <c r="A26393" t="s">
        <v>903</v>
      </c>
      <c r="B26393">
        <v>2023</v>
      </c>
      <c r="C26393">
        <v>1223</v>
      </c>
      <c r="D26393" t="s">
        <v>300</v>
      </c>
      <c r="E26393" t="s">
        <v>300</v>
      </c>
      <c r="F26393" t="s">
        <v>943</v>
      </c>
      <c r="G26393" t="s">
        <v>971</v>
      </c>
      <c r="H26393" t="s">
        <v>972</v>
      </c>
      <c r="I26393" t="s">
        <v>983</v>
      </c>
      <c r="J26393" t="s">
        <v>984</v>
      </c>
      <c r="K26393">
        <v>0</v>
      </c>
      <c r="L26393" t="s">
        <v>17</v>
      </c>
      <c r="M26393">
        <v>66</v>
      </c>
      <c r="N26393">
        <v>0</v>
      </c>
    </row>
    <row r="26394" spans="1:14" x14ac:dyDescent="0.25">
      <c r="A26394" t="s">
        <v>903</v>
      </c>
      <c r="B26394">
        <v>2023</v>
      </c>
      <c r="C26394">
        <v>1223</v>
      </c>
      <c r="D26394" t="s">
        <v>300</v>
      </c>
      <c r="E26394" t="s">
        <v>300</v>
      </c>
      <c r="F26394" t="s">
        <v>943</v>
      </c>
      <c r="G26394" t="s">
        <v>971</v>
      </c>
      <c r="H26394" t="s">
        <v>972</v>
      </c>
      <c r="I26394" t="s">
        <v>985</v>
      </c>
      <c r="J26394" t="s">
        <v>986</v>
      </c>
      <c r="K26394">
        <v>2.4</v>
      </c>
      <c r="L26394" t="s">
        <v>17</v>
      </c>
    </row>
    <row r="26395" spans="1:14" x14ac:dyDescent="0.25">
      <c r="A26395" t="s">
        <v>903</v>
      </c>
      <c r="B26395">
        <v>2023</v>
      </c>
      <c r="C26395">
        <v>1223</v>
      </c>
      <c r="D26395" t="s">
        <v>300</v>
      </c>
      <c r="E26395" t="s">
        <v>300</v>
      </c>
      <c r="F26395" t="s">
        <v>943</v>
      </c>
      <c r="G26395" t="s">
        <v>971</v>
      </c>
      <c r="H26395" t="s">
        <v>972</v>
      </c>
      <c r="I26395" t="s">
        <v>987</v>
      </c>
      <c r="J26395" t="s">
        <v>988</v>
      </c>
      <c r="K26395">
        <v>66</v>
      </c>
      <c r="L26395" t="s">
        <v>900</v>
      </c>
      <c r="M26395">
        <v>66</v>
      </c>
      <c r="N26395">
        <v>1</v>
      </c>
    </row>
    <row r="26396" spans="1:14" x14ac:dyDescent="0.25">
      <c r="A26396" t="s">
        <v>903</v>
      </c>
      <c r="B26396">
        <v>2023</v>
      </c>
      <c r="C26396">
        <v>1225</v>
      </c>
      <c r="D26396" t="s">
        <v>301</v>
      </c>
      <c r="E26396" t="s">
        <v>302</v>
      </c>
      <c r="F26396" t="s">
        <v>943</v>
      </c>
      <c r="G26396" t="s">
        <v>971</v>
      </c>
      <c r="H26396" t="s">
        <v>972</v>
      </c>
      <c r="I26396" t="s">
        <v>973</v>
      </c>
      <c r="J26396" t="s">
        <v>974</v>
      </c>
      <c r="K26396">
        <v>60</v>
      </c>
      <c r="L26396" t="s">
        <v>17</v>
      </c>
      <c r="M26396">
        <v>87</v>
      </c>
      <c r="N26396">
        <v>0.68965517241379315</v>
      </c>
    </row>
    <row r="26397" spans="1:14" x14ac:dyDescent="0.25">
      <c r="A26397" t="s">
        <v>903</v>
      </c>
      <c r="B26397">
        <v>2023</v>
      </c>
      <c r="C26397">
        <v>1225</v>
      </c>
      <c r="D26397" t="s">
        <v>301</v>
      </c>
      <c r="E26397" t="s">
        <v>302</v>
      </c>
      <c r="F26397" t="s">
        <v>943</v>
      </c>
      <c r="G26397" t="s">
        <v>971</v>
      </c>
      <c r="H26397" t="s">
        <v>972</v>
      </c>
      <c r="I26397" t="s">
        <v>975</v>
      </c>
      <c r="J26397" t="s">
        <v>976</v>
      </c>
      <c r="K26397">
        <v>15</v>
      </c>
      <c r="L26397" t="s">
        <v>17</v>
      </c>
      <c r="M26397">
        <v>87</v>
      </c>
      <c r="N26397">
        <v>0.17241379310344829</v>
      </c>
    </row>
    <row r="26398" spans="1:14" x14ac:dyDescent="0.25">
      <c r="A26398" t="s">
        <v>903</v>
      </c>
      <c r="B26398">
        <v>2023</v>
      </c>
      <c r="C26398">
        <v>1225</v>
      </c>
      <c r="D26398" t="s">
        <v>301</v>
      </c>
      <c r="E26398" t="s">
        <v>302</v>
      </c>
      <c r="F26398" t="s">
        <v>943</v>
      </c>
      <c r="G26398" t="s">
        <v>971</v>
      </c>
      <c r="H26398" t="s">
        <v>972</v>
      </c>
      <c r="I26398" t="s">
        <v>977</v>
      </c>
      <c r="J26398" t="s">
        <v>978</v>
      </c>
      <c r="K26398">
        <v>9</v>
      </c>
      <c r="L26398" t="s">
        <v>17</v>
      </c>
      <c r="M26398">
        <v>87</v>
      </c>
      <c r="N26398">
        <v>0.10344827586206896</v>
      </c>
    </row>
    <row r="26399" spans="1:14" x14ac:dyDescent="0.25">
      <c r="A26399" t="s">
        <v>903</v>
      </c>
      <c r="B26399">
        <v>2023</v>
      </c>
      <c r="C26399">
        <v>1225</v>
      </c>
      <c r="D26399" t="s">
        <v>301</v>
      </c>
      <c r="E26399" t="s">
        <v>302</v>
      </c>
      <c r="F26399" t="s">
        <v>943</v>
      </c>
      <c r="G26399" t="s">
        <v>971</v>
      </c>
      <c r="H26399" t="s">
        <v>972</v>
      </c>
      <c r="I26399" t="s">
        <v>979</v>
      </c>
      <c r="J26399" t="s">
        <v>980</v>
      </c>
      <c r="K26399">
        <v>6</v>
      </c>
      <c r="L26399" t="s">
        <v>17</v>
      </c>
      <c r="M26399">
        <v>87</v>
      </c>
      <c r="N26399">
        <v>6.8965517241379309E-2</v>
      </c>
    </row>
    <row r="26400" spans="1:14" x14ac:dyDescent="0.25">
      <c r="A26400" t="s">
        <v>903</v>
      </c>
      <c r="B26400">
        <v>2023</v>
      </c>
      <c r="C26400">
        <v>1225</v>
      </c>
      <c r="D26400" t="s">
        <v>301</v>
      </c>
      <c r="E26400" t="s">
        <v>302</v>
      </c>
      <c r="F26400" t="s">
        <v>943</v>
      </c>
      <c r="G26400" t="s">
        <v>971</v>
      </c>
      <c r="H26400" t="s">
        <v>972</v>
      </c>
      <c r="I26400" t="s">
        <v>981</v>
      </c>
      <c r="J26400" t="s">
        <v>982</v>
      </c>
      <c r="K26400">
        <v>0</v>
      </c>
      <c r="L26400" t="s">
        <v>17</v>
      </c>
      <c r="M26400">
        <v>87</v>
      </c>
      <c r="N26400">
        <v>0</v>
      </c>
    </row>
    <row r="26401" spans="1:14" x14ac:dyDescent="0.25">
      <c r="A26401" t="s">
        <v>903</v>
      </c>
      <c r="B26401">
        <v>2023</v>
      </c>
      <c r="C26401">
        <v>1225</v>
      </c>
      <c r="D26401" t="s">
        <v>301</v>
      </c>
      <c r="E26401" t="s">
        <v>302</v>
      </c>
      <c r="F26401" t="s">
        <v>943</v>
      </c>
      <c r="G26401" t="s">
        <v>971</v>
      </c>
      <c r="H26401" t="s">
        <v>972</v>
      </c>
      <c r="I26401" t="s">
        <v>983</v>
      </c>
      <c r="J26401" t="s">
        <v>984</v>
      </c>
      <c r="K26401">
        <v>3</v>
      </c>
      <c r="L26401" t="s">
        <v>17</v>
      </c>
      <c r="M26401">
        <v>87</v>
      </c>
      <c r="N26401">
        <v>3.4482758620689655E-2</v>
      </c>
    </row>
    <row r="26402" spans="1:14" x14ac:dyDescent="0.25">
      <c r="A26402" t="s">
        <v>903</v>
      </c>
      <c r="B26402">
        <v>2023</v>
      </c>
      <c r="C26402">
        <v>1225</v>
      </c>
      <c r="D26402" t="s">
        <v>301</v>
      </c>
      <c r="E26402" t="s">
        <v>302</v>
      </c>
      <c r="F26402" t="s">
        <v>943</v>
      </c>
      <c r="G26402" t="s">
        <v>971</v>
      </c>
      <c r="H26402" t="s">
        <v>972</v>
      </c>
      <c r="I26402" t="s">
        <v>985</v>
      </c>
      <c r="J26402" t="s">
        <v>986</v>
      </c>
      <c r="K26402">
        <v>2.6</v>
      </c>
      <c r="L26402" t="s">
        <v>17</v>
      </c>
    </row>
    <row r="26403" spans="1:14" x14ac:dyDescent="0.25">
      <c r="A26403" t="s">
        <v>903</v>
      </c>
      <c r="B26403">
        <v>2023</v>
      </c>
      <c r="C26403">
        <v>1225</v>
      </c>
      <c r="D26403" t="s">
        <v>301</v>
      </c>
      <c r="E26403" t="s">
        <v>302</v>
      </c>
      <c r="F26403" t="s">
        <v>943</v>
      </c>
      <c r="G26403" t="s">
        <v>971</v>
      </c>
      <c r="H26403" t="s">
        <v>972</v>
      </c>
      <c r="I26403" t="s">
        <v>987</v>
      </c>
      <c r="J26403" t="s">
        <v>988</v>
      </c>
      <c r="K26403">
        <v>87</v>
      </c>
      <c r="L26403" t="s">
        <v>900</v>
      </c>
      <c r="M26403">
        <v>87</v>
      </c>
      <c r="N26403">
        <v>1</v>
      </c>
    </row>
    <row r="26404" spans="1:14" x14ac:dyDescent="0.25">
      <c r="A26404" t="s">
        <v>903</v>
      </c>
      <c r="B26404">
        <v>2023</v>
      </c>
      <c r="C26404">
        <v>1226</v>
      </c>
      <c r="D26404" t="s">
        <v>303</v>
      </c>
      <c r="E26404" t="s">
        <v>303</v>
      </c>
      <c r="F26404" t="s">
        <v>943</v>
      </c>
      <c r="G26404" t="s">
        <v>971</v>
      </c>
      <c r="H26404" t="s">
        <v>972</v>
      </c>
      <c r="I26404" t="s">
        <v>973</v>
      </c>
      <c r="J26404" t="s">
        <v>974</v>
      </c>
      <c r="K26404">
        <v>999</v>
      </c>
      <c r="L26404" t="s">
        <v>17</v>
      </c>
      <c r="M26404">
        <v>1527</v>
      </c>
      <c r="N26404">
        <v>0.65422396856581533</v>
      </c>
    </row>
    <row r="26405" spans="1:14" x14ac:dyDescent="0.25">
      <c r="A26405" t="s">
        <v>903</v>
      </c>
      <c r="B26405">
        <v>2023</v>
      </c>
      <c r="C26405">
        <v>1226</v>
      </c>
      <c r="D26405" t="s">
        <v>303</v>
      </c>
      <c r="E26405" t="s">
        <v>303</v>
      </c>
      <c r="F26405" t="s">
        <v>943</v>
      </c>
      <c r="G26405" t="s">
        <v>971</v>
      </c>
      <c r="H26405" t="s">
        <v>972</v>
      </c>
      <c r="I26405" t="s">
        <v>975</v>
      </c>
      <c r="J26405" t="s">
        <v>976</v>
      </c>
      <c r="K26405">
        <v>237</v>
      </c>
      <c r="L26405" t="s">
        <v>17</v>
      </c>
      <c r="M26405">
        <v>1527</v>
      </c>
      <c r="N26405">
        <v>0.15520628683693516</v>
      </c>
    </row>
    <row r="26406" spans="1:14" x14ac:dyDescent="0.25">
      <c r="A26406" t="s">
        <v>903</v>
      </c>
      <c r="B26406">
        <v>2023</v>
      </c>
      <c r="C26406">
        <v>1226</v>
      </c>
      <c r="D26406" t="s">
        <v>303</v>
      </c>
      <c r="E26406" t="s">
        <v>303</v>
      </c>
      <c r="F26406" t="s">
        <v>943</v>
      </c>
      <c r="G26406" t="s">
        <v>971</v>
      </c>
      <c r="H26406" t="s">
        <v>972</v>
      </c>
      <c r="I26406" t="s">
        <v>977</v>
      </c>
      <c r="J26406" t="s">
        <v>978</v>
      </c>
      <c r="K26406">
        <v>195</v>
      </c>
      <c r="L26406" t="s">
        <v>17</v>
      </c>
      <c r="M26406">
        <v>1527</v>
      </c>
      <c r="N26406">
        <v>0.12770137524557956</v>
      </c>
    </row>
    <row r="26407" spans="1:14" x14ac:dyDescent="0.25">
      <c r="A26407" t="s">
        <v>903</v>
      </c>
      <c r="B26407">
        <v>2023</v>
      </c>
      <c r="C26407">
        <v>1226</v>
      </c>
      <c r="D26407" t="s">
        <v>303</v>
      </c>
      <c r="E26407" t="s">
        <v>303</v>
      </c>
      <c r="F26407" t="s">
        <v>943</v>
      </c>
      <c r="G26407" t="s">
        <v>971</v>
      </c>
      <c r="H26407" t="s">
        <v>972</v>
      </c>
      <c r="I26407" t="s">
        <v>979</v>
      </c>
      <c r="J26407" t="s">
        <v>980</v>
      </c>
      <c r="K26407">
        <v>69</v>
      </c>
      <c r="L26407" t="s">
        <v>17</v>
      </c>
      <c r="M26407">
        <v>1527</v>
      </c>
      <c r="N26407">
        <v>4.5186640471512773E-2</v>
      </c>
    </row>
    <row r="26408" spans="1:14" x14ac:dyDescent="0.25">
      <c r="A26408" t="s">
        <v>903</v>
      </c>
      <c r="B26408">
        <v>2023</v>
      </c>
      <c r="C26408">
        <v>1226</v>
      </c>
      <c r="D26408" t="s">
        <v>303</v>
      </c>
      <c r="E26408" t="s">
        <v>303</v>
      </c>
      <c r="F26408" t="s">
        <v>943</v>
      </c>
      <c r="G26408" t="s">
        <v>971</v>
      </c>
      <c r="H26408" t="s">
        <v>972</v>
      </c>
      <c r="I26408" t="s">
        <v>981</v>
      </c>
      <c r="J26408" t="s">
        <v>982</v>
      </c>
      <c r="K26408">
        <v>15</v>
      </c>
      <c r="L26408" t="s">
        <v>17</v>
      </c>
      <c r="M26408">
        <v>1527</v>
      </c>
      <c r="N26408">
        <v>9.823182711198428E-3</v>
      </c>
    </row>
    <row r="26409" spans="1:14" x14ac:dyDescent="0.25">
      <c r="A26409" t="s">
        <v>903</v>
      </c>
      <c r="B26409">
        <v>2023</v>
      </c>
      <c r="C26409">
        <v>1226</v>
      </c>
      <c r="D26409" t="s">
        <v>303</v>
      </c>
      <c r="E26409" t="s">
        <v>303</v>
      </c>
      <c r="F26409" t="s">
        <v>943</v>
      </c>
      <c r="G26409" t="s">
        <v>971</v>
      </c>
      <c r="H26409" t="s">
        <v>972</v>
      </c>
      <c r="I26409" t="s">
        <v>983</v>
      </c>
      <c r="J26409" t="s">
        <v>984</v>
      </c>
      <c r="K26409">
        <v>12</v>
      </c>
      <c r="L26409" t="s">
        <v>17</v>
      </c>
      <c r="M26409">
        <v>1527</v>
      </c>
      <c r="N26409">
        <v>7.8585461689587421E-3</v>
      </c>
    </row>
    <row r="26410" spans="1:14" x14ac:dyDescent="0.25">
      <c r="A26410" t="s">
        <v>903</v>
      </c>
      <c r="B26410">
        <v>2023</v>
      </c>
      <c r="C26410">
        <v>1226</v>
      </c>
      <c r="D26410" t="s">
        <v>303</v>
      </c>
      <c r="E26410" t="s">
        <v>303</v>
      </c>
      <c r="F26410" t="s">
        <v>943</v>
      </c>
      <c r="G26410" t="s">
        <v>971</v>
      </c>
      <c r="H26410" t="s">
        <v>972</v>
      </c>
      <c r="I26410" t="s">
        <v>985</v>
      </c>
      <c r="J26410" t="s">
        <v>986</v>
      </c>
      <c r="K26410">
        <v>2.6</v>
      </c>
      <c r="L26410" t="s">
        <v>17</v>
      </c>
    </row>
    <row r="26411" spans="1:14" x14ac:dyDescent="0.25">
      <c r="A26411" t="s">
        <v>903</v>
      </c>
      <c r="B26411">
        <v>2023</v>
      </c>
      <c r="C26411">
        <v>1226</v>
      </c>
      <c r="D26411" t="s">
        <v>303</v>
      </c>
      <c r="E26411" t="s">
        <v>303</v>
      </c>
      <c r="F26411" t="s">
        <v>943</v>
      </c>
      <c r="G26411" t="s">
        <v>971</v>
      </c>
      <c r="H26411" t="s">
        <v>972</v>
      </c>
      <c r="I26411" t="s">
        <v>987</v>
      </c>
      <c r="J26411" t="s">
        <v>988</v>
      </c>
      <c r="K26411">
        <v>1527</v>
      </c>
      <c r="L26411" t="s">
        <v>900</v>
      </c>
      <c r="M26411">
        <v>1527</v>
      </c>
      <c r="N26411">
        <v>1</v>
      </c>
    </row>
    <row r="26412" spans="1:14" x14ac:dyDescent="0.25">
      <c r="A26412" t="s">
        <v>903</v>
      </c>
      <c r="B26412">
        <v>2023</v>
      </c>
      <c r="C26412">
        <v>1227</v>
      </c>
      <c r="D26412" t="s">
        <v>304</v>
      </c>
      <c r="E26412" t="s">
        <v>304</v>
      </c>
      <c r="F26412" t="s">
        <v>943</v>
      </c>
      <c r="G26412" t="s">
        <v>971</v>
      </c>
      <c r="H26412" t="s">
        <v>972</v>
      </c>
      <c r="I26412" t="s">
        <v>973</v>
      </c>
      <c r="J26412" t="s">
        <v>974</v>
      </c>
      <c r="K26412">
        <v>147</v>
      </c>
      <c r="L26412" t="s">
        <v>17</v>
      </c>
      <c r="M26412">
        <v>159</v>
      </c>
      <c r="N26412">
        <v>0.92452830188679247</v>
      </c>
    </row>
    <row r="26413" spans="1:14" x14ac:dyDescent="0.25">
      <c r="A26413" t="s">
        <v>903</v>
      </c>
      <c r="B26413">
        <v>2023</v>
      </c>
      <c r="C26413">
        <v>1227</v>
      </c>
      <c r="D26413" t="s">
        <v>304</v>
      </c>
      <c r="E26413" t="s">
        <v>304</v>
      </c>
      <c r="F26413" t="s">
        <v>943</v>
      </c>
      <c r="G26413" t="s">
        <v>971</v>
      </c>
      <c r="H26413" t="s">
        <v>972</v>
      </c>
      <c r="I26413" t="s">
        <v>975</v>
      </c>
      <c r="J26413" t="s">
        <v>976</v>
      </c>
      <c r="K26413">
        <v>6</v>
      </c>
      <c r="L26413" t="s">
        <v>17</v>
      </c>
      <c r="M26413">
        <v>159</v>
      </c>
      <c r="N26413">
        <v>3.7735849056603772E-2</v>
      </c>
    </row>
    <row r="26414" spans="1:14" x14ac:dyDescent="0.25">
      <c r="A26414" t="s">
        <v>903</v>
      </c>
      <c r="B26414">
        <v>2023</v>
      </c>
      <c r="C26414">
        <v>1227</v>
      </c>
      <c r="D26414" t="s">
        <v>304</v>
      </c>
      <c r="E26414" t="s">
        <v>304</v>
      </c>
      <c r="F26414" t="s">
        <v>943</v>
      </c>
      <c r="G26414" t="s">
        <v>971</v>
      </c>
      <c r="H26414" t="s">
        <v>972</v>
      </c>
      <c r="I26414" t="s">
        <v>977</v>
      </c>
      <c r="J26414" t="s">
        <v>978</v>
      </c>
      <c r="K26414">
        <v>3</v>
      </c>
      <c r="L26414" t="s">
        <v>17</v>
      </c>
      <c r="M26414">
        <v>159</v>
      </c>
      <c r="N26414">
        <v>1.8867924528301886E-2</v>
      </c>
    </row>
    <row r="26415" spans="1:14" x14ac:dyDescent="0.25">
      <c r="A26415" t="s">
        <v>903</v>
      </c>
      <c r="B26415">
        <v>2023</v>
      </c>
      <c r="C26415">
        <v>1227</v>
      </c>
      <c r="D26415" t="s">
        <v>304</v>
      </c>
      <c r="E26415" t="s">
        <v>304</v>
      </c>
      <c r="F26415" t="s">
        <v>943</v>
      </c>
      <c r="G26415" t="s">
        <v>971</v>
      </c>
      <c r="H26415" t="s">
        <v>972</v>
      </c>
      <c r="I26415" t="s">
        <v>979</v>
      </c>
      <c r="J26415" t="s">
        <v>980</v>
      </c>
      <c r="K26415">
        <v>0</v>
      </c>
      <c r="L26415" t="s">
        <v>17</v>
      </c>
      <c r="M26415">
        <v>159</v>
      </c>
      <c r="N26415">
        <v>0</v>
      </c>
    </row>
    <row r="26416" spans="1:14" x14ac:dyDescent="0.25">
      <c r="A26416" t="s">
        <v>903</v>
      </c>
      <c r="B26416">
        <v>2023</v>
      </c>
      <c r="C26416">
        <v>1227</v>
      </c>
      <c r="D26416" t="s">
        <v>304</v>
      </c>
      <c r="E26416" t="s">
        <v>304</v>
      </c>
      <c r="F26416" t="s">
        <v>943</v>
      </c>
      <c r="G26416" t="s">
        <v>971</v>
      </c>
      <c r="H26416" t="s">
        <v>972</v>
      </c>
      <c r="I26416" t="s">
        <v>981</v>
      </c>
      <c r="J26416" t="s">
        <v>982</v>
      </c>
      <c r="K26416">
        <v>0</v>
      </c>
      <c r="L26416" t="s">
        <v>17</v>
      </c>
      <c r="M26416">
        <v>159</v>
      </c>
      <c r="N26416">
        <v>0</v>
      </c>
    </row>
    <row r="26417" spans="1:16" x14ac:dyDescent="0.25">
      <c r="A26417" t="s">
        <v>903</v>
      </c>
      <c r="B26417">
        <v>2023</v>
      </c>
      <c r="C26417">
        <v>1227</v>
      </c>
      <c r="D26417" t="s">
        <v>304</v>
      </c>
      <c r="E26417" t="s">
        <v>304</v>
      </c>
      <c r="F26417" t="s">
        <v>943</v>
      </c>
      <c r="G26417" t="s">
        <v>971</v>
      </c>
      <c r="H26417" t="s">
        <v>972</v>
      </c>
      <c r="I26417" t="s">
        <v>983</v>
      </c>
      <c r="J26417" t="s">
        <v>984</v>
      </c>
      <c r="K26417">
        <v>0</v>
      </c>
      <c r="L26417" t="s">
        <v>17</v>
      </c>
      <c r="M26417">
        <v>159</v>
      </c>
      <c r="N26417">
        <v>0</v>
      </c>
    </row>
    <row r="26418" spans="1:16" x14ac:dyDescent="0.25">
      <c r="A26418" t="s">
        <v>903</v>
      </c>
      <c r="B26418">
        <v>2023</v>
      </c>
      <c r="C26418">
        <v>1227</v>
      </c>
      <c r="D26418" t="s">
        <v>304</v>
      </c>
      <c r="E26418" t="s">
        <v>304</v>
      </c>
      <c r="F26418" t="s">
        <v>943</v>
      </c>
      <c r="G26418" t="s">
        <v>971</v>
      </c>
      <c r="H26418" t="s">
        <v>972</v>
      </c>
      <c r="I26418" t="s">
        <v>985</v>
      </c>
      <c r="J26418" t="s">
        <v>986</v>
      </c>
      <c r="K26418">
        <v>2.1</v>
      </c>
      <c r="L26418" t="s">
        <v>17</v>
      </c>
    </row>
    <row r="26419" spans="1:16" x14ac:dyDescent="0.25">
      <c r="A26419" t="s">
        <v>903</v>
      </c>
      <c r="B26419">
        <v>2023</v>
      </c>
      <c r="C26419">
        <v>1227</v>
      </c>
      <c r="D26419" t="s">
        <v>304</v>
      </c>
      <c r="E26419" t="s">
        <v>304</v>
      </c>
      <c r="F26419" t="s">
        <v>943</v>
      </c>
      <c r="G26419" t="s">
        <v>971</v>
      </c>
      <c r="H26419" t="s">
        <v>972</v>
      </c>
      <c r="I26419" t="s">
        <v>987</v>
      </c>
      <c r="J26419" t="s">
        <v>988</v>
      </c>
      <c r="K26419">
        <v>159</v>
      </c>
      <c r="L26419" t="s">
        <v>900</v>
      </c>
      <c r="M26419">
        <v>159</v>
      </c>
      <c r="N26419">
        <v>1</v>
      </c>
    </row>
    <row r="26420" spans="1:16" x14ac:dyDescent="0.25">
      <c r="A26420" t="s">
        <v>903</v>
      </c>
      <c r="B26420">
        <v>2023</v>
      </c>
      <c r="C26420">
        <v>1228</v>
      </c>
      <c r="D26420" t="s">
        <v>305</v>
      </c>
      <c r="E26420" t="s">
        <v>305</v>
      </c>
      <c r="F26420" t="s">
        <v>943</v>
      </c>
      <c r="G26420" t="s">
        <v>971</v>
      </c>
      <c r="H26420" t="s">
        <v>972</v>
      </c>
      <c r="I26420" t="s">
        <v>973</v>
      </c>
      <c r="J26420" t="s">
        <v>974</v>
      </c>
      <c r="L26420" t="s">
        <v>17</v>
      </c>
      <c r="M26420">
        <v>0</v>
      </c>
      <c r="O26420" t="s">
        <v>47</v>
      </c>
      <c r="P26420" t="s">
        <v>48</v>
      </c>
    </row>
    <row r="26421" spans="1:16" x14ac:dyDescent="0.25">
      <c r="A26421" t="s">
        <v>903</v>
      </c>
      <c r="B26421">
        <v>2023</v>
      </c>
      <c r="C26421">
        <v>1228</v>
      </c>
      <c r="D26421" t="s">
        <v>305</v>
      </c>
      <c r="E26421" t="s">
        <v>305</v>
      </c>
      <c r="F26421" t="s">
        <v>943</v>
      </c>
      <c r="G26421" t="s">
        <v>971</v>
      </c>
      <c r="H26421" t="s">
        <v>972</v>
      </c>
      <c r="I26421" t="s">
        <v>975</v>
      </c>
      <c r="J26421" t="s">
        <v>976</v>
      </c>
      <c r="L26421" t="s">
        <v>17</v>
      </c>
      <c r="M26421">
        <v>0</v>
      </c>
      <c r="O26421" t="s">
        <v>47</v>
      </c>
      <c r="P26421" t="s">
        <v>48</v>
      </c>
    </row>
    <row r="26422" spans="1:16" x14ac:dyDescent="0.25">
      <c r="A26422" t="s">
        <v>903</v>
      </c>
      <c r="B26422">
        <v>2023</v>
      </c>
      <c r="C26422">
        <v>1228</v>
      </c>
      <c r="D26422" t="s">
        <v>305</v>
      </c>
      <c r="E26422" t="s">
        <v>305</v>
      </c>
      <c r="F26422" t="s">
        <v>943</v>
      </c>
      <c r="G26422" t="s">
        <v>971</v>
      </c>
      <c r="H26422" t="s">
        <v>972</v>
      </c>
      <c r="I26422" t="s">
        <v>977</v>
      </c>
      <c r="J26422" t="s">
        <v>978</v>
      </c>
      <c r="L26422" t="s">
        <v>17</v>
      </c>
      <c r="M26422">
        <v>0</v>
      </c>
      <c r="O26422" t="s">
        <v>47</v>
      </c>
      <c r="P26422" t="s">
        <v>48</v>
      </c>
    </row>
    <row r="26423" spans="1:16" x14ac:dyDescent="0.25">
      <c r="A26423" t="s">
        <v>903</v>
      </c>
      <c r="B26423">
        <v>2023</v>
      </c>
      <c r="C26423">
        <v>1228</v>
      </c>
      <c r="D26423" t="s">
        <v>305</v>
      </c>
      <c r="E26423" t="s">
        <v>305</v>
      </c>
      <c r="F26423" t="s">
        <v>943</v>
      </c>
      <c r="G26423" t="s">
        <v>971</v>
      </c>
      <c r="H26423" t="s">
        <v>972</v>
      </c>
      <c r="I26423" t="s">
        <v>979</v>
      </c>
      <c r="J26423" t="s">
        <v>980</v>
      </c>
      <c r="L26423" t="s">
        <v>17</v>
      </c>
      <c r="M26423">
        <v>0</v>
      </c>
      <c r="O26423" t="s">
        <v>47</v>
      </c>
      <c r="P26423" t="s">
        <v>48</v>
      </c>
    </row>
    <row r="26424" spans="1:16" x14ac:dyDescent="0.25">
      <c r="A26424" t="s">
        <v>903</v>
      </c>
      <c r="B26424">
        <v>2023</v>
      </c>
      <c r="C26424">
        <v>1228</v>
      </c>
      <c r="D26424" t="s">
        <v>305</v>
      </c>
      <c r="E26424" t="s">
        <v>305</v>
      </c>
      <c r="F26424" t="s">
        <v>943</v>
      </c>
      <c r="G26424" t="s">
        <v>971</v>
      </c>
      <c r="H26424" t="s">
        <v>972</v>
      </c>
      <c r="I26424" t="s">
        <v>981</v>
      </c>
      <c r="J26424" t="s">
        <v>982</v>
      </c>
      <c r="L26424" t="s">
        <v>17</v>
      </c>
      <c r="M26424">
        <v>0</v>
      </c>
      <c r="O26424" t="s">
        <v>47</v>
      </c>
      <c r="P26424" t="s">
        <v>48</v>
      </c>
    </row>
    <row r="26425" spans="1:16" x14ac:dyDescent="0.25">
      <c r="A26425" t="s">
        <v>903</v>
      </c>
      <c r="B26425">
        <v>2023</v>
      </c>
      <c r="C26425">
        <v>1228</v>
      </c>
      <c r="D26425" t="s">
        <v>305</v>
      </c>
      <c r="E26425" t="s">
        <v>305</v>
      </c>
      <c r="F26425" t="s">
        <v>943</v>
      </c>
      <c r="G26425" t="s">
        <v>971</v>
      </c>
      <c r="H26425" t="s">
        <v>972</v>
      </c>
      <c r="I26425" t="s">
        <v>983</v>
      </c>
      <c r="J26425" t="s">
        <v>984</v>
      </c>
      <c r="L26425" t="s">
        <v>17</v>
      </c>
      <c r="M26425">
        <v>0</v>
      </c>
      <c r="O26425" t="s">
        <v>47</v>
      </c>
      <c r="P26425" t="s">
        <v>48</v>
      </c>
    </row>
    <row r="26426" spans="1:16" x14ac:dyDescent="0.25">
      <c r="A26426" t="s">
        <v>903</v>
      </c>
      <c r="B26426">
        <v>2023</v>
      </c>
      <c r="C26426">
        <v>1228</v>
      </c>
      <c r="D26426" t="s">
        <v>305</v>
      </c>
      <c r="E26426" t="s">
        <v>305</v>
      </c>
      <c r="F26426" t="s">
        <v>943</v>
      </c>
      <c r="G26426" t="s">
        <v>971</v>
      </c>
      <c r="H26426" t="s">
        <v>972</v>
      </c>
      <c r="I26426" t="s">
        <v>985</v>
      </c>
      <c r="J26426" t="s">
        <v>986</v>
      </c>
      <c r="L26426" t="s">
        <v>17</v>
      </c>
      <c r="O26426" t="s">
        <v>47</v>
      </c>
      <c r="P26426" t="s">
        <v>48</v>
      </c>
    </row>
    <row r="26427" spans="1:16" x14ac:dyDescent="0.25">
      <c r="A26427" t="s">
        <v>903</v>
      </c>
      <c r="B26427">
        <v>2023</v>
      </c>
      <c r="C26427">
        <v>1228</v>
      </c>
      <c r="D26427" t="s">
        <v>305</v>
      </c>
      <c r="E26427" t="s">
        <v>305</v>
      </c>
      <c r="F26427" t="s">
        <v>943</v>
      </c>
      <c r="G26427" t="s">
        <v>971</v>
      </c>
      <c r="H26427" t="s">
        <v>972</v>
      </c>
      <c r="I26427" t="s">
        <v>987</v>
      </c>
      <c r="J26427" t="s">
        <v>988</v>
      </c>
      <c r="K26427">
        <v>0</v>
      </c>
      <c r="L26427" t="s">
        <v>900</v>
      </c>
      <c r="M26427">
        <v>0</v>
      </c>
    </row>
    <row r="26428" spans="1:16" x14ac:dyDescent="0.25">
      <c r="A26428" t="s">
        <v>903</v>
      </c>
      <c r="B26428">
        <v>2023</v>
      </c>
      <c r="C26428">
        <v>1229</v>
      </c>
      <c r="D26428" t="s">
        <v>306</v>
      </c>
      <c r="E26428" t="s">
        <v>307</v>
      </c>
      <c r="F26428" t="s">
        <v>943</v>
      </c>
      <c r="G26428" t="s">
        <v>971</v>
      </c>
      <c r="H26428" t="s">
        <v>972</v>
      </c>
      <c r="I26428" t="s">
        <v>973</v>
      </c>
      <c r="J26428" t="s">
        <v>974</v>
      </c>
      <c r="K26428">
        <v>1053</v>
      </c>
      <c r="L26428" t="s">
        <v>17</v>
      </c>
      <c r="M26428">
        <v>1677</v>
      </c>
      <c r="N26428">
        <v>0.62790697674418605</v>
      </c>
    </row>
    <row r="26429" spans="1:16" x14ac:dyDescent="0.25">
      <c r="A26429" t="s">
        <v>903</v>
      </c>
      <c r="B26429">
        <v>2023</v>
      </c>
      <c r="C26429">
        <v>1229</v>
      </c>
      <c r="D26429" t="s">
        <v>306</v>
      </c>
      <c r="E26429" t="s">
        <v>307</v>
      </c>
      <c r="F26429" t="s">
        <v>943</v>
      </c>
      <c r="G26429" t="s">
        <v>971</v>
      </c>
      <c r="H26429" t="s">
        <v>972</v>
      </c>
      <c r="I26429" t="s">
        <v>975</v>
      </c>
      <c r="J26429" t="s">
        <v>976</v>
      </c>
      <c r="K26429">
        <v>264</v>
      </c>
      <c r="L26429" t="s">
        <v>17</v>
      </c>
      <c r="M26429">
        <v>1677</v>
      </c>
      <c r="N26429">
        <v>0.15742397137745975</v>
      </c>
    </row>
    <row r="26430" spans="1:16" x14ac:dyDescent="0.25">
      <c r="A26430" t="s">
        <v>903</v>
      </c>
      <c r="B26430">
        <v>2023</v>
      </c>
      <c r="C26430">
        <v>1229</v>
      </c>
      <c r="D26430" t="s">
        <v>306</v>
      </c>
      <c r="E26430" t="s">
        <v>307</v>
      </c>
      <c r="F26430" t="s">
        <v>943</v>
      </c>
      <c r="G26430" t="s">
        <v>971</v>
      </c>
      <c r="H26430" t="s">
        <v>972</v>
      </c>
      <c r="I26430" t="s">
        <v>977</v>
      </c>
      <c r="J26430" t="s">
        <v>978</v>
      </c>
      <c r="K26430">
        <v>246</v>
      </c>
      <c r="L26430" t="s">
        <v>17</v>
      </c>
      <c r="M26430">
        <v>1677</v>
      </c>
      <c r="N26430">
        <v>0.14669051878354203</v>
      </c>
    </row>
    <row r="26431" spans="1:16" x14ac:dyDescent="0.25">
      <c r="A26431" t="s">
        <v>903</v>
      </c>
      <c r="B26431">
        <v>2023</v>
      </c>
      <c r="C26431">
        <v>1229</v>
      </c>
      <c r="D26431" t="s">
        <v>306</v>
      </c>
      <c r="E26431" t="s">
        <v>307</v>
      </c>
      <c r="F26431" t="s">
        <v>943</v>
      </c>
      <c r="G26431" t="s">
        <v>971</v>
      </c>
      <c r="H26431" t="s">
        <v>972</v>
      </c>
      <c r="I26431" t="s">
        <v>979</v>
      </c>
      <c r="J26431" t="s">
        <v>980</v>
      </c>
      <c r="K26431">
        <v>93</v>
      </c>
      <c r="L26431" t="s">
        <v>17</v>
      </c>
      <c r="M26431">
        <v>1677</v>
      </c>
      <c r="N26431">
        <v>5.5456171735241505E-2</v>
      </c>
    </row>
    <row r="26432" spans="1:16" x14ac:dyDescent="0.25">
      <c r="A26432" t="s">
        <v>903</v>
      </c>
      <c r="B26432">
        <v>2023</v>
      </c>
      <c r="C26432">
        <v>1229</v>
      </c>
      <c r="D26432" t="s">
        <v>306</v>
      </c>
      <c r="E26432" t="s">
        <v>307</v>
      </c>
      <c r="F26432" t="s">
        <v>943</v>
      </c>
      <c r="G26432" t="s">
        <v>971</v>
      </c>
      <c r="H26432" t="s">
        <v>972</v>
      </c>
      <c r="I26432" t="s">
        <v>981</v>
      </c>
      <c r="J26432" t="s">
        <v>982</v>
      </c>
      <c r="K26432">
        <v>21</v>
      </c>
      <c r="L26432" t="s">
        <v>17</v>
      </c>
      <c r="M26432">
        <v>1677</v>
      </c>
      <c r="N26432">
        <v>1.2522361359570662E-2</v>
      </c>
    </row>
    <row r="26433" spans="1:14" x14ac:dyDescent="0.25">
      <c r="A26433" t="s">
        <v>903</v>
      </c>
      <c r="B26433">
        <v>2023</v>
      </c>
      <c r="C26433">
        <v>1229</v>
      </c>
      <c r="D26433" t="s">
        <v>306</v>
      </c>
      <c r="E26433" t="s">
        <v>307</v>
      </c>
      <c r="F26433" t="s">
        <v>943</v>
      </c>
      <c r="G26433" t="s">
        <v>971</v>
      </c>
      <c r="H26433" t="s">
        <v>972</v>
      </c>
      <c r="I26433" t="s">
        <v>983</v>
      </c>
      <c r="J26433" t="s">
        <v>984</v>
      </c>
      <c r="K26433">
        <v>3</v>
      </c>
      <c r="L26433" t="s">
        <v>17</v>
      </c>
      <c r="M26433">
        <v>1677</v>
      </c>
      <c r="N26433">
        <v>1.7889087656529517E-3</v>
      </c>
    </row>
    <row r="26434" spans="1:14" x14ac:dyDescent="0.25">
      <c r="A26434" t="s">
        <v>903</v>
      </c>
      <c r="B26434">
        <v>2023</v>
      </c>
      <c r="C26434">
        <v>1229</v>
      </c>
      <c r="D26434" t="s">
        <v>306</v>
      </c>
      <c r="E26434" t="s">
        <v>307</v>
      </c>
      <c r="F26434" t="s">
        <v>943</v>
      </c>
      <c r="G26434" t="s">
        <v>971</v>
      </c>
      <c r="H26434" t="s">
        <v>972</v>
      </c>
      <c r="I26434" t="s">
        <v>985</v>
      </c>
      <c r="J26434" t="s">
        <v>986</v>
      </c>
      <c r="K26434">
        <v>2.7</v>
      </c>
      <c r="L26434" t="s">
        <v>17</v>
      </c>
    </row>
    <row r="26435" spans="1:14" x14ac:dyDescent="0.25">
      <c r="A26435" t="s">
        <v>903</v>
      </c>
      <c r="B26435">
        <v>2023</v>
      </c>
      <c r="C26435">
        <v>1229</v>
      </c>
      <c r="D26435" t="s">
        <v>306</v>
      </c>
      <c r="E26435" t="s">
        <v>307</v>
      </c>
      <c r="F26435" t="s">
        <v>943</v>
      </c>
      <c r="G26435" t="s">
        <v>971</v>
      </c>
      <c r="H26435" t="s">
        <v>972</v>
      </c>
      <c r="I26435" t="s">
        <v>987</v>
      </c>
      <c r="J26435" t="s">
        <v>988</v>
      </c>
      <c r="K26435">
        <v>1677</v>
      </c>
      <c r="L26435" t="s">
        <v>900</v>
      </c>
      <c r="M26435">
        <v>1677</v>
      </c>
      <c r="N26435">
        <v>1</v>
      </c>
    </row>
    <row r="26436" spans="1:14" x14ac:dyDescent="0.25">
      <c r="A26436" t="s">
        <v>903</v>
      </c>
      <c r="B26436">
        <v>2023</v>
      </c>
      <c r="C26436">
        <v>1231</v>
      </c>
      <c r="D26436" t="s">
        <v>308</v>
      </c>
      <c r="E26436" t="s">
        <v>308</v>
      </c>
      <c r="F26436" t="s">
        <v>943</v>
      </c>
      <c r="G26436" t="s">
        <v>971</v>
      </c>
      <c r="H26436" t="s">
        <v>972</v>
      </c>
      <c r="I26436" t="s">
        <v>973</v>
      </c>
      <c r="J26436" t="s">
        <v>974</v>
      </c>
      <c r="K26436">
        <v>42</v>
      </c>
      <c r="L26436" t="s">
        <v>17</v>
      </c>
      <c r="M26436">
        <v>63</v>
      </c>
      <c r="N26436">
        <v>0.66666666666666663</v>
      </c>
    </row>
    <row r="26437" spans="1:14" x14ac:dyDescent="0.25">
      <c r="A26437" t="s">
        <v>903</v>
      </c>
      <c r="B26437">
        <v>2023</v>
      </c>
      <c r="C26437">
        <v>1231</v>
      </c>
      <c r="D26437" t="s">
        <v>308</v>
      </c>
      <c r="E26437" t="s">
        <v>308</v>
      </c>
      <c r="F26437" t="s">
        <v>943</v>
      </c>
      <c r="G26437" t="s">
        <v>971</v>
      </c>
      <c r="H26437" t="s">
        <v>972</v>
      </c>
      <c r="I26437" t="s">
        <v>975</v>
      </c>
      <c r="J26437" t="s">
        <v>976</v>
      </c>
      <c r="K26437">
        <v>12</v>
      </c>
      <c r="L26437" t="s">
        <v>17</v>
      </c>
      <c r="M26437">
        <v>63</v>
      </c>
      <c r="N26437">
        <v>0.19047619047619047</v>
      </c>
    </row>
    <row r="26438" spans="1:14" x14ac:dyDescent="0.25">
      <c r="A26438" t="s">
        <v>903</v>
      </c>
      <c r="B26438">
        <v>2023</v>
      </c>
      <c r="C26438">
        <v>1231</v>
      </c>
      <c r="D26438" t="s">
        <v>308</v>
      </c>
      <c r="E26438" t="s">
        <v>308</v>
      </c>
      <c r="F26438" t="s">
        <v>943</v>
      </c>
      <c r="G26438" t="s">
        <v>971</v>
      </c>
      <c r="H26438" t="s">
        <v>972</v>
      </c>
      <c r="I26438" t="s">
        <v>977</v>
      </c>
      <c r="J26438" t="s">
        <v>978</v>
      </c>
      <c r="K26438">
        <v>6</v>
      </c>
      <c r="L26438" t="s">
        <v>17</v>
      </c>
      <c r="M26438">
        <v>63</v>
      </c>
      <c r="N26438">
        <v>9.5238095238095233E-2</v>
      </c>
    </row>
    <row r="26439" spans="1:14" x14ac:dyDescent="0.25">
      <c r="A26439" t="s">
        <v>903</v>
      </c>
      <c r="B26439">
        <v>2023</v>
      </c>
      <c r="C26439">
        <v>1231</v>
      </c>
      <c r="D26439" t="s">
        <v>308</v>
      </c>
      <c r="E26439" t="s">
        <v>308</v>
      </c>
      <c r="F26439" t="s">
        <v>943</v>
      </c>
      <c r="G26439" t="s">
        <v>971</v>
      </c>
      <c r="H26439" t="s">
        <v>972</v>
      </c>
      <c r="I26439" t="s">
        <v>979</v>
      </c>
      <c r="J26439" t="s">
        <v>980</v>
      </c>
      <c r="K26439">
        <v>3</v>
      </c>
      <c r="L26439" t="s">
        <v>17</v>
      </c>
      <c r="M26439">
        <v>63</v>
      </c>
      <c r="N26439">
        <v>4.7619047619047616E-2</v>
      </c>
    </row>
    <row r="26440" spans="1:14" x14ac:dyDescent="0.25">
      <c r="A26440" t="s">
        <v>903</v>
      </c>
      <c r="B26440">
        <v>2023</v>
      </c>
      <c r="C26440">
        <v>1231</v>
      </c>
      <c r="D26440" t="s">
        <v>308</v>
      </c>
      <c r="E26440" t="s">
        <v>308</v>
      </c>
      <c r="F26440" t="s">
        <v>943</v>
      </c>
      <c r="G26440" t="s">
        <v>971</v>
      </c>
      <c r="H26440" t="s">
        <v>972</v>
      </c>
      <c r="I26440" t="s">
        <v>981</v>
      </c>
      <c r="J26440" t="s">
        <v>982</v>
      </c>
      <c r="K26440">
        <v>0</v>
      </c>
      <c r="L26440" t="s">
        <v>17</v>
      </c>
      <c r="M26440">
        <v>63</v>
      </c>
      <c r="N26440">
        <v>0</v>
      </c>
    </row>
    <row r="26441" spans="1:14" x14ac:dyDescent="0.25">
      <c r="A26441" t="s">
        <v>903</v>
      </c>
      <c r="B26441">
        <v>2023</v>
      </c>
      <c r="C26441">
        <v>1231</v>
      </c>
      <c r="D26441" t="s">
        <v>308</v>
      </c>
      <c r="E26441" t="s">
        <v>308</v>
      </c>
      <c r="F26441" t="s">
        <v>943</v>
      </c>
      <c r="G26441" t="s">
        <v>971</v>
      </c>
      <c r="H26441" t="s">
        <v>972</v>
      </c>
      <c r="I26441" t="s">
        <v>983</v>
      </c>
      <c r="J26441" t="s">
        <v>984</v>
      </c>
      <c r="K26441">
        <v>0</v>
      </c>
      <c r="L26441" t="s">
        <v>17</v>
      </c>
      <c r="M26441">
        <v>63</v>
      </c>
      <c r="N26441">
        <v>0</v>
      </c>
    </row>
    <row r="26442" spans="1:14" x14ac:dyDescent="0.25">
      <c r="A26442" t="s">
        <v>903</v>
      </c>
      <c r="B26442">
        <v>2023</v>
      </c>
      <c r="C26442">
        <v>1231</v>
      </c>
      <c r="D26442" t="s">
        <v>308</v>
      </c>
      <c r="E26442" t="s">
        <v>308</v>
      </c>
      <c r="F26442" t="s">
        <v>943</v>
      </c>
      <c r="G26442" t="s">
        <v>971</v>
      </c>
      <c r="H26442" t="s">
        <v>972</v>
      </c>
      <c r="I26442" t="s">
        <v>985</v>
      </c>
      <c r="J26442" t="s">
        <v>986</v>
      </c>
      <c r="K26442">
        <v>2.5</v>
      </c>
      <c r="L26442" t="s">
        <v>17</v>
      </c>
    </row>
    <row r="26443" spans="1:14" x14ac:dyDescent="0.25">
      <c r="A26443" t="s">
        <v>903</v>
      </c>
      <c r="B26443">
        <v>2023</v>
      </c>
      <c r="C26443">
        <v>1231</v>
      </c>
      <c r="D26443" t="s">
        <v>308</v>
      </c>
      <c r="E26443" t="s">
        <v>308</v>
      </c>
      <c r="F26443" t="s">
        <v>943</v>
      </c>
      <c r="G26443" t="s">
        <v>971</v>
      </c>
      <c r="H26443" t="s">
        <v>972</v>
      </c>
      <c r="I26443" t="s">
        <v>987</v>
      </c>
      <c r="J26443" t="s">
        <v>988</v>
      </c>
      <c r="K26443">
        <v>63</v>
      </c>
      <c r="L26443" t="s">
        <v>900</v>
      </c>
      <c r="M26443">
        <v>63</v>
      </c>
      <c r="N26443">
        <v>1</v>
      </c>
    </row>
    <row r="26444" spans="1:14" x14ac:dyDescent="0.25">
      <c r="A26444" t="s">
        <v>903</v>
      </c>
      <c r="B26444">
        <v>2023</v>
      </c>
      <c r="C26444">
        <v>1232</v>
      </c>
      <c r="D26444" t="s">
        <v>309</v>
      </c>
      <c r="E26444" t="s">
        <v>309</v>
      </c>
      <c r="F26444" t="s">
        <v>943</v>
      </c>
      <c r="G26444" t="s">
        <v>971</v>
      </c>
      <c r="H26444" t="s">
        <v>972</v>
      </c>
      <c r="I26444" t="s">
        <v>973</v>
      </c>
      <c r="J26444" t="s">
        <v>974</v>
      </c>
      <c r="K26444">
        <v>66</v>
      </c>
      <c r="L26444" t="s">
        <v>17</v>
      </c>
      <c r="M26444">
        <v>99</v>
      </c>
      <c r="N26444">
        <v>0.66666666666666663</v>
      </c>
    </row>
    <row r="26445" spans="1:14" x14ac:dyDescent="0.25">
      <c r="A26445" t="s">
        <v>903</v>
      </c>
      <c r="B26445">
        <v>2023</v>
      </c>
      <c r="C26445">
        <v>1232</v>
      </c>
      <c r="D26445" t="s">
        <v>309</v>
      </c>
      <c r="E26445" t="s">
        <v>309</v>
      </c>
      <c r="F26445" t="s">
        <v>943</v>
      </c>
      <c r="G26445" t="s">
        <v>971</v>
      </c>
      <c r="H26445" t="s">
        <v>972</v>
      </c>
      <c r="I26445" t="s">
        <v>975</v>
      </c>
      <c r="J26445" t="s">
        <v>976</v>
      </c>
      <c r="K26445">
        <v>18</v>
      </c>
      <c r="L26445" t="s">
        <v>17</v>
      </c>
      <c r="M26445">
        <v>99</v>
      </c>
      <c r="N26445">
        <v>0.18181818181818182</v>
      </c>
    </row>
    <row r="26446" spans="1:14" x14ac:dyDescent="0.25">
      <c r="A26446" t="s">
        <v>903</v>
      </c>
      <c r="B26446">
        <v>2023</v>
      </c>
      <c r="C26446">
        <v>1232</v>
      </c>
      <c r="D26446" t="s">
        <v>309</v>
      </c>
      <c r="E26446" t="s">
        <v>309</v>
      </c>
      <c r="F26446" t="s">
        <v>943</v>
      </c>
      <c r="G26446" t="s">
        <v>971</v>
      </c>
      <c r="H26446" t="s">
        <v>972</v>
      </c>
      <c r="I26446" t="s">
        <v>977</v>
      </c>
      <c r="J26446" t="s">
        <v>978</v>
      </c>
      <c r="K26446">
        <v>9</v>
      </c>
      <c r="L26446" t="s">
        <v>17</v>
      </c>
      <c r="M26446">
        <v>99</v>
      </c>
      <c r="N26446">
        <v>9.0909090909090912E-2</v>
      </c>
    </row>
    <row r="26447" spans="1:14" x14ac:dyDescent="0.25">
      <c r="A26447" t="s">
        <v>903</v>
      </c>
      <c r="B26447">
        <v>2023</v>
      </c>
      <c r="C26447">
        <v>1232</v>
      </c>
      <c r="D26447" t="s">
        <v>309</v>
      </c>
      <c r="E26447" t="s">
        <v>309</v>
      </c>
      <c r="F26447" t="s">
        <v>943</v>
      </c>
      <c r="G26447" t="s">
        <v>971</v>
      </c>
      <c r="H26447" t="s">
        <v>972</v>
      </c>
      <c r="I26447" t="s">
        <v>979</v>
      </c>
      <c r="J26447" t="s">
        <v>980</v>
      </c>
      <c r="K26447">
        <v>6</v>
      </c>
      <c r="L26447" t="s">
        <v>17</v>
      </c>
      <c r="M26447">
        <v>99</v>
      </c>
      <c r="N26447">
        <v>6.0606060606060608E-2</v>
      </c>
    </row>
    <row r="26448" spans="1:14" x14ac:dyDescent="0.25">
      <c r="A26448" t="s">
        <v>903</v>
      </c>
      <c r="B26448">
        <v>2023</v>
      </c>
      <c r="C26448">
        <v>1232</v>
      </c>
      <c r="D26448" t="s">
        <v>309</v>
      </c>
      <c r="E26448" t="s">
        <v>309</v>
      </c>
      <c r="F26448" t="s">
        <v>943</v>
      </c>
      <c r="G26448" t="s">
        <v>971</v>
      </c>
      <c r="H26448" t="s">
        <v>972</v>
      </c>
      <c r="I26448" t="s">
        <v>981</v>
      </c>
      <c r="J26448" t="s">
        <v>982</v>
      </c>
      <c r="K26448">
        <v>0</v>
      </c>
      <c r="L26448" t="s">
        <v>17</v>
      </c>
      <c r="M26448">
        <v>99</v>
      </c>
      <c r="N26448">
        <v>0</v>
      </c>
    </row>
    <row r="26449" spans="1:14" x14ac:dyDescent="0.25">
      <c r="A26449" t="s">
        <v>903</v>
      </c>
      <c r="B26449">
        <v>2023</v>
      </c>
      <c r="C26449">
        <v>1232</v>
      </c>
      <c r="D26449" t="s">
        <v>309</v>
      </c>
      <c r="E26449" t="s">
        <v>309</v>
      </c>
      <c r="F26449" t="s">
        <v>943</v>
      </c>
      <c r="G26449" t="s">
        <v>971</v>
      </c>
      <c r="H26449" t="s">
        <v>972</v>
      </c>
      <c r="I26449" t="s">
        <v>983</v>
      </c>
      <c r="J26449" t="s">
        <v>984</v>
      </c>
      <c r="K26449">
        <v>0</v>
      </c>
      <c r="L26449" t="s">
        <v>17</v>
      </c>
      <c r="M26449">
        <v>99</v>
      </c>
      <c r="N26449">
        <v>0</v>
      </c>
    </row>
    <row r="26450" spans="1:14" x14ac:dyDescent="0.25">
      <c r="A26450" t="s">
        <v>903</v>
      </c>
      <c r="B26450">
        <v>2023</v>
      </c>
      <c r="C26450">
        <v>1232</v>
      </c>
      <c r="D26450" t="s">
        <v>309</v>
      </c>
      <c r="E26450" t="s">
        <v>309</v>
      </c>
      <c r="F26450" t="s">
        <v>943</v>
      </c>
      <c r="G26450" t="s">
        <v>971</v>
      </c>
      <c r="H26450" t="s">
        <v>972</v>
      </c>
      <c r="I26450" t="s">
        <v>985</v>
      </c>
      <c r="J26450" t="s">
        <v>986</v>
      </c>
      <c r="K26450">
        <v>2.6</v>
      </c>
      <c r="L26450" t="s">
        <v>17</v>
      </c>
    </row>
    <row r="26451" spans="1:14" x14ac:dyDescent="0.25">
      <c r="A26451" t="s">
        <v>903</v>
      </c>
      <c r="B26451">
        <v>2023</v>
      </c>
      <c r="C26451">
        <v>1232</v>
      </c>
      <c r="D26451" t="s">
        <v>309</v>
      </c>
      <c r="E26451" t="s">
        <v>309</v>
      </c>
      <c r="F26451" t="s">
        <v>943</v>
      </c>
      <c r="G26451" t="s">
        <v>971</v>
      </c>
      <c r="H26451" t="s">
        <v>972</v>
      </c>
      <c r="I26451" t="s">
        <v>987</v>
      </c>
      <c r="J26451" t="s">
        <v>988</v>
      </c>
      <c r="K26451">
        <v>99</v>
      </c>
      <c r="L26451" t="s">
        <v>900</v>
      </c>
      <c r="M26451">
        <v>99</v>
      </c>
      <c r="N26451">
        <v>1</v>
      </c>
    </row>
    <row r="26452" spans="1:14" x14ac:dyDescent="0.25">
      <c r="A26452" t="s">
        <v>903</v>
      </c>
      <c r="B26452">
        <v>2023</v>
      </c>
      <c r="C26452">
        <v>1233</v>
      </c>
      <c r="D26452" t="s">
        <v>310</v>
      </c>
      <c r="E26452" t="s">
        <v>310</v>
      </c>
      <c r="F26452" t="s">
        <v>943</v>
      </c>
      <c r="G26452" t="s">
        <v>971</v>
      </c>
      <c r="H26452" t="s">
        <v>972</v>
      </c>
      <c r="I26452" t="s">
        <v>973</v>
      </c>
      <c r="J26452" t="s">
        <v>974</v>
      </c>
      <c r="K26452">
        <v>4137</v>
      </c>
      <c r="L26452" t="s">
        <v>17</v>
      </c>
      <c r="M26452">
        <v>7560</v>
      </c>
      <c r="N26452">
        <v>0.54722222222222228</v>
      </c>
    </row>
    <row r="26453" spans="1:14" x14ac:dyDescent="0.25">
      <c r="A26453" t="s">
        <v>903</v>
      </c>
      <c r="B26453">
        <v>2023</v>
      </c>
      <c r="C26453">
        <v>1233</v>
      </c>
      <c r="D26453" t="s">
        <v>310</v>
      </c>
      <c r="E26453" t="s">
        <v>310</v>
      </c>
      <c r="F26453" t="s">
        <v>943</v>
      </c>
      <c r="G26453" t="s">
        <v>971</v>
      </c>
      <c r="H26453" t="s">
        <v>972</v>
      </c>
      <c r="I26453" t="s">
        <v>975</v>
      </c>
      <c r="J26453" t="s">
        <v>976</v>
      </c>
      <c r="K26453">
        <v>1380</v>
      </c>
      <c r="L26453" t="s">
        <v>17</v>
      </c>
      <c r="M26453">
        <v>7560</v>
      </c>
      <c r="N26453">
        <v>0.18253968253968253</v>
      </c>
    </row>
    <row r="26454" spans="1:14" x14ac:dyDescent="0.25">
      <c r="A26454" t="s">
        <v>903</v>
      </c>
      <c r="B26454">
        <v>2023</v>
      </c>
      <c r="C26454">
        <v>1233</v>
      </c>
      <c r="D26454" t="s">
        <v>310</v>
      </c>
      <c r="E26454" t="s">
        <v>310</v>
      </c>
      <c r="F26454" t="s">
        <v>943</v>
      </c>
      <c r="G26454" t="s">
        <v>971</v>
      </c>
      <c r="H26454" t="s">
        <v>972</v>
      </c>
      <c r="I26454" t="s">
        <v>977</v>
      </c>
      <c r="J26454" t="s">
        <v>978</v>
      </c>
      <c r="K26454">
        <v>1362</v>
      </c>
      <c r="L26454" t="s">
        <v>17</v>
      </c>
      <c r="M26454">
        <v>7560</v>
      </c>
      <c r="N26454">
        <v>0.18015873015873016</v>
      </c>
    </row>
    <row r="26455" spans="1:14" x14ac:dyDescent="0.25">
      <c r="A26455" t="s">
        <v>903</v>
      </c>
      <c r="B26455">
        <v>2023</v>
      </c>
      <c r="C26455">
        <v>1233</v>
      </c>
      <c r="D26455" t="s">
        <v>310</v>
      </c>
      <c r="E26455" t="s">
        <v>310</v>
      </c>
      <c r="F26455" t="s">
        <v>943</v>
      </c>
      <c r="G26455" t="s">
        <v>971</v>
      </c>
      <c r="H26455" t="s">
        <v>972</v>
      </c>
      <c r="I26455" t="s">
        <v>979</v>
      </c>
      <c r="J26455" t="s">
        <v>980</v>
      </c>
      <c r="K26455">
        <v>498</v>
      </c>
      <c r="L26455" t="s">
        <v>17</v>
      </c>
      <c r="M26455">
        <v>7560</v>
      </c>
      <c r="N26455">
        <v>6.5873015873015875E-2</v>
      </c>
    </row>
    <row r="26456" spans="1:14" x14ac:dyDescent="0.25">
      <c r="A26456" t="s">
        <v>903</v>
      </c>
      <c r="B26456">
        <v>2023</v>
      </c>
      <c r="C26456">
        <v>1233</v>
      </c>
      <c r="D26456" t="s">
        <v>310</v>
      </c>
      <c r="E26456" t="s">
        <v>310</v>
      </c>
      <c r="F26456" t="s">
        <v>943</v>
      </c>
      <c r="G26456" t="s">
        <v>971</v>
      </c>
      <c r="H26456" t="s">
        <v>972</v>
      </c>
      <c r="I26456" t="s">
        <v>981</v>
      </c>
      <c r="J26456" t="s">
        <v>982</v>
      </c>
      <c r="K26456">
        <v>135</v>
      </c>
      <c r="L26456" t="s">
        <v>17</v>
      </c>
      <c r="M26456">
        <v>7560</v>
      </c>
      <c r="N26456">
        <v>1.7857142857142856E-2</v>
      </c>
    </row>
    <row r="26457" spans="1:14" x14ac:dyDescent="0.25">
      <c r="A26457" t="s">
        <v>903</v>
      </c>
      <c r="B26457">
        <v>2023</v>
      </c>
      <c r="C26457">
        <v>1233</v>
      </c>
      <c r="D26457" t="s">
        <v>310</v>
      </c>
      <c r="E26457" t="s">
        <v>310</v>
      </c>
      <c r="F26457" t="s">
        <v>943</v>
      </c>
      <c r="G26457" t="s">
        <v>971</v>
      </c>
      <c r="H26457" t="s">
        <v>972</v>
      </c>
      <c r="I26457" t="s">
        <v>983</v>
      </c>
      <c r="J26457" t="s">
        <v>984</v>
      </c>
      <c r="K26457">
        <v>51</v>
      </c>
      <c r="L26457" t="s">
        <v>17</v>
      </c>
      <c r="M26457">
        <v>7560</v>
      </c>
      <c r="N26457">
        <v>6.7460317460317464E-3</v>
      </c>
    </row>
    <row r="26458" spans="1:14" x14ac:dyDescent="0.25">
      <c r="A26458" t="s">
        <v>903</v>
      </c>
      <c r="B26458">
        <v>2023</v>
      </c>
      <c r="C26458">
        <v>1233</v>
      </c>
      <c r="D26458" t="s">
        <v>310</v>
      </c>
      <c r="E26458" t="s">
        <v>310</v>
      </c>
      <c r="F26458" t="s">
        <v>943</v>
      </c>
      <c r="G26458" t="s">
        <v>971</v>
      </c>
      <c r="H26458" t="s">
        <v>972</v>
      </c>
      <c r="I26458" t="s">
        <v>985</v>
      </c>
      <c r="J26458" t="s">
        <v>986</v>
      </c>
      <c r="K26458">
        <v>2.9</v>
      </c>
      <c r="L26458" t="s">
        <v>17</v>
      </c>
    </row>
    <row r="26459" spans="1:14" x14ac:dyDescent="0.25">
      <c r="A26459" t="s">
        <v>903</v>
      </c>
      <c r="B26459">
        <v>2023</v>
      </c>
      <c r="C26459">
        <v>1233</v>
      </c>
      <c r="D26459" t="s">
        <v>310</v>
      </c>
      <c r="E26459" t="s">
        <v>310</v>
      </c>
      <c r="F26459" t="s">
        <v>943</v>
      </c>
      <c r="G26459" t="s">
        <v>971</v>
      </c>
      <c r="H26459" t="s">
        <v>972</v>
      </c>
      <c r="I26459" t="s">
        <v>987</v>
      </c>
      <c r="J26459" t="s">
        <v>988</v>
      </c>
      <c r="K26459">
        <v>7560</v>
      </c>
      <c r="L26459" t="s">
        <v>900</v>
      </c>
      <c r="M26459">
        <v>7560</v>
      </c>
      <c r="N26459">
        <v>1</v>
      </c>
    </row>
    <row r="26460" spans="1:14" x14ac:dyDescent="0.25">
      <c r="A26460" t="s">
        <v>903</v>
      </c>
      <c r="B26460">
        <v>2023</v>
      </c>
      <c r="C26460">
        <v>1234</v>
      </c>
      <c r="D26460" t="s">
        <v>311</v>
      </c>
      <c r="E26460" t="s">
        <v>311</v>
      </c>
      <c r="F26460" t="s">
        <v>943</v>
      </c>
      <c r="G26460" t="s">
        <v>971</v>
      </c>
      <c r="H26460" t="s">
        <v>972</v>
      </c>
      <c r="I26460" t="s">
        <v>973</v>
      </c>
      <c r="J26460" t="s">
        <v>974</v>
      </c>
      <c r="K26460">
        <v>1116</v>
      </c>
      <c r="L26460" t="s">
        <v>17</v>
      </c>
      <c r="M26460">
        <v>2202</v>
      </c>
      <c r="N26460">
        <v>0.50681198910081748</v>
      </c>
    </row>
    <row r="26461" spans="1:14" x14ac:dyDescent="0.25">
      <c r="A26461" t="s">
        <v>903</v>
      </c>
      <c r="B26461">
        <v>2023</v>
      </c>
      <c r="C26461">
        <v>1234</v>
      </c>
      <c r="D26461" t="s">
        <v>311</v>
      </c>
      <c r="E26461" t="s">
        <v>311</v>
      </c>
      <c r="F26461" t="s">
        <v>943</v>
      </c>
      <c r="G26461" t="s">
        <v>971</v>
      </c>
      <c r="H26461" t="s">
        <v>972</v>
      </c>
      <c r="I26461" t="s">
        <v>975</v>
      </c>
      <c r="J26461" t="s">
        <v>976</v>
      </c>
      <c r="K26461">
        <v>471</v>
      </c>
      <c r="L26461" t="s">
        <v>17</v>
      </c>
      <c r="M26461">
        <v>2202</v>
      </c>
      <c r="N26461">
        <v>0.21389645776566757</v>
      </c>
    </row>
    <row r="26462" spans="1:14" x14ac:dyDescent="0.25">
      <c r="A26462" t="s">
        <v>903</v>
      </c>
      <c r="B26462">
        <v>2023</v>
      </c>
      <c r="C26462">
        <v>1234</v>
      </c>
      <c r="D26462" t="s">
        <v>311</v>
      </c>
      <c r="E26462" t="s">
        <v>311</v>
      </c>
      <c r="F26462" t="s">
        <v>943</v>
      </c>
      <c r="G26462" t="s">
        <v>971</v>
      </c>
      <c r="H26462" t="s">
        <v>972</v>
      </c>
      <c r="I26462" t="s">
        <v>977</v>
      </c>
      <c r="J26462" t="s">
        <v>978</v>
      </c>
      <c r="K26462">
        <v>393</v>
      </c>
      <c r="L26462" t="s">
        <v>17</v>
      </c>
      <c r="M26462">
        <v>2202</v>
      </c>
      <c r="N26462">
        <v>0.17847411444141689</v>
      </c>
    </row>
    <row r="26463" spans="1:14" x14ac:dyDescent="0.25">
      <c r="A26463" t="s">
        <v>903</v>
      </c>
      <c r="B26463">
        <v>2023</v>
      </c>
      <c r="C26463">
        <v>1234</v>
      </c>
      <c r="D26463" t="s">
        <v>311</v>
      </c>
      <c r="E26463" t="s">
        <v>311</v>
      </c>
      <c r="F26463" t="s">
        <v>943</v>
      </c>
      <c r="G26463" t="s">
        <v>971</v>
      </c>
      <c r="H26463" t="s">
        <v>972</v>
      </c>
      <c r="I26463" t="s">
        <v>979</v>
      </c>
      <c r="J26463" t="s">
        <v>980</v>
      </c>
      <c r="K26463">
        <v>168</v>
      </c>
      <c r="L26463" t="s">
        <v>17</v>
      </c>
      <c r="M26463">
        <v>2202</v>
      </c>
      <c r="N26463">
        <v>7.6294277929155316E-2</v>
      </c>
    </row>
    <row r="26464" spans="1:14" x14ac:dyDescent="0.25">
      <c r="A26464" t="s">
        <v>903</v>
      </c>
      <c r="B26464">
        <v>2023</v>
      </c>
      <c r="C26464">
        <v>1234</v>
      </c>
      <c r="D26464" t="s">
        <v>311</v>
      </c>
      <c r="E26464" t="s">
        <v>311</v>
      </c>
      <c r="F26464" t="s">
        <v>943</v>
      </c>
      <c r="G26464" t="s">
        <v>971</v>
      </c>
      <c r="H26464" t="s">
        <v>972</v>
      </c>
      <c r="I26464" t="s">
        <v>981</v>
      </c>
      <c r="J26464" t="s">
        <v>982</v>
      </c>
      <c r="K26464">
        <v>33</v>
      </c>
      <c r="L26464" t="s">
        <v>17</v>
      </c>
      <c r="M26464">
        <v>2202</v>
      </c>
      <c r="N26464">
        <v>1.4986376021798364E-2</v>
      </c>
    </row>
    <row r="26465" spans="1:14" x14ac:dyDescent="0.25">
      <c r="A26465" t="s">
        <v>903</v>
      </c>
      <c r="B26465">
        <v>2023</v>
      </c>
      <c r="C26465">
        <v>1234</v>
      </c>
      <c r="D26465" t="s">
        <v>311</v>
      </c>
      <c r="E26465" t="s">
        <v>311</v>
      </c>
      <c r="F26465" t="s">
        <v>943</v>
      </c>
      <c r="G26465" t="s">
        <v>971</v>
      </c>
      <c r="H26465" t="s">
        <v>972</v>
      </c>
      <c r="I26465" t="s">
        <v>983</v>
      </c>
      <c r="J26465" t="s">
        <v>984</v>
      </c>
      <c r="K26465">
        <v>21</v>
      </c>
      <c r="L26465" t="s">
        <v>17</v>
      </c>
      <c r="M26465">
        <v>2202</v>
      </c>
      <c r="N26465">
        <v>9.5367847411444145E-3</v>
      </c>
    </row>
    <row r="26466" spans="1:14" x14ac:dyDescent="0.25">
      <c r="A26466" t="s">
        <v>903</v>
      </c>
      <c r="B26466">
        <v>2023</v>
      </c>
      <c r="C26466">
        <v>1234</v>
      </c>
      <c r="D26466" t="s">
        <v>311</v>
      </c>
      <c r="E26466" t="s">
        <v>311</v>
      </c>
      <c r="F26466" t="s">
        <v>943</v>
      </c>
      <c r="G26466" t="s">
        <v>971</v>
      </c>
      <c r="H26466" t="s">
        <v>972</v>
      </c>
      <c r="I26466" t="s">
        <v>985</v>
      </c>
      <c r="J26466" t="s">
        <v>986</v>
      </c>
      <c r="K26466">
        <v>2.9</v>
      </c>
      <c r="L26466" t="s">
        <v>17</v>
      </c>
    </row>
    <row r="26467" spans="1:14" x14ac:dyDescent="0.25">
      <c r="A26467" t="s">
        <v>903</v>
      </c>
      <c r="B26467">
        <v>2023</v>
      </c>
      <c r="C26467">
        <v>1234</v>
      </c>
      <c r="D26467" t="s">
        <v>311</v>
      </c>
      <c r="E26467" t="s">
        <v>311</v>
      </c>
      <c r="F26467" t="s">
        <v>943</v>
      </c>
      <c r="G26467" t="s">
        <v>971</v>
      </c>
      <c r="H26467" t="s">
        <v>972</v>
      </c>
      <c r="I26467" t="s">
        <v>987</v>
      </c>
      <c r="J26467" t="s">
        <v>988</v>
      </c>
      <c r="K26467">
        <v>2202</v>
      </c>
      <c r="L26467" t="s">
        <v>900</v>
      </c>
      <c r="M26467">
        <v>2202</v>
      </c>
      <c r="N26467">
        <v>1</v>
      </c>
    </row>
    <row r="26468" spans="1:14" x14ac:dyDescent="0.25">
      <c r="A26468" t="s">
        <v>903</v>
      </c>
      <c r="B26468">
        <v>2023</v>
      </c>
      <c r="C26468">
        <v>1235</v>
      </c>
      <c r="D26468" t="s">
        <v>312</v>
      </c>
      <c r="E26468" t="s">
        <v>313</v>
      </c>
      <c r="F26468" t="s">
        <v>943</v>
      </c>
      <c r="G26468" t="s">
        <v>971</v>
      </c>
      <c r="H26468" t="s">
        <v>972</v>
      </c>
      <c r="I26468" t="s">
        <v>973</v>
      </c>
      <c r="J26468" t="s">
        <v>974</v>
      </c>
      <c r="K26468">
        <v>168</v>
      </c>
      <c r="L26468" t="s">
        <v>17</v>
      </c>
      <c r="M26468">
        <v>297</v>
      </c>
      <c r="N26468">
        <v>0.56565656565656564</v>
      </c>
    </row>
    <row r="26469" spans="1:14" x14ac:dyDescent="0.25">
      <c r="A26469" t="s">
        <v>903</v>
      </c>
      <c r="B26469">
        <v>2023</v>
      </c>
      <c r="C26469">
        <v>1235</v>
      </c>
      <c r="D26469" t="s">
        <v>312</v>
      </c>
      <c r="E26469" t="s">
        <v>313</v>
      </c>
      <c r="F26469" t="s">
        <v>943</v>
      </c>
      <c r="G26469" t="s">
        <v>971</v>
      </c>
      <c r="H26469" t="s">
        <v>972</v>
      </c>
      <c r="I26469" t="s">
        <v>975</v>
      </c>
      <c r="J26469" t="s">
        <v>976</v>
      </c>
      <c r="K26469">
        <v>60</v>
      </c>
      <c r="L26469" t="s">
        <v>17</v>
      </c>
      <c r="M26469">
        <v>297</v>
      </c>
      <c r="N26469">
        <v>0.20202020202020202</v>
      </c>
    </row>
    <row r="26470" spans="1:14" x14ac:dyDescent="0.25">
      <c r="A26470" t="s">
        <v>903</v>
      </c>
      <c r="B26470">
        <v>2023</v>
      </c>
      <c r="C26470">
        <v>1235</v>
      </c>
      <c r="D26470" t="s">
        <v>312</v>
      </c>
      <c r="E26470" t="s">
        <v>313</v>
      </c>
      <c r="F26470" t="s">
        <v>943</v>
      </c>
      <c r="G26470" t="s">
        <v>971</v>
      </c>
      <c r="H26470" t="s">
        <v>972</v>
      </c>
      <c r="I26470" t="s">
        <v>977</v>
      </c>
      <c r="J26470" t="s">
        <v>978</v>
      </c>
      <c r="K26470">
        <v>42</v>
      </c>
      <c r="L26470" t="s">
        <v>17</v>
      </c>
      <c r="M26470">
        <v>297</v>
      </c>
      <c r="N26470">
        <v>0.14141414141414141</v>
      </c>
    </row>
    <row r="26471" spans="1:14" x14ac:dyDescent="0.25">
      <c r="A26471" t="s">
        <v>903</v>
      </c>
      <c r="B26471">
        <v>2023</v>
      </c>
      <c r="C26471">
        <v>1235</v>
      </c>
      <c r="D26471" t="s">
        <v>312</v>
      </c>
      <c r="E26471" t="s">
        <v>313</v>
      </c>
      <c r="F26471" t="s">
        <v>943</v>
      </c>
      <c r="G26471" t="s">
        <v>971</v>
      </c>
      <c r="H26471" t="s">
        <v>972</v>
      </c>
      <c r="I26471" t="s">
        <v>979</v>
      </c>
      <c r="J26471" t="s">
        <v>980</v>
      </c>
      <c r="K26471">
        <v>21</v>
      </c>
      <c r="L26471" t="s">
        <v>17</v>
      </c>
      <c r="M26471">
        <v>297</v>
      </c>
      <c r="N26471">
        <v>7.0707070707070704E-2</v>
      </c>
    </row>
    <row r="26472" spans="1:14" x14ac:dyDescent="0.25">
      <c r="A26472" t="s">
        <v>903</v>
      </c>
      <c r="B26472">
        <v>2023</v>
      </c>
      <c r="C26472">
        <v>1235</v>
      </c>
      <c r="D26472" t="s">
        <v>312</v>
      </c>
      <c r="E26472" t="s">
        <v>313</v>
      </c>
      <c r="F26472" t="s">
        <v>943</v>
      </c>
      <c r="G26472" t="s">
        <v>971</v>
      </c>
      <c r="H26472" t="s">
        <v>972</v>
      </c>
      <c r="I26472" t="s">
        <v>981</v>
      </c>
      <c r="J26472" t="s">
        <v>982</v>
      </c>
      <c r="K26472">
        <v>3</v>
      </c>
      <c r="L26472" t="s">
        <v>17</v>
      </c>
      <c r="M26472">
        <v>297</v>
      </c>
      <c r="N26472">
        <v>1.0101010101010102E-2</v>
      </c>
    </row>
    <row r="26473" spans="1:14" x14ac:dyDescent="0.25">
      <c r="A26473" t="s">
        <v>903</v>
      </c>
      <c r="B26473">
        <v>2023</v>
      </c>
      <c r="C26473">
        <v>1235</v>
      </c>
      <c r="D26473" t="s">
        <v>312</v>
      </c>
      <c r="E26473" t="s">
        <v>313</v>
      </c>
      <c r="F26473" t="s">
        <v>943</v>
      </c>
      <c r="G26473" t="s">
        <v>971</v>
      </c>
      <c r="H26473" t="s">
        <v>972</v>
      </c>
      <c r="I26473" t="s">
        <v>983</v>
      </c>
      <c r="J26473" t="s">
        <v>984</v>
      </c>
      <c r="K26473">
        <v>3</v>
      </c>
      <c r="L26473" t="s">
        <v>17</v>
      </c>
      <c r="M26473">
        <v>297</v>
      </c>
      <c r="N26473">
        <v>1.0101010101010102E-2</v>
      </c>
    </row>
    <row r="26474" spans="1:14" x14ac:dyDescent="0.25">
      <c r="A26474" t="s">
        <v>903</v>
      </c>
      <c r="B26474">
        <v>2023</v>
      </c>
      <c r="C26474">
        <v>1235</v>
      </c>
      <c r="D26474" t="s">
        <v>312</v>
      </c>
      <c r="E26474" t="s">
        <v>313</v>
      </c>
      <c r="F26474" t="s">
        <v>943</v>
      </c>
      <c r="G26474" t="s">
        <v>971</v>
      </c>
      <c r="H26474" t="s">
        <v>972</v>
      </c>
      <c r="I26474" t="s">
        <v>985</v>
      </c>
      <c r="J26474" t="s">
        <v>986</v>
      </c>
      <c r="K26474">
        <v>2.8</v>
      </c>
      <c r="L26474" t="s">
        <v>17</v>
      </c>
    </row>
    <row r="26475" spans="1:14" x14ac:dyDescent="0.25">
      <c r="A26475" t="s">
        <v>903</v>
      </c>
      <c r="B26475">
        <v>2023</v>
      </c>
      <c r="C26475">
        <v>1235</v>
      </c>
      <c r="D26475" t="s">
        <v>312</v>
      </c>
      <c r="E26475" t="s">
        <v>313</v>
      </c>
      <c r="F26475" t="s">
        <v>943</v>
      </c>
      <c r="G26475" t="s">
        <v>971</v>
      </c>
      <c r="H26475" t="s">
        <v>972</v>
      </c>
      <c r="I26475" t="s">
        <v>987</v>
      </c>
      <c r="J26475" t="s">
        <v>988</v>
      </c>
      <c r="K26475">
        <v>297</v>
      </c>
      <c r="L26475" t="s">
        <v>900</v>
      </c>
      <c r="M26475">
        <v>297</v>
      </c>
      <c r="N26475">
        <v>1</v>
      </c>
    </row>
    <row r="26476" spans="1:14" x14ac:dyDescent="0.25">
      <c r="A26476" t="s">
        <v>903</v>
      </c>
      <c r="B26476">
        <v>2023</v>
      </c>
      <c r="C26476">
        <v>1236</v>
      </c>
      <c r="D26476" t="s">
        <v>314</v>
      </c>
      <c r="E26476" t="s">
        <v>314</v>
      </c>
      <c r="F26476" t="s">
        <v>943</v>
      </c>
      <c r="G26476" t="s">
        <v>971</v>
      </c>
      <c r="H26476" t="s">
        <v>972</v>
      </c>
      <c r="I26476" t="s">
        <v>973</v>
      </c>
      <c r="J26476" t="s">
        <v>974</v>
      </c>
      <c r="K26476">
        <v>81</v>
      </c>
      <c r="L26476" t="s">
        <v>17</v>
      </c>
      <c r="M26476">
        <v>204</v>
      </c>
      <c r="N26476">
        <v>0.39705882352941174</v>
      </c>
    </row>
    <row r="26477" spans="1:14" x14ac:dyDescent="0.25">
      <c r="A26477" t="s">
        <v>903</v>
      </c>
      <c r="B26477">
        <v>2023</v>
      </c>
      <c r="C26477">
        <v>1236</v>
      </c>
      <c r="D26477" t="s">
        <v>314</v>
      </c>
      <c r="E26477" t="s">
        <v>314</v>
      </c>
      <c r="F26477" t="s">
        <v>943</v>
      </c>
      <c r="G26477" t="s">
        <v>971</v>
      </c>
      <c r="H26477" t="s">
        <v>972</v>
      </c>
      <c r="I26477" t="s">
        <v>975</v>
      </c>
      <c r="J26477" t="s">
        <v>976</v>
      </c>
      <c r="K26477">
        <v>48</v>
      </c>
      <c r="L26477" t="s">
        <v>17</v>
      </c>
      <c r="M26477">
        <v>204</v>
      </c>
      <c r="N26477">
        <v>0.23529411764705882</v>
      </c>
    </row>
    <row r="26478" spans="1:14" x14ac:dyDescent="0.25">
      <c r="A26478" t="s">
        <v>903</v>
      </c>
      <c r="B26478">
        <v>2023</v>
      </c>
      <c r="C26478">
        <v>1236</v>
      </c>
      <c r="D26478" t="s">
        <v>314</v>
      </c>
      <c r="E26478" t="s">
        <v>314</v>
      </c>
      <c r="F26478" t="s">
        <v>943</v>
      </c>
      <c r="G26478" t="s">
        <v>971</v>
      </c>
      <c r="H26478" t="s">
        <v>972</v>
      </c>
      <c r="I26478" t="s">
        <v>977</v>
      </c>
      <c r="J26478" t="s">
        <v>978</v>
      </c>
      <c r="K26478">
        <v>45</v>
      </c>
      <c r="L26478" t="s">
        <v>17</v>
      </c>
      <c r="M26478">
        <v>204</v>
      </c>
      <c r="N26478">
        <v>0.22058823529411764</v>
      </c>
    </row>
    <row r="26479" spans="1:14" x14ac:dyDescent="0.25">
      <c r="A26479" t="s">
        <v>903</v>
      </c>
      <c r="B26479">
        <v>2023</v>
      </c>
      <c r="C26479">
        <v>1236</v>
      </c>
      <c r="D26479" t="s">
        <v>314</v>
      </c>
      <c r="E26479" t="s">
        <v>314</v>
      </c>
      <c r="F26479" t="s">
        <v>943</v>
      </c>
      <c r="G26479" t="s">
        <v>971</v>
      </c>
      <c r="H26479" t="s">
        <v>972</v>
      </c>
      <c r="I26479" t="s">
        <v>979</v>
      </c>
      <c r="J26479" t="s">
        <v>980</v>
      </c>
      <c r="K26479">
        <v>21</v>
      </c>
      <c r="L26479" t="s">
        <v>17</v>
      </c>
      <c r="M26479">
        <v>204</v>
      </c>
      <c r="N26479">
        <v>0.10294117647058823</v>
      </c>
    </row>
    <row r="26480" spans="1:14" x14ac:dyDescent="0.25">
      <c r="A26480" t="s">
        <v>903</v>
      </c>
      <c r="B26480">
        <v>2023</v>
      </c>
      <c r="C26480">
        <v>1236</v>
      </c>
      <c r="D26480" t="s">
        <v>314</v>
      </c>
      <c r="E26480" t="s">
        <v>314</v>
      </c>
      <c r="F26480" t="s">
        <v>943</v>
      </c>
      <c r="G26480" t="s">
        <v>971</v>
      </c>
      <c r="H26480" t="s">
        <v>972</v>
      </c>
      <c r="I26480" t="s">
        <v>981</v>
      </c>
      <c r="J26480" t="s">
        <v>982</v>
      </c>
      <c r="K26480">
        <v>6</v>
      </c>
      <c r="L26480" t="s">
        <v>17</v>
      </c>
      <c r="M26480">
        <v>204</v>
      </c>
      <c r="N26480">
        <v>2.9411764705882353E-2</v>
      </c>
    </row>
    <row r="26481" spans="1:16" x14ac:dyDescent="0.25">
      <c r="A26481" t="s">
        <v>903</v>
      </c>
      <c r="B26481">
        <v>2023</v>
      </c>
      <c r="C26481">
        <v>1236</v>
      </c>
      <c r="D26481" t="s">
        <v>314</v>
      </c>
      <c r="E26481" t="s">
        <v>314</v>
      </c>
      <c r="F26481" t="s">
        <v>943</v>
      </c>
      <c r="G26481" t="s">
        <v>971</v>
      </c>
      <c r="H26481" t="s">
        <v>972</v>
      </c>
      <c r="I26481" t="s">
        <v>983</v>
      </c>
      <c r="J26481" t="s">
        <v>984</v>
      </c>
      <c r="K26481">
        <v>0</v>
      </c>
      <c r="L26481" t="s">
        <v>17</v>
      </c>
      <c r="M26481">
        <v>204</v>
      </c>
      <c r="N26481">
        <v>0</v>
      </c>
    </row>
    <row r="26482" spans="1:16" x14ac:dyDescent="0.25">
      <c r="A26482" t="s">
        <v>903</v>
      </c>
      <c r="B26482">
        <v>2023</v>
      </c>
      <c r="C26482">
        <v>1236</v>
      </c>
      <c r="D26482" t="s">
        <v>314</v>
      </c>
      <c r="E26482" t="s">
        <v>314</v>
      </c>
      <c r="F26482" t="s">
        <v>943</v>
      </c>
      <c r="G26482" t="s">
        <v>971</v>
      </c>
      <c r="H26482" t="s">
        <v>972</v>
      </c>
      <c r="I26482" t="s">
        <v>985</v>
      </c>
      <c r="J26482" t="s">
        <v>986</v>
      </c>
      <c r="K26482">
        <v>3.1</v>
      </c>
      <c r="L26482" t="s">
        <v>17</v>
      </c>
    </row>
    <row r="26483" spans="1:16" x14ac:dyDescent="0.25">
      <c r="A26483" t="s">
        <v>903</v>
      </c>
      <c r="B26483">
        <v>2023</v>
      </c>
      <c r="C26483">
        <v>1236</v>
      </c>
      <c r="D26483" t="s">
        <v>314</v>
      </c>
      <c r="E26483" t="s">
        <v>314</v>
      </c>
      <c r="F26483" t="s">
        <v>943</v>
      </c>
      <c r="G26483" t="s">
        <v>971</v>
      </c>
      <c r="H26483" t="s">
        <v>972</v>
      </c>
      <c r="I26483" t="s">
        <v>987</v>
      </c>
      <c r="J26483" t="s">
        <v>988</v>
      </c>
      <c r="K26483">
        <v>204</v>
      </c>
      <c r="L26483" t="s">
        <v>900</v>
      </c>
      <c r="M26483">
        <v>204</v>
      </c>
      <c r="N26483">
        <v>1</v>
      </c>
    </row>
    <row r="26484" spans="1:16" x14ac:dyDescent="0.25">
      <c r="A26484" t="s">
        <v>903</v>
      </c>
      <c r="B26484">
        <v>2023</v>
      </c>
      <c r="C26484">
        <v>1237</v>
      </c>
      <c r="D26484" t="s">
        <v>315</v>
      </c>
      <c r="E26484" t="s">
        <v>315</v>
      </c>
      <c r="F26484" t="s">
        <v>943</v>
      </c>
      <c r="G26484" t="s">
        <v>971</v>
      </c>
      <c r="H26484" t="s">
        <v>972</v>
      </c>
      <c r="I26484" t="s">
        <v>973</v>
      </c>
      <c r="J26484" t="s">
        <v>974</v>
      </c>
      <c r="K26484">
        <v>147</v>
      </c>
      <c r="L26484" t="s">
        <v>17</v>
      </c>
      <c r="M26484">
        <v>228</v>
      </c>
      <c r="N26484">
        <v>0.64473684210526316</v>
      </c>
    </row>
    <row r="26485" spans="1:16" x14ac:dyDescent="0.25">
      <c r="A26485" t="s">
        <v>903</v>
      </c>
      <c r="B26485">
        <v>2023</v>
      </c>
      <c r="C26485">
        <v>1237</v>
      </c>
      <c r="D26485" t="s">
        <v>315</v>
      </c>
      <c r="E26485" t="s">
        <v>315</v>
      </c>
      <c r="F26485" t="s">
        <v>943</v>
      </c>
      <c r="G26485" t="s">
        <v>971</v>
      </c>
      <c r="H26485" t="s">
        <v>972</v>
      </c>
      <c r="I26485" t="s">
        <v>975</v>
      </c>
      <c r="J26485" t="s">
        <v>976</v>
      </c>
      <c r="K26485">
        <v>33</v>
      </c>
      <c r="L26485" t="s">
        <v>17</v>
      </c>
      <c r="M26485">
        <v>228</v>
      </c>
      <c r="N26485">
        <v>0.14473684210526316</v>
      </c>
    </row>
    <row r="26486" spans="1:16" x14ac:dyDescent="0.25">
      <c r="A26486" t="s">
        <v>903</v>
      </c>
      <c r="B26486">
        <v>2023</v>
      </c>
      <c r="C26486">
        <v>1237</v>
      </c>
      <c r="D26486" t="s">
        <v>315</v>
      </c>
      <c r="E26486" t="s">
        <v>315</v>
      </c>
      <c r="F26486" t="s">
        <v>943</v>
      </c>
      <c r="G26486" t="s">
        <v>971</v>
      </c>
      <c r="H26486" t="s">
        <v>972</v>
      </c>
      <c r="I26486" t="s">
        <v>977</v>
      </c>
      <c r="J26486" t="s">
        <v>978</v>
      </c>
      <c r="K26486">
        <v>33</v>
      </c>
      <c r="L26486" t="s">
        <v>17</v>
      </c>
      <c r="M26486">
        <v>228</v>
      </c>
      <c r="N26486">
        <v>0.14473684210526316</v>
      </c>
    </row>
    <row r="26487" spans="1:16" x14ac:dyDescent="0.25">
      <c r="A26487" t="s">
        <v>903</v>
      </c>
      <c r="B26487">
        <v>2023</v>
      </c>
      <c r="C26487">
        <v>1237</v>
      </c>
      <c r="D26487" t="s">
        <v>315</v>
      </c>
      <c r="E26487" t="s">
        <v>315</v>
      </c>
      <c r="F26487" t="s">
        <v>943</v>
      </c>
      <c r="G26487" t="s">
        <v>971</v>
      </c>
      <c r="H26487" t="s">
        <v>972</v>
      </c>
      <c r="I26487" t="s">
        <v>979</v>
      </c>
      <c r="J26487" t="s">
        <v>980</v>
      </c>
      <c r="K26487">
        <v>15</v>
      </c>
      <c r="L26487" t="s">
        <v>17</v>
      </c>
      <c r="M26487">
        <v>228</v>
      </c>
      <c r="N26487">
        <v>6.5789473684210523E-2</v>
      </c>
    </row>
    <row r="26488" spans="1:16" x14ac:dyDescent="0.25">
      <c r="A26488" t="s">
        <v>903</v>
      </c>
      <c r="B26488">
        <v>2023</v>
      </c>
      <c r="C26488">
        <v>1237</v>
      </c>
      <c r="D26488" t="s">
        <v>315</v>
      </c>
      <c r="E26488" t="s">
        <v>315</v>
      </c>
      <c r="F26488" t="s">
        <v>943</v>
      </c>
      <c r="G26488" t="s">
        <v>971</v>
      </c>
      <c r="H26488" t="s">
        <v>972</v>
      </c>
      <c r="I26488" t="s">
        <v>981</v>
      </c>
      <c r="J26488" t="s">
        <v>982</v>
      </c>
      <c r="K26488">
        <v>0</v>
      </c>
      <c r="L26488" t="s">
        <v>17</v>
      </c>
      <c r="M26488">
        <v>228</v>
      </c>
      <c r="N26488">
        <v>0</v>
      </c>
    </row>
    <row r="26489" spans="1:16" x14ac:dyDescent="0.25">
      <c r="A26489" t="s">
        <v>903</v>
      </c>
      <c r="B26489">
        <v>2023</v>
      </c>
      <c r="C26489">
        <v>1237</v>
      </c>
      <c r="D26489" t="s">
        <v>315</v>
      </c>
      <c r="E26489" t="s">
        <v>315</v>
      </c>
      <c r="F26489" t="s">
        <v>943</v>
      </c>
      <c r="G26489" t="s">
        <v>971</v>
      </c>
      <c r="H26489" t="s">
        <v>972</v>
      </c>
      <c r="I26489" t="s">
        <v>983</v>
      </c>
      <c r="J26489" t="s">
        <v>984</v>
      </c>
      <c r="K26489">
        <v>0</v>
      </c>
      <c r="L26489" t="s">
        <v>17</v>
      </c>
      <c r="M26489">
        <v>228</v>
      </c>
      <c r="N26489">
        <v>0</v>
      </c>
    </row>
    <row r="26490" spans="1:16" x14ac:dyDescent="0.25">
      <c r="A26490" t="s">
        <v>903</v>
      </c>
      <c r="B26490">
        <v>2023</v>
      </c>
      <c r="C26490">
        <v>1237</v>
      </c>
      <c r="D26490" t="s">
        <v>315</v>
      </c>
      <c r="E26490" t="s">
        <v>315</v>
      </c>
      <c r="F26490" t="s">
        <v>943</v>
      </c>
      <c r="G26490" t="s">
        <v>971</v>
      </c>
      <c r="H26490" t="s">
        <v>972</v>
      </c>
      <c r="I26490" t="s">
        <v>985</v>
      </c>
      <c r="J26490" t="s">
        <v>986</v>
      </c>
      <c r="K26490">
        <v>2.6</v>
      </c>
      <c r="L26490" t="s">
        <v>17</v>
      </c>
    </row>
    <row r="26491" spans="1:16" x14ac:dyDescent="0.25">
      <c r="A26491" t="s">
        <v>903</v>
      </c>
      <c r="B26491">
        <v>2023</v>
      </c>
      <c r="C26491">
        <v>1237</v>
      </c>
      <c r="D26491" t="s">
        <v>315</v>
      </c>
      <c r="E26491" t="s">
        <v>315</v>
      </c>
      <c r="F26491" t="s">
        <v>943</v>
      </c>
      <c r="G26491" t="s">
        <v>971</v>
      </c>
      <c r="H26491" t="s">
        <v>972</v>
      </c>
      <c r="I26491" t="s">
        <v>987</v>
      </c>
      <c r="J26491" t="s">
        <v>988</v>
      </c>
      <c r="K26491">
        <v>228</v>
      </c>
      <c r="L26491" t="s">
        <v>900</v>
      </c>
      <c r="M26491">
        <v>228</v>
      </c>
      <c r="N26491">
        <v>1</v>
      </c>
    </row>
    <row r="26492" spans="1:16" x14ac:dyDescent="0.25">
      <c r="A26492" t="s">
        <v>903</v>
      </c>
      <c r="B26492">
        <v>2023</v>
      </c>
      <c r="C26492">
        <v>1238</v>
      </c>
      <c r="D26492" t="s">
        <v>316</v>
      </c>
      <c r="E26492" t="s">
        <v>316</v>
      </c>
      <c r="F26492" t="s">
        <v>943</v>
      </c>
      <c r="G26492" t="s">
        <v>971</v>
      </c>
      <c r="H26492" t="s">
        <v>972</v>
      </c>
      <c r="I26492" t="s">
        <v>973</v>
      </c>
      <c r="J26492" t="s">
        <v>974</v>
      </c>
      <c r="L26492" t="s">
        <v>17</v>
      </c>
      <c r="M26492">
        <v>0</v>
      </c>
      <c r="O26492" t="s">
        <v>47</v>
      </c>
      <c r="P26492" t="s">
        <v>48</v>
      </c>
    </row>
    <row r="26493" spans="1:16" x14ac:dyDescent="0.25">
      <c r="A26493" t="s">
        <v>903</v>
      </c>
      <c r="B26493">
        <v>2023</v>
      </c>
      <c r="C26493">
        <v>1238</v>
      </c>
      <c r="D26493" t="s">
        <v>316</v>
      </c>
      <c r="E26493" t="s">
        <v>316</v>
      </c>
      <c r="F26493" t="s">
        <v>943</v>
      </c>
      <c r="G26493" t="s">
        <v>971</v>
      </c>
      <c r="H26493" t="s">
        <v>972</v>
      </c>
      <c r="I26493" t="s">
        <v>975</v>
      </c>
      <c r="J26493" t="s">
        <v>976</v>
      </c>
      <c r="L26493" t="s">
        <v>17</v>
      </c>
      <c r="M26493">
        <v>0</v>
      </c>
      <c r="O26493" t="s">
        <v>47</v>
      </c>
      <c r="P26493" t="s">
        <v>48</v>
      </c>
    </row>
    <row r="26494" spans="1:16" x14ac:dyDescent="0.25">
      <c r="A26494" t="s">
        <v>903</v>
      </c>
      <c r="B26494">
        <v>2023</v>
      </c>
      <c r="C26494">
        <v>1238</v>
      </c>
      <c r="D26494" t="s">
        <v>316</v>
      </c>
      <c r="E26494" t="s">
        <v>316</v>
      </c>
      <c r="F26494" t="s">
        <v>943</v>
      </c>
      <c r="G26494" t="s">
        <v>971</v>
      </c>
      <c r="H26494" t="s">
        <v>972</v>
      </c>
      <c r="I26494" t="s">
        <v>977</v>
      </c>
      <c r="J26494" t="s">
        <v>978</v>
      </c>
      <c r="L26494" t="s">
        <v>17</v>
      </c>
      <c r="M26494">
        <v>0</v>
      </c>
      <c r="O26494" t="s">
        <v>47</v>
      </c>
      <c r="P26494" t="s">
        <v>48</v>
      </c>
    </row>
    <row r="26495" spans="1:16" x14ac:dyDescent="0.25">
      <c r="A26495" t="s">
        <v>903</v>
      </c>
      <c r="B26495">
        <v>2023</v>
      </c>
      <c r="C26495">
        <v>1238</v>
      </c>
      <c r="D26495" t="s">
        <v>316</v>
      </c>
      <c r="E26495" t="s">
        <v>316</v>
      </c>
      <c r="F26495" t="s">
        <v>943</v>
      </c>
      <c r="G26495" t="s">
        <v>971</v>
      </c>
      <c r="H26495" t="s">
        <v>972</v>
      </c>
      <c r="I26495" t="s">
        <v>979</v>
      </c>
      <c r="J26495" t="s">
        <v>980</v>
      </c>
      <c r="L26495" t="s">
        <v>17</v>
      </c>
      <c r="M26495">
        <v>0</v>
      </c>
      <c r="O26495" t="s">
        <v>47</v>
      </c>
      <c r="P26495" t="s">
        <v>48</v>
      </c>
    </row>
    <row r="26496" spans="1:16" x14ac:dyDescent="0.25">
      <c r="A26496" t="s">
        <v>903</v>
      </c>
      <c r="B26496">
        <v>2023</v>
      </c>
      <c r="C26496">
        <v>1238</v>
      </c>
      <c r="D26496" t="s">
        <v>316</v>
      </c>
      <c r="E26496" t="s">
        <v>316</v>
      </c>
      <c r="F26496" t="s">
        <v>943</v>
      </c>
      <c r="G26496" t="s">
        <v>971</v>
      </c>
      <c r="H26496" t="s">
        <v>972</v>
      </c>
      <c r="I26496" t="s">
        <v>981</v>
      </c>
      <c r="J26496" t="s">
        <v>982</v>
      </c>
      <c r="L26496" t="s">
        <v>17</v>
      </c>
      <c r="M26496">
        <v>0</v>
      </c>
      <c r="O26496" t="s">
        <v>47</v>
      </c>
      <c r="P26496" t="s">
        <v>48</v>
      </c>
    </row>
    <row r="26497" spans="1:16" x14ac:dyDescent="0.25">
      <c r="A26497" t="s">
        <v>903</v>
      </c>
      <c r="B26497">
        <v>2023</v>
      </c>
      <c r="C26497">
        <v>1238</v>
      </c>
      <c r="D26497" t="s">
        <v>316</v>
      </c>
      <c r="E26497" t="s">
        <v>316</v>
      </c>
      <c r="F26497" t="s">
        <v>943</v>
      </c>
      <c r="G26497" t="s">
        <v>971</v>
      </c>
      <c r="H26497" t="s">
        <v>972</v>
      </c>
      <c r="I26497" t="s">
        <v>983</v>
      </c>
      <c r="J26497" t="s">
        <v>984</v>
      </c>
      <c r="L26497" t="s">
        <v>17</v>
      </c>
      <c r="M26497">
        <v>0</v>
      </c>
      <c r="O26497" t="s">
        <v>47</v>
      </c>
      <c r="P26497" t="s">
        <v>48</v>
      </c>
    </row>
    <row r="26498" spans="1:16" x14ac:dyDescent="0.25">
      <c r="A26498" t="s">
        <v>903</v>
      </c>
      <c r="B26498">
        <v>2023</v>
      </c>
      <c r="C26498">
        <v>1238</v>
      </c>
      <c r="D26498" t="s">
        <v>316</v>
      </c>
      <c r="E26498" t="s">
        <v>316</v>
      </c>
      <c r="F26498" t="s">
        <v>943</v>
      </c>
      <c r="G26498" t="s">
        <v>971</v>
      </c>
      <c r="H26498" t="s">
        <v>972</v>
      </c>
      <c r="I26498" t="s">
        <v>985</v>
      </c>
      <c r="J26498" t="s">
        <v>986</v>
      </c>
      <c r="L26498" t="s">
        <v>17</v>
      </c>
      <c r="O26498" t="s">
        <v>47</v>
      </c>
      <c r="P26498" t="s">
        <v>48</v>
      </c>
    </row>
    <row r="26499" spans="1:16" x14ac:dyDescent="0.25">
      <c r="A26499" t="s">
        <v>903</v>
      </c>
      <c r="B26499">
        <v>2023</v>
      </c>
      <c r="C26499">
        <v>1238</v>
      </c>
      <c r="D26499" t="s">
        <v>316</v>
      </c>
      <c r="E26499" t="s">
        <v>316</v>
      </c>
      <c r="F26499" t="s">
        <v>943</v>
      </c>
      <c r="G26499" t="s">
        <v>971</v>
      </c>
      <c r="H26499" t="s">
        <v>972</v>
      </c>
      <c r="I26499" t="s">
        <v>987</v>
      </c>
      <c r="J26499" t="s">
        <v>988</v>
      </c>
      <c r="K26499">
        <v>0</v>
      </c>
      <c r="L26499" t="s">
        <v>900</v>
      </c>
      <c r="M26499">
        <v>0</v>
      </c>
    </row>
    <row r="26500" spans="1:16" x14ac:dyDescent="0.25">
      <c r="A26500" t="s">
        <v>903</v>
      </c>
      <c r="B26500">
        <v>2023</v>
      </c>
      <c r="C26500">
        <v>1239</v>
      </c>
      <c r="D26500" t="s">
        <v>317</v>
      </c>
      <c r="E26500" t="s">
        <v>317</v>
      </c>
      <c r="F26500" t="s">
        <v>943</v>
      </c>
      <c r="G26500" t="s">
        <v>971</v>
      </c>
      <c r="H26500" t="s">
        <v>972</v>
      </c>
      <c r="I26500" t="s">
        <v>973</v>
      </c>
      <c r="J26500" t="s">
        <v>974</v>
      </c>
      <c r="K26500">
        <v>21375</v>
      </c>
      <c r="L26500" t="s">
        <v>17</v>
      </c>
      <c r="M26500">
        <v>40569</v>
      </c>
      <c r="N26500">
        <v>0.52688013014863566</v>
      </c>
    </row>
    <row r="26501" spans="1:16" x14ac:dyDescent="0.25">
      <c r="A26501" t="s">
        <v>903</v>
      </c>
      <c r="B26501">
        <v>2023</v>
      </c>
      <c r="C26501">
        <v>1239</v>
      </c>
      <c r="D26501" t="s">
        <v>317</v>
      </c>
      <c r="E26501" t="s">
        <v>317</v>
      </c>
      <c r="F26501" t="s">
        <v>943</v>
      </c>
      <c r="G26501" t="s">
        <v>971</v>
      </c>
      <c r="H26501" t="s">
        <v>972</v>
      </c>
      <c r="I26501" t="s">
        <v>975</v>
      </c>
      <c r="J26501" t="s">
        <v>976</v>
      </c>
      <c r="K26501">
        <v>8349</v>
      </c>
      <c r="L26501" t="s">
        <v>17</v>
      </c>
      <c r="M26501">
        <v>40569</v>
      </c>
      <c r="N26501">
        <v>0.20579753013384605</v>
      </c>
    </row>
    <row r="26502" spans="1:16" x14ac:dyDescent="0.25">
      <c r="A26502" t="s">
        <v>903</v>
      </c>
      <c r="B26502">
        <v>2023</v>
      </c>
      <c r="C26502">
        <v>1239</v>
      </c>
      <c r="D26502" t="s">
        <v>317</v>
      </c>
      <c r="E26502" t="s">
        <v>317</v>
      </c>
      <c r="F26502" t="s">
        <v>943</v>
      </c>
      <c r="G26502" t="s">
        <v>971</v>
      </c>
      <c r="H26502" t="s">
        <v>972</v>
      </c>
      <c r="I26502" t="s">
        <v>977</v>
      </c>
      <c r="J26502" t="s">
        <v>978</v>
      </c>
      <c r="K26502">
        <v>7518</v>
      </c>
      <c r="L26502" t="s">
        <v>17</v>
      </c>
      <c r="M26502">
        <v>40569</v>
      </c>
      <c r="N26502">
        <v>0.18531390963543592</v>
      </c>
    </row>
    <row r="26503" spans="1:16" x14ac:dyDescent="0.25">
      <c r="A26503" t="s">
        <v>903</v>
      </c>
      <c r="B26503">
        <v>2023</v>
      </c>
      <c r="C26503">
        <v>1239</v>
      </c>
      <c r="D26503" t="s">
        <v>317</v>
      </c>
      <c r="E26503" t="s">
        <v>317</v>
      </c>
      <c r="F26503" t="s">
        <v>943</v>
      </c>
      <c r="G26503" t="s">
        <v>971</v>
      </c>
      <c r="H26503" t="s">
        <v>972</v>
      </c>
      <c r="I26503" t="s">
        <v>979</v>
      </c>
      <c r="J26503" t="s">
        <v>980</v>
      </c>
      <c r="K26503">
        <v>2541</v>
      </c>
      <c r="L26503" t="s">
        <v>17</v>
      </c>
      <c r="M26503">
        <v>40569</v>
      </c>
      <c r="N26503">
        <v>6.2634030910300967E-2</v>
      </c>
    </row>
    <row r="26504" spans="1:16" x14ac:dyDescent="0.25">
      <c r="A26504" t="s">
        <v>903</v>
      </c>
      <c r="B26504">
        <v>2023</v>
      </c>
      <c r="C26504">
        <v>1239</v>
      </c>
      <c r="D26504" t="s">
        <v>317</v>
      </c>
      <c r="E26504" t="s">
        <v>317</v>
      </c>
      <c r="F26504" t="s">
        <v>943</v>
      </c>
      <c r="G26504" t="s">
        <v>971</v>
      </c>
      <c r="H26504" t="s">
        <v>972</v>
      </c>
      <c r="I26504" t="s">
        <v>981</v>
      </c>
      <c r="J26504" t="s">
        <v>982</v>
      </c>
      <c r="K26504">
        <v>579</v>
      </c>
      <c r="L26504" t="s">
        <v>17</v>
      </c>
      <c r="M26504">
        <v>40569</v>
      </c>
      <c r="N26504">
        <v>1.4271981069289359E-2</v>
      </c>
    </row>
    <row r="26505" spans="1:16" x14ac:dyDescent="0.25">
      <c r="A26505" t="s">
        <v>903</v>
      </c>
      <c r="B26505">
        <v>2023</v>
      </c>
      <c r="C26505">
        <v>1239</v>
      </c>
      <c r="D26505" t="s">
        <v>317</v>
      </c>
      <c r="E26505" t="s">
        <v>317</v>
      </c>
      <c r="F26505" t="s">
        <v>943</v>
      </c>
      <c r="G26505" t="s">
        <v>971</v>
      </c>
      <c r="H26505" t="s">
        <v>972</v>
      </c>
      <c r="I26505" t="s">
        <v>983</v>
      </c>
      <c r="J26505" t="s">
        <v>984</v>
      </c>
      <c r="K26505">
        <v>210</v>
      </c>
      <c r="L26505" t="s">
        <v>17</v>
      </c>
      <c r="M26505">
        <v>40569</v>
      </c>
      <c r="N26505">
        <v>5.1763661909339648E-3</v>
      </c>
    </row>
    <row r="26506" spans="1:16" x14ac:dyDescent="0.25">
      <c r="A26506" t="s">
        <v>903</v>
      </c>
      <c r="B26506">
        <v>2023</v>
      </c>
      <c r="C26506">
        <v>1239</v>
      </c>
      <c r="D26506" t="s">
        <v>317</v>
      </c>
      <c r="E26506" t="s">
        <v>317</v>
      </c>
      <c r="F26506" t="s">
        <v>943</v>
      </c>
      <c r="G26506" t="s">
        <v>971</v>
      </c>
      <c r="H26506" t="s">
        <v>972</v>
      </c>
      <c r="I26506" t="s">
        <v>985</v>
      </c>
      <c r="J26506" t="s">
        <v>986</v>
      </c>
      <c r="K26506">
        <v>2.8</v>
      </c>
      <c r="L26506" t="s">
        <v>17</v>
      </c>
    </row>
    <row r="26507" spans="1:16" x14ac:dyDescent="0.25">
      <c r="A26507" t="s">
        <v>903</v>
      </c>
      <c r="B26507">
        <v>2023</v>
      </c>
      <c r="C26507">
        <v>1239</v>
      </c>
      <c r="D26507" t="s">
        <v>317</v>
      </c>
      <c r="E26507" t="s">
        <v>317</v>
      </c>
      <c r="F26507" t="s">
        <v>943</v>
      </c>
      <c r="G26507" t="s">
        <v>971</v>
      </c>
      <c r="H26507" t="s">
        <v>972</v>
      </c>
      <c r="I26507" t="s">
        <v>987</v>
      </c>
      <c r="J26507" t="s">
        <v>988</v>
      </c>
      <c r="K26507">
        <v>40569</v>
      </c>
      <c r="L26507" t="s">
        <v>900</v>
      </c>
      <c r="M26507">
        <v>40569</v>
      </c>
      <c r="N26507">
        <v>1</v>
      </c>
    </row>
    <row r="26508" spans="1:16" x14ac:dyDescent="0.25">
      <c r="A26508" t="s">
        <v>903</v>
      </c>
      <c r="B26508">
        <v>2023</v>
      </c>
      <c r="C26508">
        <v>1240</v>
      </c>
      <c r="D26508" t="s">
        <v>318</v>
      </c>
      <c r="E26508" t="s">
        <v>318</v>
      </c>
      <c r="F26508" t="s">
        <v>943</v>
      </c>
      <c r="G26508" t="s">
        <v>971</v>
      </c>
      <c r="H26508" t="s">
        <v>972</v>
      </c>
      <c r="I26508" t="s">
        <v>973</v>
      </c>
      <c r="J26508" t="s">
        <v>974</v>
      </c>
      <c r="K26508">
        <v>105</v>
      </c>
      <c r="L26508" t="s">
        <v>17</v>
      </c>
      <c r="M26508">
        <v>213</v>
      </c>
      <c r="N26508">
        <v>0.49295774647887325</v>
      </c>
    </row>
    <row r="26509" spans="1:16" x14ac:dyDescent="0.25">
      <c r="A26509" t="s">
        <v>903</v>
      </c>
      <c r="B26509">
        <v>2023</v>
      </c>
      <c r="C26509">
        <v>1240</v>
      </c>
      <c r="D26509" t="s">
        <v>318</v>
      </c>
      <c r="E26509" t="s">
        <v>318</v>
      </c>
      <c r="F26509" t="s">
        <v>943</v>
      </c>
      <c r="G26509" t="s">
        <v>971</v>
      </c>
      <c r="H26509" t="s">
        <v>972</v>
      </c>
      <c r="I26509" t="s">
        <v>975</v>
      </c>
      <c r="J26509" t="s">
        <v>976</v>
      </c>
      <c r="K26509">
        <v>57</v>
      </c>
      <c r="L26509" t="s">
        <v>17</v>
      </c>
      <c r="M26509">
        <v>213</v>
      </c>
      <c r="N26509">
        <v>0.26760563380281688</v>
      </c>
    </row>
    <row r="26510" spans="1:16" x14ac:dyDescent="0.25">
      <c r="A26510" t="s">
        <v>903</v>
      </c>
      <c r="B26510">
        <v>2023</v>
      </c>
      <c r="C26510">
        <v>1240</v>
      </c>
      <c r="D26510" t="s">
        <v>318</v>
      </c>
      <c r="E26510" t="s">
        <v>318</v>
      </c>
      <c r="F26510" t="s">
        <v>943</v>
      </c>
      <c r="G26510" t="s">
        <v>971</v>
      </c>
      <c r="H26510" t="s">
        <v>972</v>
      </c>
      <c r="I26510" t="s">
        <v>977</v>
      </c>
      <c r="J26510" t="s">
        <v>978</v>
      </c>
      <c r="K26510">
        <v>27</v>
      </c>
      <c r="L26510" t="s">
        <v>17</v>
      </c>
      <c r="M26510">
        <v>213</v>
      </c>
      <c r="N26510">
        <v>0.12676056338028169</v>
      </c>
    </row>
    <row r="26511" spans="1:16" x14ac:dyDescent="0.25">
      <c r="A26511" t="s">
        <v>903</v>
      </c>
      <c r="B26511">
        <v>2023</v>
      </c>
      <c r="C26511">
        <v>1240</v>
      </c>
      <c r="D26511" t="s">
        <v>318</v>
      </c>
      <c r="E26511" t="s">
        <v>318</v>
      </c>
      <c r="F26511" t="s">
        <v>943</v>
      </c>
      <c r="G26511" t="s">
        <v>971</v>
      </c>
      <c r="H26511" t="s">
        <v>972</v>
      </c>
      <c r="I26511" t="s">
        <v>979</v>
      </c>
      <c r="J26511" t="s">
        <v>980</v>
      </c>
      <c r="K26511">
        <v>12</v>
      </c>
      <c r="L26511" t="s">
        <v>17</v>
      </c>
      <c r="M26511">
        <v>213</v>
      </c>
      <c r="N26511">
        <v>5.6338028169014086E-2</v>
      </c>
    </row>
    <row r="26512" spans="1:16" x14ac:dyDescent="0.25">
      <c r="A26512" t="s">
        <v>903</v>
      </c>
      <c r="B26512">
        <v>2023</v>
      </c>
      <c r="C26512">
        <v>1240</v>
      </c>
      <c r="D26512" t="s">
        <v>318</v>
      </c>
      <c r="E26512" t="s">
        <v>318</v>
      </c>
      <c r="F26512" t="s">
        <v>943</v>
      </c>
      <c r="G26512" t="s">
        <v>971</v>
      </c>
      <c r="H26512" t="s">
        <v>972</v>
      </c>
      <c r="I26512" t="s">
        <v>981</v>
      </c>
      <c r="J26512" t="s">
        <v>982</v>
      </c>
      <c r="K26512">
        <v>9</v>
      </c>
      <c r="L26512" t="s">
        <v>17</v>
      </c>
      <c r="M26512">
        <v>213</v>
      </c>
      <c r="N26512">
        <v>4.2253521126760563E-2</v>
      </c>
    </row>
    <row r="26513" spans="1:14" x14ac:dyDescent="0.25">
      <c r="A26513" t="s">
        <v>903</v>
      </c>
      <c r="B26513">
        <v>2023</v>
      </c>
      <c r="C26513">
        <v>1240</v>
      </c>
      <c r="D26513" t="s">
        <v>318</v>
      </c>
      <c r="E26513" t="s">
        <v>318</v>
      </c>
      <c r="F26513" t="s">
        <v>943</v>
      </c>
      <c r="G26513" t="s">
        <v>971</v>
      </c>
      <c r="H26513" t="s">
        <v>972</v>
      </c>
      <c r="I26513" t="s">
        <v>983</v>
      </c>
      <c r="J26513" t="s">
        <v>984</v>
      </c>
      <c r="K26513">
        <v>3</v>
      </c>
      <c r="L26513" t="s">
        <v>17</v>
      </c>
      <c r="M26513">
        <v>213</v>
      </c>
      <c r="N26513">
        <v>1.4084507042253521E-2</v>
      </c>
    </row>
    <row r="26514" spans="1:14" x14ac:dyDescent="0.25">
      <c r="A26514" t="s">
        <v>903</v>
      </c>
      <c r="B26514">
        <v>2023</v>
      </c>
      <c r="C26514">
        <v>1240</v>
      </c>
      <c r="D26514" t="s">
        <v>318</v>
      </c>
      <c r="E26514" t="s">
        <v>318</v>
      </c>
      <c r="F26514" t="s">
        <v>943</v>
      </c>
      <c r="G26514" t="s">
        <v>971</v>
      </c>
      <c r="H26514" t="s">
        <v>972</v>
      </c>
      <c r="I26514" t="s">
        <v>985</v>
      </c>
      <c r="J26514" t="s">
        <v>986</v>
      </c>
      <c r="K26514">
        <v>2.9</v>
      </c>
      <c r="L26514" t="s">
        <v>17</v>
      </c>
    </row>
    <row r="26515" spans="1:14" x14ac:dyDescent="0.25">
      <c r="A26515" t="s">
        <v>903</v>
      </c>
      <c r="B26515">
        <v>2023</v>
      </c>
      <c r="C26515">
        <v>1240</v>
      </c>
      <c r="D26515" t="s">
        <v>318</v>
      </c>
      <c r="E26515" t="s">
        <v>318</v>
      </c>
      <c r="F26515" t="s">
        <v>943</v>
      </c>
      <c r="G26515" t="s">
        <v>971</v>
      </c>
      <c r="H26515" t="s">
        <v>972</v>
      </c>
      <c r="I26515" t="s">
        <v>987</v>
      </c>
      <c r="J26515" t="s">
        <v>988</v>
      </c>
      <c r="K26515">
        <v>213</v>
      </c>
      <c r="L26515" t="s">
        <v>900</v>
      </c>
      <c r="M26515">
        <v>213</v>
      </c>
      <c r="N26515">
        <v>1</v>
      </c>
    </row>
    <row r="26516" spans="1:14" x14ac:dyDescent="0.25">
      <c r="A26516" t="s">
        <v>903</v>
      </c>
      <c r="B26516">
        <v>2023</v>
      </c>
      <c r="C26516">
        <v>1241</v>
      </c>
      <c r="D26516" t="s">
        <v>319</v>
      </c>
      <c r="E26516" t="s">
        <v>319</v>
      </c>
      <c r="F26516" t="s">
        <v>943</v>
      </c>
      <c r="G26516" t="s">
        <v>971</v>
      </c>
      <c r="H26516" t="s">
        <v>972</v>
      </c>
      <c r="I26516" t="s">
        <v>973</v>
      </c>
      <c r="J26516" t="s">
        <v>974</v>
      </c>
      <c r="K26516">
        <v>225</v>
      </c>
      <c r="L26516" t="s">
        <v>17</v>
      </c>
      <c r="M26516">
        <v>366</v>
      </c>
      <c r="N26516">
        <v>0.61475409836065575</v>
      </c>
    </row>
    <row r="26517" spans="1:14" x14ac:dyDescent="0.25">
      <c r="A26517" t="s">
        <v>903</v>
      </c>
      <c r="B26517">
        <v>2023</v>
      </c>
      <c r="C26517">
        <v>1241</v>
      </c>
      <c r="D26517" t="s">
        <v>319</v>
      </c>
      <c r="E26517" t="s">
        <v>319</v>
      </c>
      <c r="F26517" t="s">
        <v>943</v>
      </c>
      <c r="G26517" t="s">
        <v>971</v>
      </c>
      <c r="H26517" t="s">
        <v>972</v>
      </c>
      <c r="I26517" t="s">
        <v>975</v>
      </c>
      <c r="J26517" t="s">
        <v>976</v>
      </c>
      <c r="K26517">
        <v>57</v>
      </c>
      <c r="L26517" t="s">
        <v>17</v>
      </c>
      <c r="M26517">
        <v>366</v>
      </c>
      <c r="N26517">
        <v>0.15573770491803279</v>
      </c>
    </row>
    <row r="26518" spans="1:14" x14ac:dyDescent="0.25">
      <c r="A26518" t="s">
        <v>903</v>
      </c>
      <c r="B26518">
        <v>2023</v>
      </c>
      <c r="C26518">
        <v>1241</v>
      </c>
      <c r="D26518" t="s">
        <v>319</v>
      </c>
      <c r="E26518" t="s">
        <v>319</v>
      </c>
      <c r="F26518" t="s">
        <v>943</v>
      </c>
      <c r="G26518" t="s">
        <v>971</v>
      </c>
      <c r="H26518" t="s">
        <v>972</v>
      </c>
      <c r="I26518" t="s">
        <v>977</v>
      </c>
      <c r="J26518" t="s">
        <v>978</v>
      </c>
      <c r="K26518">
        <v>57</v>
      </c>
      <c r="L26518" t="s">
        <v>17</v>
      </c>
      <c r="M26518">
        <v>366</v>
      </c>
      <c r="N26518">
        <v>0.15573770491803279</v>
      </c>
    </row>
    <row r="26519" spans="1:14" x14ac:dyDescent="0.25">
      <c r="A26519" t="s">
        <v>903</v>
      </c>
      <c r="B26519">
        <v>2023</v>
      </c>
      <c r="C26519">
        <v>1241</v>
      </c>
      <c r="D26519" t="s">
        <v>319</v>
      </c>
      <c r="E26519" t="s">
        <v>319</v>
      </c>
      <c r="F26519" t="s">
        <v>943</v>
      </c>
      <c r="G26519" t="s">
        <v>971</v>
      </c>
      <c r="H26519" t="s">
        <v>972</v>
      </c>
      <c r="I26519" t="s">
        <v>979</v>
      </c>
      <c r="J26519" t="s">
        <v>980</v>
      </c>
      <c r="K26519">
        <v>15</v>
      </c>
      <c r="L26519" t="s">
        <v>17</v>
      </c>
      <c r="M26519">
        <v>366</v>
      </c>
      <c r="N26519">
        <v>4.0983606557377046E-2</v>
      </c>
    </row>
    <row r="26520" spans="1:14" x14ac:dyDescent="0.25">
      <c r="A26520" t="s">
        <v>903</v>
      </c>
      <c r="B26520">
        <v>2023</v>
      </c>
      <c r="C26520">
        <v>1241</v>
      </c>
      <c r="D26520" t="s">
        <v>319</v>
      </c>
      <c r="E26520" t="s">
        <v>319</v>
      </c>
      <c r="F26520" t="s">
        <v>943</v>
      </c>
      <c r="G26520" t="s">
        <v>971</v>
      </c>
      <c r="H26520" t="s">
        <v>972</v>
      </c>
      <c r="I26520" t="s">
        <v>981</v>
      </c>
      <c r="J26520" t="s">
        <v>982</v>
      </c>
      <c r="K26520">
        <v>3</v>
      </c>
      <c r="L26520" t="s">
        <v>17</v>
      </c>
      <c r="M26520">
        <v>366</v>
      </c>
      <c r="N26520">
        <v>8.1967213114754103E-3</v>
      </c>
    </row>
    <row r="26521" spans="1:14" x14ac:dyDescent="0.25">
      <c r="A26521" t="s">
        <v>903</v>
      </c>
      <c r="B26521">
        <v>2023</v>
      </c>
      <c r="C26521">
        <v>1241</v>
      </c>
      <c r="D26521" t="s">
        <v>319</v>
      </c>
      <c r="E26521" t="s">
        <v>319</v>
      </c>
      <c r="F26521" t="s">
        <v>943</v>
      </c>
      <c r="G26521" t="s">
        <v>971</v>
      </c>
      <c r="H26521" t="s">
        <v>972</v>
      </c>
      <c r="I26521" t="s">
        <v>983</v>
      </c>
      <c r="J26521" t="s">
        <v>984</v>
      </c>
      <c r="K26521">
        <v>6</v>
      </c>
      <c r="L26521" t="s">
        <v>17</v>
      </c>
      <c r="M26521">
        <v>366</v>
      </c>
      <c r="N26521">
        <v>1.6393442622950821E-2</v>
      </c>
    </row>
    <row r="26522" spans="1:14" x14ac:dyDescent="0.25">
      <c r="A26522" t="s">
        <v>903</v>
      </c>
      <c r="B26522">
        <v>2023</v>
      </c>
      <c r="C26522">
        <v>1241</v>
      </c>
      <c r="D26522" t="s">
        <v>319</v>
      </c>
      <c r="E26522" t="s">
        <v>319</v>
      </c>
      <c r="F26522" t="s">
        <v>943</v>
      </c>
      <c r="G26522" t="s">
        <v>971</v>
      </c>
      <c r="H26522" t="s">
        <v>972</v>
      </c>
      <c r="I26522" t="s">
        <v>985</v>
      </c>
      <c r="J26522" t="s">
        <v>986</v>
      </c>
      <c r="K26522">
        <v>2.7</v>
      </c>
      <c r="L26522" t="s">
        <v>17</v>
      </c>
    </row>
    <row r="26523" spans="1:14" x14ac:dyDescent="0.25">
      <c r="A26523" t="s">
        <v>903</v>
      </c>
      <c r="B26523">
        <v>2023</v>
      </c>
      <c r="C26523">
        <v>1241</v>
      </c>
      <c r="D26523" t="s">
        <v>319</v>
      </c>
      <c r="E26523" t="s">
        <v>319</v>
      </c>
      <c r="F26523" t="s">
        <v>943</v>
      </c>
      <c r="G26523" t="s">
        <v>971</v>
      </c>
      <c r="H26523" t="s">
        <v>972</v>
      </c>
      <c r="I26523" t="s">
        <v>987</v>
      </c>
      <c r="J26523" t="s">
        <v>988</v>
      </c>
      <c r="K26523">
        <v>366</v>
      </c>
      <c r="L26523" t="s">
        <v>900</v>
      </c>
      <c r="M26523">
        <v>366</v>
      </c>
      <c r="N26523">
        <v>1</v>
      </c>
    </row>
    <row r="26524" spans="1:14" x14ac:dyDescent="0.25">
      <c r="A26524" t="s">
        <v>903</v>
      </c>
      <c r="B26524">
        <v>2023</v>
      </c>
      <c r="C26524">
        <v>1242</v>
      </c>
      <c r="D26524" t="s">
        <v>320</v>
      </c>
      <c r="E26524" t="s">
        <v>321</v>
      </c>
      <c r="F26524" t="s">
        <v>943</v>
      </c>
      <c r="G26524" t="s">
        <v>971</v>
      </c>
      <c r="H26524" t="s">
        <v>972</v>
      </c>
      <c r="I26524" t="s">
        <v>973</v>
      </c>
      <c r="J26524" t="s">
        <v>974</v>
      </c>
      <c r="K26524">
        <v>708</v>
      </c>
      <c r="L26524" t="s">
        <v>17</v>
      </c>
      <c r="M26524">
        <v>1293</v>
      </c>
      <c r="N26524">
        <v>0.54756380510440839</v>
      </c>
    </row>
    <row r="26525" spans="1:14" x14ac:dyDescent="0.25">
      <c r="A26525" t="s">
        <v>903</v>
      </c>
      <c r="B26525">
        <v>2023</v>
      </c>
      <c r="C26525">
        <v>1242</v>
      </c>
      <c r="D26525" t="s">
        <v>320</v>
      </c>
      <c r="E26525" t="s">
        <v>321</v>
      </c>
      <c r="F26525" t="s">
        <v>943</v>
      </c>
      <c r="G26525" t="s">
        <v>971</v>
      </c>
      <c r="H26525" t="s">
        <v>972</v>
      </c>
      <c r="I26525" t="s">
        <v>975</v>
      </c>
      <c r="J26525" t="s">
        <v>976</v>
      </c>
      <c r="K26525">
        <v>264</v>
      </c>
      <c r="L26525" t="s">
        <v>17</v>
      </c>
      <c r="M26525">
        <v>1293</v>
      </c>
      <c r="N26525">
        <v>0.20417633410672853</v>
      </c>
    </row>
    <row r="26526" spans="1:14" x14ac:dyDescent="0.25">
      <c r="A26526" t="s">
        <v>903</v>
      </c>
      <c r="B26526">
        <v>2023</v>
      </c>
      <c r="C26526">
        <v>1242</v>
      </c>
      <c r="D26526" t="s">
        <v>320</v>
      </c>
      <c r="E26526" t="s">
        <v>321</v>
      </c>
      <c r="F26526" t="s">
        <v>943</v>
      </c>
      <c r="G26526" t="s">
        <v>971</v>
      </c>
      <c r="H26526" t="s">
        <v>972</v>
      </c>
      <c r="I26526" t="s">
        <v>977</v>
      </c>
      <c r="J26526" t="s">
        <v>978</v>
      </c>
      <c r="K26526">
        <v>198</v>
      </c>
      <c r="L26526" t="s">
        <v>17</v>
      </c>
      <c r="M26526">
        <v>1293</v>
      </c>
      <c r="N26526">
        <v>0.1531322505800464</v>
      </c>
    </row>
    <row r="26527" spans="1:14" x14ac:dyDescent="0.25">
      <c r="A26527" t="s">
        <v>903</v>
      </c>
      <c r="B26527">
        <v>2023</v>
      </c>
      <c r="C26527">
        <v>1242</v>
      </c>
      <c r="D26527" t="s">
        <v>320</v>
      </c>
      <c r="E26527" t="s">
        <v>321</v>
      </c>
      <c r="F26527" t="s">
        <v>943</v>
      </c>
      <c r="G26527" t="s">
        <v>971</v>
      </c>
      <c r="H26527" t="s">
        <v>972</v>
      </c>
      <c r="I26527" t="s">
        <v>979</v>
      </c>
      <c r="J26527" t="s">
        <v>980</v>
      </c>
      <c r="K26527">
        <v>81</v>
      </c>
      <c r="L26527" t="s">
        <v>17</v>
      </c>
      <c r="M26527">
        <v>1293</v>
      </c>
      <c r="N26527">
        <v>6.2645011600928072E-2</v>
      </c>
    </row>
    <row r="26528" spans="1:14" x14ac:dyDescent="0.25">
      <c r="A26528" t="s">
        <v>903</v>
      </c>
      <c r="B26528">
        <v>2023</v>
      </c>
      <c r="C26528">
        <v>1242</v>
      </c>
      <c r="D26528" t="s">
        <v>320</v>
      </c>
      <c r="E26528" t="s">
        <v>321</v>
      </c>
      <c r="F26528" t="s">
        <v>943</v>
      </c>
      <c r="G26528" t="s">
        <v>971</v>
      </c>
      <c r="H26528" t="s">
        <v>972</v>
      </c>
      <c r="I26528" t="s">
        <v>981</v>
      </c>
      <c r="J26528" t="s">
        <v>982</v>
      </c>
      <c r="K26528">
        <v>21</v>
      </c>
      <c r="L26528" t="s">
        <v>17</v>
      </c>
      <c r="M26528">
        <v>1293</v>
      </c>
      <c r="N26528">
        <v>1.6241299303944315E-2</v>
      </c>
    </row>
    <row r="26529" spans="1:14" x14ac:dyDescent="0.25">
      <c r="A26529" t="s">
        <v>903</v>
      </c>
      <c r="B26529">
        <v>2023</v>
      </c>
      <c r="C26529">
        <v>1242</v>
      </c>
      <c r="D26529" t="s">
        <v>320</v>
      </c>
      <c r="E26529" t="s">
        <v>321</v>
      </c>
      <c r="F26529" t="s">
        <v>943</v>
      </c>
      <c r="G26529" t="s">
        <v>971</v>
      </c>
      <c r="H26529" t="s">
        <v>972</v>
      </c>
      <c r="I26529" t="s">
        <v>983</v>
      </c>
      <c r="J26529" t="s">
        <v>984</v>
      </c>
      <c r="K26529">
        <v>15</v>
      </c>
      <c r="L26529" t="s">
        <v>17</v>
      </c>
      <c r="M26529">
        <v>1293</v>
      </c>
      <c r="N26529">
        <v>1.1600928074245939E-2</v>
      </c>
    </row>
    <row r="26530" spans="1:14" x14ac:dyDescent="0.25">
      <c r="A26530" t="s">
        <v>903</v>
      </c>
      <c r="B26530">
        <v>2023</v>
      </c>
      <c r="C26530">
        <v>1242</v>
      </c>
      <c r="D26530" t="s">
        <v>320</v>
      </c>
      <c r="E26530" t="s">
        <v>321</v>
      </c>
      <c r="F26530" t="s">
        <v>943</v>
      </c>
      <c r="G26530" t="s">
        <v>971</v>
      </c>
      <c r="H26530" t="s">
        <v>972</v>
      </c>
      <c r="I26530" t="s">
        <v>985</v>
      </c>
      <c r="J26530" t="s">
        <v>986</v>
      </c>
      <c r="K26530">
        <v>2.8</v>
      </c>
      <c r="L26530" t="s">
        <v>17</v>
      </c>
    </row>
    <row r="26531" spans="1:14" x14ac:dyDescent="0.25">
      <c r="A26531" t="s">
        <v>903</v>
      </c>
      <c r="B26531">
        <v>2023</v>
      </c>
      <c r="C26531">
        <v>1242</v>
      </c>
      <c r="D26531" t="s">
        <v>320</v>
      </c>
      <c r="E26531" t="s">
        <v>321</v>
      </c>
      <c r="F26531" t="s">
        <v>943</v>
      </c>
      <c r="G26531" t="s">
        <v>971</v>
      </c>
      <c r="H26531" t="s">
        <v>972</v>
      </c>
      <c r="I26531" t="s">
        <v>987</v>
      </c>
      <c r="J26531" t="s">
        <v>988</v>
      </c>
      <c r="K26531">
        <v>1293</v>
      </c>
      <c r="L26531" t="s">
        <v>900</v>
      </c>
      <c r="M26531">
        <v>1293</v>
      </c>
      <c r="N26531">
        <v>1</v>
      </c>
    </row>
    <row r="26532" spans="1:14" x14ac:dyDescent="0.25">
      <c r="A26532" t="s">
        <v>903</v>
      </c>
      <c r="B26532">
        <v>2023</v>
      </c>
      <c r="C26532">
        <v>1243</v>
      </c>
      <c r="D26532" t="s">
        <v>322</v>
      </c>
      <c r="E26532" t="s">
        <v>323</v>
      </c>
      <c r="F26532" t="s">
        <v>943</v>
      </c>
      <c r="G26532" t="s">
        <v>971</v>
      </c>
      <c r="H26532" t="s">
        <v>972</v>
      </c>
      <c r="I26532" t="s">
        <v>973</v>
      </c>
      <c r="J26532" t="s">
        <v>974</v>
      </c>
      <c r="K26532">
        <v>63</v>
      </c>
      <c r="L26532" t="s">
        <v>17</v>
      </c>
      <c r="M26532">
        <v>99</v>
      </c>
      <c r="N26532">
        <v>0.63636363636363635</v>
      </c>
    </row>
    <row r="26533" spans="1:14" x14ac:dyDescent="0.25">
      <c r="A26533" t="s">
        <v>903</v>
      </c>
      <c r="B26533">
        <v>2023</v>
      </c>
      <c r="C26533">
        <v>1243</v>
      </c>
      <c r="D26533" t="s">
        <v>322</v>
      </c>
      <c r="E26533" t="s">
        <v>323</v>
      </c>
      <c r="F26533" t="s">
        <v>943</v>
      </c>
      <c r="G26533" t="s">
        <v>971</v>
      </c>
      <c r="H26533" t="s">
        <v>972</v>
      </c>
      <c r="I26533" t="s">
        <v>975</v>
      </c>
      <c r="J26533" t="s">
        <v>976</v>
      </c>
      <c r="K26533">
        <v>12</v>
      </c>
      <c r="L26533" t="s">
        <v>17</v>
      </c>
      <c r="M26533">
        <v>99</v>
      </c>
      <c r="N26533">
        <v>0.12121212121212122</v>
      </c>
    </row>
    <row r="26534" spans="1:14" x14ac:dyDescent="0.25">
      <c r="A26534" t="s">
        <v>903</v>
      </c>
      <c r="B26534">
        <v>2023</v>
      </c>
      <c r="C26534">
        <v>1243</v>
      </c>
      <c r="D26534" t="s">
        <v>322</v>
      </c>
      <c r="E26534" t="s">
        <v>323</v>
      </c>
      <c r="F26534" t="s">
        <v>943</v>
      </c>
      <c r="G26534" t="s">
        <v>971</v>
      </c>
      <c r="H26534" t="s">
        <v>972</v>
      </c>
      <c r="I26534" t="s">
        <v>977</v>
      </c>
      <c r="J26534" t="s">
        <v>978</v>
      </c>
      <c r="K26534">
        <v>18</v>
      </c>
      <c r="L26534" t="s">
        <v>17</v>
      </c>
      <c r="M26534">
        <v>99</v>
      </c>
      <c r="N26534">
        <v>0.18181818181818182</v>
      </c>
    </row>
    <row r="26535" spans="1:14" x14ac:dyDescent="0.25">
      <c r="A26535" t="s">
        <v>903</v>
      </c>
      <c r="B26535">
        <v>2023</v>
      </c>
      <c r="C26535">
        <v>1243</v>
      </c>
      <c r="D26535" t="s">
        <v>322</v>
      </c>
      <c r="E26535" t="s">
        <v>323</v>
      </c>
      <c r="F26535" t="s">
        <v>943</v>
      </c>
      <c r="G26535" t="s">
        <v>971</v>
      </c>
      <c r="H26535" t="s">
        <v>972</v>
      </c>
      <c r="I26535" t="s">
        <v>979</v>
      </c>
      <c r="J26535" t="s">
        <v>980</v>
      </c>
      <c r="K26535">
        <v>6</v>
      </c>
      <c r="L26535" t="s">
        <v>17</v>
      </c>
      <c r="M26535">
        <v>99</v>
      </c>
      <c r="N26535">
        <v>6.0606060606060608E-2</v>
      </c>
    </row>
    <row r="26536" spans="1:14" x14ac:dyDescent="0.25">
      <c r="A26536" t="s">
        <v>903</v>
      </c>
      <c r="B26536">
        <v>2023</v>
      </c>
      <c r="C26536">
        <v>1243</v>
      </c>
      <c r="D26536" t="s">
        <v>322</v>
      </c>
      <c r="E26536" t="s">
        <v>323</v>
      </c>
      <c r="F26536" t="s">
        <v>943</v>
      </c>
      <c r="G26536" t="s">
        <v>971</v>
      </c>
      <c r="H26536" t="s">
        <v>972</v>
      </c>
      <c r="I26536" t="s">
        <v>981</v>
      </c>
      <c r="J26536" t="s">
        <v>982</v>
      </c>
      <c r="K26536">
        <v>0</v>
      </c>
      <c r="L26536" t="s">
        <v>17</v>
      </c>
      <c r="M26536">
        <v>99</v>
      </c>
      <c r="N26536">
        <v>0</v>
      </c>
    </row>
    <row r="26537" spans="1:14" x14ac:dyDescent="0.25">
      <c r="A26537" t="s">
        <v>903</v>
      </c>
      <c r="B26537">
        <v>2023</v>
      </c>
      <c r="C26537">
        <v>1243</v>
      </c>
      <c r="D26537" t="s">
        <v>322</v>
      </c>
      <c r="E26537" t="s">
        <v>323</v>
      </c>
      <c r="F26537" t="s">
        <v>943</v>
      </c>
      <c r="G26537" t="s">
        <v>971</v>
      </c>
      <c r="H26537" t="s">
        <v>972</v>
      </c>
      <c r="I26537" t="s">
        <v>983</v>
      </c>
      <c r="J26537" t="s">
        <v>984</v>
      </c>
      <c r="K26537">
        <v>3</v>
      </c>
      <c r="L26537" t="s">
        <v>17</v>
      </c>
      <c r="M26537">
        <v>99</v>
      </c>
      <c r="N26537">
        <v>3.0303030303030304E-2</v>
      </c>
    </row>
    <row r="26538" spans="1:14" x14ac:dyDescent="0.25">
      <c r="A26538" t="s">
        <v>903</v>
      </c>
      <c r="B26538">
        <v>2023</v>
      </c>
      <c r="C26538">
        <v>1243</v>
      </c>
      <c r="D26538" t="s">
        <v>322</v>
      </c>
      <c r="E26538" t="s">
        <v>323</v>
      </c>
      <c r="F26538" t="s">
        <v>943</v>
      </c>
      <c r="G26538" t="s">
        <v>971</v>
      </c>
      <c r="H26538" t="s">
        <v>972</v>
      </c>
      <c r="I26538" t="s">
        <v>985</v>
      </c>
      <c r="J26538" t="s">
        <v>986</v>
      </c>
      <c r="K26538">
        <v>2.7</v>
      </c>
      <c r="L26538" t="s">
        <v>17</v>
      </c>
    </row>
    <row r="26539" spans="1:14" x14ac:dyDescent="0.25">
      <c r="A26539" t="s">
        <v>903</v>
      </c>
      <c r="B26539">
        <v>2023</v>
      </c>
      <c r="C26539">
        <v>1243</v>
      </c>
      <c r="D26539" t="s">
        <v>322</v>
      </c>
      <c r="E26539" t="s">
        <v>323</v>
      </c>
      <c r="F26539" t="s">
        <v>943</v>
      </c>
      <c r="G26539" t="s">
        <v>971</v>
      </c>
      <c r="H26539" t="s">
        <v>972</v>
      </c>
      <c r="I26539" t="s">
        <v>987</v>
      </c>
      <c r="J26539" t="s">
        <v>988</v>
      </c>
      <c r="K26539">
        <v>99</v>
      </c>
      <c r="L26539" t="s">
        <v>900</v>
      </c>
      <c r="M26539">
        <v>99</v>
      </c>
      <c r="N26539">
        <v>1</v>
      </c>
    </row>
    <row r="26540" spans="1:14" x14ac:dyDescent="0.25">
      <c r="A26540" t="s">
        <v>903</v>
      </c>
      <c r="B26540">
        <v>2023</v>
      </c>
      <c r="C26540">
        <v>1244</v>
      </c>
      <c r="D26540" t="s">
        <v>324</v>
      </c>
      <c r="E26540" t="s">
        <v>324</v>
      </c>
      <c r="F26540" t="s">
        <v>943</v>
      </c>
      <c r="G26540" t="s">
        <v>971</v>
      </c>
      <c r="H26540" t="s">
        <v>972</v>
      </c>
      <c r="I26540" t="s">
        <v>973</v>
      </c>
      <c r="J26540" t="s">
        <v>974</v>
      </c>
      <c r="K26540">
        <v>45</v>
      </c>
      <c r="L26540" t="s">
        <v>17</v>
      </c>
      <c r="M26540">
        <v>102</v>
      </c>
      <c r="N26540">
        <v>0.44117647058823528</v>
      </c>
    </row>
    <row r="26541" spans="1:14" x14ac:dyDescent="0.25">
      <c r="A26541" t="s">
        <v>903</v>
      </c>
      <c r="B26541">
        <v>2023</v>
      </c>
      <c r="C26541">
        <v>1244</v>
      </c>
      <c r="D26541" t="s">
        <v>324</v>
      </c>
      <c r="E26541" t="s">
        <v>324</v>
      </c>
      <c r="F26541" t="s">
        <v>943</v>
      </c>
      <c r="G26541" t="s">
        <v>971</v>
      </c>
      <c r="H26541" t="s">
        <v>972</v>
      </c>
      <c r="I26541" t="s">
        <v>975</v>
      </c>
      <c r="J26541" t="s">
        <v>976</v>
      </c>
      <c r="K26541">
        <v>39</v>
      </c>
      <c r="L26541" t="s">
        <v>17</v>
      </c>
      <c r="M26541">
        <v>102</v>
      </c>
      <c r="N26541">
        <v>0.38235294117647056</v>
      </c>
    </row>
    <row r="26542" spans="1:14" x14ac:dyDescent="0.25">
      <c r="A26542" t="s">
        <v>903</v>
      </c>
      <c r="B26542">
        <v>2023</v>
      </c>
      <c r="C26542">
        <v>1244</v>
      </c>
      <c r="D26542" t="s">
        <v>324</v>
      </c>
      <c r="E26542" t="s">
        <v>324</v>
      </c>
      <c r="F26542" t="s">
        <v>943</v>
      </c>
      <c r="G26542" t="s">
        <v>971</v>
      </c>
      <c r="H26542" t="s">
        <v>972</v>
      </c>
      <c r="I26542" t="s">
        <v>977</v>
      </c>
      <c r="J26542" t="s">
        <v>978</v>
      </c>
      <c r="K26542">
        <v>12</v>
      </c>
      <c r="L26542" t="s">
        <v>17</v>
      </c>
      <c r="M26542">
        <v>102</v>
      </c>
      <c r="N26542">
        <v>0.11764705882352941</v>
      </c>
    </row>
    <row r="26543" spans="1:14" x14ac:dyDescent="0.25">
      <c r="A26543" t="s">
        <v>903</v>
      </c>
      <c r="B26543">
        <v>2023</v>
      </c>
      <c r="C26543">
        <v>1244</v>
      </c>
      <c r="D26543" t="s">
        <v>324</v>
      </c>
      <c r="E26543" t="s">
        <v>324</v>
      </c>
      <c r="F26543" t="s">
        <v>943</v>
      </c>
      <c r="G26543" t="s">
        <v>971</v>
      </c>
      <c r="H26543" t="s">
        <v>972</v>
      </c>
      <c r="I26543" t="s">
        <v>979</v>
      </c>
      <c r="J26543" t="s">
        <v>980</v>
      </c>
      <c r="K26543">
        <v>3</v>
      </c>
      <c r="L26543" t="s">
        <v>17</v>
      </c>
      <c r="M26543">
        <v>102</v>
      </c>
      <c r="N26543">
        <v>2.9411764705882353E-2</v>
      </c>
    </row>
    <row r="26544" spans="1:14" x14ac:dyDescent="0.25">
      <c r="A26544" t="s">
        <v>903</v>
      </c>
      <c r="B26544">
        <v>2023</v>
      </c>
      <c r="C26544">
        <v>1244</v>
      </c>
      <c r="D26544" t="s">
        <v>324</v>
      </c>
      <c r="E26544" t="s">
        <v>324</v>
      </c>
      <c r="F26544" t="s">
        <v>943</v>
      </c>
      <c r="G26544" t="s">
        <v>971</v>
      </c>
      <c r="H26544" t="s">
        <v>972</v>
      </c>
      <c r="I26544" t="s">
        <v>981</v>
      </c>
      <c r="J26544" t="s">
        <v>982</v>
      </c>
      <c r="K26544">
        <v>0</v>
      </c>
      <c r="L26544" t="s">
        <v>17</v>
      </c>
      <c r="M26544">
        <v>102</v>
      </c>
      <c r="N26544">
        <v>0</v>
      </c>
    </row>
    <row r="26545" spans="1:14" x14ac:dyDescent="0.25">
      <c r="A26545" t="s">
        <v>903</v>
      </c>
      <c r="B26545">
        <v>2023</v>
      </c>
      <c r="C26545">
        <v>1244</v>
      </c>
      <c r="D26545" t="s">
        <v>324</v>
      </c>
      <c r="E26545" t="s">
        <v>324</v>
      </c>
      <c r="F26545" t="s">
        <v>943</v>
      </c>
      <c r="G26545" t="s">
        <v>971</v>
      </c>
      <c r="H26545" t="s">
        <v>972</v>
      </c>
      <c r="I26545" t="s">
        <v>983</v>
      </c>
      <c r="J26545" t="s">
        <v>984</v>
      </c>
      <c r="K26545">
        <v>0</v>
      </c>
      <c r="L26545" t="s">
        <v>17</v>
      </c>
      <c r="M26545">
        <v>102</v>
      </c>
      <c r="N26545">
        <v>0</v>
      </c>
    </row>
    <row r="26546" spans="1:14" x14ac:dyDescent="0.25">
      <c r="A26546" t="s">
        <v>903</v>
      </c>
      <c r="B26546">
        <v>2023</v>
      </c>
      <c r="C26546">
        <v>1244</v>
      </c>
      <c r="D26546" t="s">
        <v>324</v>
      </c>
      <c r="E26546" t="s">
        <v>324</v>
      </c>
      <c r="F26546" t="s">
        <v>943</v>
      </c>
      <c r="G26546" t="s">
        <v>971</v>
      </c>
      <c r="H26546" t="s">
        <v>972</v>
      </c>
      <c r="I26546" t="s">
        <v>985</v>
      </c>
      <c r="J26546" t="s">
        <v>986</v>
      </c>
      <c r="K26546">
        <v>2.8</v>
      </c>
      <c r="L26546" t="s">
        <v>17</v>
      </c>
    </row>
    <row r="26547" spans="1:14" x14ac:dyDescent="0.25">
      <c r="A26547" t="s">
        <v>903</v>
      </c>
      <c r="B26547">
        <v>2023</v>
      </c>
      <c r="C26547">
        <v>1244</v>
      </c>
      <c r="D26547" t="s">
        <v>324</v>
      </c>
      <c r="E26547" t="s">
        <v>324</v>
      </c>
      <c r="F26547" t="s">
        <v>943</v>
      </c>
      <c r="G26547" t="s">
        <v>971</v>
      </c>
      <c r="H26547" t="s">
        <v>972</v>
      </c>
      <c r="I26547" t="s">
        <v>987</v>
      </c>
      <c r="J26547" t="s">
        <v>988</v>
      </c>
      <c r="K26547">
        <v>102</v>
      </c>
      <c r="L26547" t="s">
        <v>900</v>
      </c>
      <c r="M26547">
        <v>102</v>
      </c>
      <c r="N26547">
        <v>1</v>
      </c>
    </row>
    <row r="26548" spans="1:14" x14ac:dyDescent="0.25">
      <c r="A26548" t="s">
        <v>903</v>
      </c>
      <c r="B26548">
        <v>2023</v>
      </c>
      <c r="C26548">
        <v>1245</v>
      </c>
      <c r="D26548" t="s">
        <v>325</v>
      </c>
      <c r="E26548" t="s">
        <v>325</v>
      </c>
      <c r="F26548" t="s">
        <v>943</v>
      </c>
      <c r="G26548" t="s">
        <v>971</v>
      </c>
      <c r="H26548" t="s">
        <v>972</v>
      </c>
      <c r="I26548" t="s">
        <v>973</v>
      </c>
      <c r="J26548" t="s">
        <v>974</v>
      </c>
      <c r="K26548">
        <v>117</v>
      </c>
      <c r="L26548" t="s">
        <v>17</v>
      </c>
      <c r="M26548">
        <v>213</v>
      </c>
      <c r="N26548">
        <v>0.54929577464788737</v>
      </c>
    </row>
    <row r="26549" spans="1:14" x14ac:dyDescent="0.25">
      <c r="A26549" t="s">
        <v>903</v>
      </c>
      <c r="B26549">
        <v>2023</v>
      </c>
      <c r="C26549">
        <v>1245</v>
      </c>
      <c r="D26549" t="s">
        <v>325</v>
      </c>
      <c r="E26549" t="s">
        <v>325</v>
      </c>
      <c r="F26549" t="s">
        <v>943</v>
      </c>
      <c r="G26549" t="s">
        <v>971</v>
      </c>
      <c r="H26549" t="s">
        <v>972</v>
      </c>
      <c r="I26549" t="s">
        <v>975</v>
      </c>
      <c r="J26549" t="s">
        <v>976</v>
      </c>
      <c r="K26549">
        <v>30</v>
      </c>
      <c r="L26549" t="s">
        <v>17</v>
      </c>
      <c r="M26549">
        <v>213</v>
      </c>
      <c r="N26549">
        <v>0.14084507042253522</v>
      </c>
    </row>
    <row r="26550" spans="1:14" x14ac:dyDescent="0.25">
      <c r="A26550" t="s">
        <v>903</v>
      </c>
      <c r="B26550">
        <v>2023</v>
      </c>
      <c r="C26550">
        <v>1245</v>
      </c>
      <c r="D26550" t="s">
        <v>325</v>
      </c>
      <c r="E26550" t="s">
        <v>325</v>
      </c>
      <c r="F26550" t="s">
        <v>943</v>
      </c>
      <c r="G26550" t="s">
        <v>971</v>
      </c>
      <c r="H26550" t="s">
        <v>972</v>
      </c>
      <c r="I26550" t="s">
        <v>977</v>
      </c>
      <c r="J26550" t="s">
        <v>978</v>
      </c>
      <c r="K26550">
        <v>42</v>
      </c>
      <c r="L26550" t="s">
        <v>17</v>
      </c>
      <c r="M26550">
        <v>213</v>
      </c>
      <c r="N26550">
        <v>0.19718309859154928</v>
      </c>
    </row>
    <row r="26551" spans="1:14" x14ac:dyDescent="0.25">
      <c r="A26551" t="s">
        <v>903</v>
      </c>
      <c r="B26551">
        <v>2023</v>
      </c>
      <c r="C26551">
        <v>1245</v>
      </c>
      <c r="D26551" t="s">
        <v>325</v>
      </c>
      <c r="E26551" t="s">
        <v>325</v>
      </c>
      <c r="F26551" t="s">
        <v>943</v>
      </c>
      <c r="G26551" t="s">
        <v>971</v>
      </c>
      <c r="H26551" t="s">
        <v>972</v>
      </c>
      <c r="I26551" t="s">
        <v>979</v>
      </c>
      <c r="J26551" t="s">
        <v>980</v>
      </c>
      <c r="K26551">
        <v>18</v>
      </c>
      <c r="L26551" t="s">
        <v>17</v>
      </c>
      <c r="M26551">
        <v>213</v>
      </c>
      <c r="N26551">
        <v>8.4507042253521125E-2</v>
      </c>
    </row>
    <row r="26552" spans="1:14" x14ac:dyDescent="0.25">
      <c r="A26552" t="s">
        <v>903</v>
      </c>
      <c r="B26552">
        <v>2023</v>
      </c>
      <c r="C26552">
        <v>1245</v>
      </c>
      <c r="D26552" t="s">
        <v>325</v>
      </c>
      <c r="E26552" t="s">
        <v>325</v>
      </c>
      <c r="F26552" t="s">
        <v>943</v>
      </c>
      <c r="G26552" t="s">
        <v>971</v>
      </c>
      <c r="H26552" t="s">
        <v>972</v>
      </c>
      <c r="I26552" t="s">
        <v>981</v>
      </c>
      <c r="J26552" t="s">
        <v>982</v>
      </c>
      <c r="K26552">
        <v>6</v>
      </c>
      <c r="L26552" t="s">
        <v>17</v>
      </c>
      <c r="M26552">
        <v>213</v>
      </c>
      <c r="N26552">
        <v>2.8169014084507043E-2</v>
      </c>
    </row>
    <row r="26553" spans="1:14" x14ac:dyDescent="0.25">
      <c r="A26553" t="s">
        <v>903</v>
      </c>
      <c r="B26553">
        <v>2023</v>
      </c>
      <c r="C26553">
        <v>1245</v>
      </c>
      <c r="D26553" t="s">
        <v>325</v>
      </c>
      <c r="E26553" t="s">
        <v>325</v>
      </c>
      <c r="F26553" t="s">
        <v>943</v>
      </c>
      <c r="G26553" t="s">
        <v>971</v>
      </c>
      <c r="H26553" t="s">
        <v>972</v>
      </c>
      <c r="I26553" t="s">
        <v>983</v>
      </c>
      <c r="J26553" t="s">
        <v>984</v>
      </c>
      <c r="K26553">
        <v>6</v>
      </c>
      <c r="L26553" t="s">
        <v>17</v>
      </c>
      <c r="M26553">
        <v>213</v>
      </c>
      <c r="N26553">
        <v>2.8169014084507043E-2</v>
      </c>
    </row>
    <row r="26554" spans="1:14" x14ac:dyDescent="0.25">
      <c r="A26554" t="s">
        <v>903</v>
      </c>
      <c r="B26554">
        <v>2023</v>
      </c>
      <c r="C26554">
        <v>1245</v>
      </c>
      <c r="D26554" t="s">
        <v>325</v>
      </c>
      <c r="E26554" t="s">
        <v>325</v>
      </c>
      <c r="F26554" t="s">
        <v>943</v>
      </c>
      <c r="G26554" t="s">
        <v>971</v>
      </c>
      <c r="H26554" t="s">
        <v>972</v>
      </c>
      <c r="I26554" t="s">
        <v>985</v>
      </c>
      <c r="J26554" t="s">
        <v>986</v>
      </c>
      <c r="K26554">
        <v>3</v>
      </c>
      <c r="L26554" t="s">
        <v>17</v>
      </c>
    </row>
    <row r="26555" spans="1:14" x14ac:dyDescent="0.25">
      <c r="A26555" t="s">
        <v>903</v>
      </c>
      <c r="B26555">
        <v>2023</v>
      </c>
      <c r="C26555">
        <v>1245</v>
      </c>
      <c r="D26555" t="s">
        <v>325</v>
      </c>
      <c r="E26555" t="s">
        <v>325</v>
      </c>
      <c r="F26555" t="s">
        <v>943</v>
      </c>
      <c r="G26555" t="s">
        <v>971</v>
      </c>
      <c r="H26555" t="s">
        <v>972</v>
      </c>
      <c r="I26555" t="s">
        <v>987</v>
      </c>
      <c r="J26555" t="s">
        <v>988</v>
      </c>
      <c r="K26555">
        <v>213</v>
      </c>
      <c r="L26555" t="s">
        <v>900</v>
      </c>
      <c r="M26555">
        <v>213</v>
      </c>
      <c r="N26555">
        <v>1</v>
      </c>
    </row>
    <row r="26556" spans="1:14" x14ac:dyDescent="0.25">
      <c r="A26556" t="s">
        <v>903</v>
      </c>
      <c r="B26556">
        <v>2023</v>
      </c>
      <c r="C26556">
        <v>1246</v>
      </c>
      <c r="D26556" t="s">
        <v>326</v>
      </c>
      <c r="E26556" t="s">
        <v>326</v>
      </c>
      <c r="F26556" t="s">
        <v>943</v>
      </c>
      <c r="G26556" t="s">
        <v>971</v>
      </c>
      <c r="H26556" t="s">
        <v>972</v>
      </c>
      <c r="I26556" t="s">
        <v>973</v>
      </c>
      <c r="J26556" t="s">
        <v>974</v>
      </c>
      <c r="K26556">
        <v>6582</v>
      </c>
      <c r="L26556" t="s">
        <v>17</v>
      </c>
      <c r="M26556">
        <v>13233</v>
      </c>
      <c r="N26556">
        <v>0.49739288143278171</v>
      </c>
    </row>
    <row r="26557" spans="1:14" x14ac:dyDescent="0.25">
      <c r="A26557" t="s">
        <v>903</v>
      </c>
      <c r="B26557">
        <v>2023</v>
      </c>
      <c r="C26557">
        <v>1246</v>
      </c>
      <c r="D26557" t="s">
        <v>326</v>
      </c>
      <c r="E26557" t="s">
        <v>326</v>
      </c>
      <c r="F26557" t="s">
        <v>943</v>
      </c>
      <c r="G26557" t="s">
        <v>971</v>
      </c>
      <c r="H26557" t="s">
        <v>972</v>
      </c>
      <c r="I26557" t="s">
        <v>975</v>
      </c>
      <c r="J26557" t="s">
        <v>976</v>
      </c>
      <c r="K26557">
        <v>3033</v>
      </c>
      <c r="L26557" t="s">
        <v>17</v>
      </c>
      <c r="M26557">
        <v>13233</v>
      </c>
      <c r="N26557">
        <v>0.22919972795284516</v>
      </c>
    </row>
    <row r="26558" spans="1:14" x14ac:dyDescent="0.25">
      <c r="A26558" t="s">
        <v>903</v>
      </c>
      <c r="B26558">
        <v>2023</v>
      </c>
      <c r="C26558">
        <v>1246</v>
      </c>
      <c r="D26558" t="s">
        <v>326</v>
      </c>
      <c r="E26558" t="s">
        <v>326</v>
      </c>
      <c r="F26558" t="s">
        <v>943</v>
      </c>
      <c r="G26558" t="s">
        <v>971</v>
      </c>
      <c r="H26558" t="s">
        <v>972</v>
      </c>
      <c r="I26558" t="s">
        <v>977</v>
      </c>
      <c r="J26558" t="s">
        <v>978</v>
      </c>
      <c r="K26558">
        <v>2316</v>
      </c>
      <c r="L26558" t="s">
        <v>17</v>
      </c>
      <c r="M26558">
        <v>13233</v>
      </c>
      <c r="N26558">
        <v>0.17501700294717751</v>
      </c>
    </row>
    <row r="26559" spans="1:14" x14ac:dyDescent="0.25">
      <c r="A26559" t="s">
        <v>903</v>
      </c>
      <c r="B26559">
        <v>2023</v>
      </c>
      <c r="C26559">
        <v>1246</v>
      </c>
      <c r="D26559" t="s">
        <v>326</v>
      </c>
      <c r="E26559" t="s">
        <v>326</v>
      </c>
      <c r="F26559" t="s">
        <v>943</v>
      </c>
      <c r="G26559" t="s">
        <v>971</v>
      </c>
      <c r="H26559" t="s">
        <v>972</v>
      </c>
      <c r="I26559" t="s">
        <v>979</v>
      </c>
      <c r="J26559" t="s">
        <v>980</v>
      </c>
      <c r="K26559">
        <v>876</v>
      </c>
      <c r="L26559" t="s">
        <v>17</v>
      </c>
      <c r="M26559">
        <v>13233</v>
      </c>
      <c r="N26559">
        <v>6.6198141011108588E-2</v>
      </c>
    </row>
    <row r="26560" spans="1:14" x14ac:dyDescent="0.25">
      <c r="A26560" t="s">
        <v>903</v>
      </c>
      <c r="B26560">
        <v>2023</v>
      </c>
      <c r="C26560">
        <v>1246</v>
      </c>
      <c r="D26560" t="s">
        <v>326</v>
      </c>
      <c r="E26560" t="s">
        <v>326</v>
      </c>
      <c r="F26560" t="s">
        <v>943</v>
      </c>
      <c r="G26560" t="s">
        <v>971</v>
      </c>
      <c r="H26560" t="s">
        <v>972</v>
      </c>
      <c r="I26560" t="s">
        <v>981</v>
      </c>
      <c r="J26560" t="s">
        <v>982</v>
      </c>
      <c r="K26560">
        <v>294</v>
      </c>
      <c r="L26560" t="s">
        <v>17</v>
      </c>
      <c r="M26560">
        <v>13233</v>
      </c>
      <c r="N26560">
        <v>2.2217184311947403E-2</v>
      </c>
    </row>
    <row r="26561" spans="1:16" x14ac:dyDescent="0.25">
      <c r="A26561" t="s">
        <v>903</v>
      </c>
      <c r="B26561">
        <v>2023</v>
      </c>
      <c r="C26561">
        <v>1246</v>
      </c>
      <c r="D26561" t="s">
        <v>326</v>
      </c>
      <c r="E26561" t="s">
        <v>326</v>
      </c>
      <c r="F26561" t="s">
        <v>943</v>
      </c>
      <c r="G26561" t="s">
        <v>971</v>
      </c>
      <c r="H26561" t="s">
        <v>972</v>
      </c>
      <c r="I26561" t="s">
        <v>983</v>
      </c>
      <c r="J26561" t="s">
        <v>984</v>
      </c>
      <c r="K26561">
        <v>129</v>
      </c>
      <c r="L26561" t="s">
        <v>17</v>
      </c>
      <c r="M26561">
        <v>13233</v>
      </c>
      <c r="N26561">
        <v>9.7483563817728405E-3</v>
      </c>
    </row>
    <row r="26562" spans="1:16" x14ac:dyDescent="0.25">
      <c r="A26562" t="s">
        <v>903</v>
      </c>
      <c r="B26562">
        <v>2023</v>
      </c>
      <c r="C26562">
        <v>1246</v>
      </c>
      <c r="D26562" t="s">
        <v>326</v>
      </c>
      <c r="E26562" t="s">
        <v>326</v>
      </c>
      <c r="F26562" t="s">
        <v>943</v>
      </c>
      <c r="G26562" t="s">
        <v>971</v>
      </c>
      <c r="H26562" t="s">
        <v>972</v>
      </c>
      <c r="I26562" t="s">
        <v>985</v>
      </c>
      <c r="J26562" t="s">
        <v>986</v>
      </c>
      <c r="K26562">
        <v>2.9</v>
      </c>
      <c r="L26562" t="s">
        <v>17</v>
      </c>
    </row>
    <row r="26563" spans="1:16" x14ac:dyDescent="0.25">
      <c r="A26563" t="s">
        <v>903</v>
      </c>
      <c r="B26563">
        <v>2023</v>
      </c>
      <c r="C26563">
        <v>1246</v>
      </c>
      <c r="D26563" t="s">
        <v>326</v>
      </c>
      <c r="E26563" t="s">
        <v>326</v>
      </c>
      <c r="F26563" t="s">
        <v>943</v>
      </c>
      <c r="G26563" t="s">
        <v>971</v>
      </c>
      <c r="H26563" t="s">
        <v>972</v>
      </c>
      <c r="I26563" t="s">
        <v>987</v>
      </c>
      <c r="J26563" t="s">
        <v>988</v>
      </c>
      <c r="K26563">
        <v>13233</v>
      </c>
      <c r="L26563" t="s">
        <v>900</v>
      </c>
      <c r="M26563">
        <v>13233</v>
      </c>
      <c r="N26563">
        <v>1</v>
      </c>
    </row>
    <row r="26564" spans="1:16" x14ac:dyDescent="0.25">
      <c r="A26564" t="s">
        <v>903</v>
      </c>
      <c r="B26564">
        <v>2023</v>
      </c>
      <c r="C26564">
        <v>1247</v>
      </c>
      <c r="D26564" t="s">
        <v>327</v>
      </c>
      <c r="E26564" t="s">
        <v>327</v>
      </c>
      <c r="F26564" t="s">
        <v>943</v>
      </c>
      <c r="G26564" t="s">
        <v>971</v>
      </c>
      <c r="H26564" t="s">
        <v>972</v>
      </c>
      <c r="I26564" t="s">
        <v>973</v>
      </c>
      <c r="J26564" t="s">
        <v>974</v>
      </c>
      <c r="L26564" t="s">
        <v>17</v>
      </c>
      <c r="M26564">
        <v>0</v>
      </c>
      <c r="O26564" t="s">
        <v>47</v>
      </c>
      <c r="P26564" t="s">
        <v>48</v>
      </c>
    </row>
    <row r="26565" spans="1:16" x14ac:dyDescent="0.25">
      <c r="A26565" t="s">
        <v>903</v>
      </c>
      <c r="B26565">
        <v>2023</v>
      </c>
      <c r="C26565">
        <v>1247</v>
      </c>
      <c r="D26565" t="s">
        <v>327</v>
      </c>
      <c r="E26565" t="s">
        <v>327</v>
      </c>
      <c r="F26565" t="s">
        <v>943</v>
      </c>
      <c r="G26565" t="s">
        <v>971</v>
      </c>
      <c r="H26565" t="s">
        <v>972</v>
      </c>
      <c r="I26565" t="s">
        <v>975</v>
      </c>
      <c r="J26565" t="s">
        <v>976</v>
      </c>
      <c r="L26565" t="s">
        <v>17</v>
      </c>
      <c r="M26565">
        <v>0</v>
      </c>
      <c r="O26565" t="s">
        <v>47</v>
      </c>
      <c r="P26565" t="s">
        <v>48</v>
      </c>
    </row>
    <row r="26566" spans="1:16" x14ac:dyDescent="0.25">
      <c r="A26566" t="s">
        <v>903</v>
      </c>
      <c r="B26566">
        <v>2023</v>
      </c>
      <c r="C26566">
        <v>1247</v>
      </c>
      <c r="D26566" t="s">
        <v>327</v>
      </c>
      <c r="E26566" t="s">
        <v>327</v>
      </c>
      <c r="F26566" t="s">
        <v>943</v>
      </c>
      <c r="G26566" t="s">
        <v>971</v>
      </c>
      <c r="H26566" t="s">
        <v>972</v>
      </c>
      <c r="I26566" t="s">
        <v>977</v>
      </c>
      <c r="J26566" t="s">
        <v>978</v>
      </c>
      <c r="L26566" t="s">
        <v>17</v>
      </c>
      <c r="M26566">
        <v>0</v>
      </c>
      <c r="O26566" t="s">
        <v>47</v>
      </c>
      <c r="P26566" t="s">
        <v>48</v>
      </c>
    </row>
    <row r="26567" spans="1:16" x14ac:dyDescent="0.25">
      <c r="A26567" t="s">
        <v>903</v>
      </c>
      <c r="B26567">
        <v>2023</v>
      </c>
      <c r="C26567">
        <v>1247</v>
      </c>
      <c r="D26567" t="s">
        <v>327</v>
      </c>
      <c r="E26567" t="s">
        <v>327</v>
      </c>
      <c r="F26567" t="s">
        <v>943</v>
      </c>
      <c r="G26567" t="s">
        <v>971</v>
      </c>
      <c r="H26567" t="s">
        <v>972</v>
      </c>
      <c r="I26567" t="s">
        <v>979</v>
      </c>
      <c r="J26567" t="s">
        <v>980</v>
      </c>
      <c r="L26567" t="s">
        <v>17</v>
      </c>
      <c r="M26567">
        <v>0</v>
      </c>
      <c r="O26567" t="s">
        <v>47</v>
      </c>
      <c r="P26567" t="s">
        <v>48</v>
      </c>
    </row>
    <row r="26568" spans="1:16" x14ac:dyDescent="0.25">
      <c r="A26568" t="s">
        <v>903</v>
      </c>
      <c r="B26568">
        <v>2023</v>
      </c>
      <c r="C26568">
        <v>1247</v>
      </c>
      <c r="D26568" t="s">
        <v>327</v>
      </c>
      <c r="E26568" t="s">
        <v>327</v>
      </c>
      <c r="F26568" t="s">
        <v>943</v>
      </c>
      <c r="G26568" t="s">
        <v>971</v>
      </c>
      <c r="H26568" t="s">
        <v>972</v>
      </c>
      <c r="I26568" t="s">
        <v>981</v>
      </c>
      <c r="J26568" t="s">
        <v>982</v>
      </c>
      <c r="L26568" t="s">
        <v>17</v>
      </c>
      <c r="M26568">
        <v>0</v>
      </c>
      <c r="O26568" t="s">
        <v>47</v>
      </c>
      <c r="P26568" t="s">
        <v>48</v>
      </c>
    </row>
    <row r="26569" spans="1:16" x14ac:dyDescent="0.25">
      <c r="A26569" t="s">
        <v>903</v>
      </c>
      <c r="B26569">
        <v>2023</v>
      </c>
      <c r="C26569">
        <v>1247</v>
      </c>
      <c r="D26569" t="s">
        <v>327</v>
      </c>
      <c r="E26569" t="s">
        <v>327</v>
      </c>
      <c r="F26569" t="s">
        <v>943</v>
      </c>
      <c r="G26569" t="s">
        <v>971</v>
      </c>
      <c r="H26569" t="s">
        <v>972</v>
      </c>
      <c r="I26569" t="s">
        <v>983</v>
      </c>
      <c r="J26569" t="s">
        <v>984</v>
      </c>
      <c r="L26569" t="s">
        <v>17</v>
      </c>
      <c r="M26569">
        <v>0</v>
      </c>
      <c r="O26569" t="s">
        <v>47</v>
      </c>
      <c r="P26569" t="s">
        <v>48</v>
      </c>
    </row>
    <row r="26570" spans="1:16" x14ac:dyDescent="0.25">
      <c r="A26570" t="s">
        <v>903</v>
      </c>
      <c r="B26570">
        <v>2023</v>
      </c>
      <c r="C26570">
        <v>1247</v>
      </c>
      <c r="D26570" t="s">
        <v>327</v>
      </c>
      <c r="E26570" t="s">
        <v>327</v>
      </c>
      <c r="F26570" t="s">
        <v>943</v>
      </c>
      <c r="G26570" t="s">
        <v>971</v>
      </c>
      <c r="H26570" t="s">
        <v>972</v>
      </c>
      <c r="I26570" t="s">
        <v>985</v>
      </c>
      <c r="J26570" t="s">
        <v>986</v>
      </c>
      <c r="L26570" t="s">
        <v>17</v>
      </c>
      <c r="O26570" t="s">
        <v>47</v>
      </c>
      <c r="P26570" t="s">
        <v>48</v>
      </c>
    </row>
    <row r="26571" spans="1:16" x14ac:dyDescent="0.25">
      <c r="A26571" t="s">
        <v>903</v>
      </c>
      <c r="B26571">
        <v>2023</v>
      </c>
      <c r="C26571">
        <v>1247</v>
      </c>
      <c r="D26571" t="s">
        <v>327</v>
      </c>
      <c r="E26571" t="s">
        <v>327</v>
      </c>
      <c r="F26571" t="s">
        <v>943</v>
      </c>
      <c r="G26571" t="s">
        <v>971</v>
      </c>
      <c r="H26571" t="s">
        <v>972</v>
      </c>
      <c r="I26571" t="s">
        <v>987</v>
      </c>
      <c r="J26571" t="s">
        <v>988</v>
      </c>
      <c r="K26571">
        <v>0</v>
      </c>
      <c r="L26571" t="s">
        <v>900</v>
      </c>
      <c r="M26571">
        <v>0</v>
      </c>
    </row>
    <row r="26572" spans="1:16" x14ac:dyDescent="0.25">
      <c r="A26572" t="s">
        <v>903</v>
      </c>
      <c r="B26572">
        <v>2023</v>
      </c>
      <c r="C26572">
        <v>1248</v>
      </c>
      <c r="D26572" t="s">
        <v>328</v>
      </c>
      <c r="E26572" t="s">
        <v>328</v>
      </c>
      <c r="F26572" t="s">
        <v>943</v>
      </c>
      <c r="G26572" t="s">
        <v>971</v>
      </c>
      <c r="H26572" t="s">
        <v>972</v>
      </c>
      <c r="I26572" t="s">
        <v>973</v>
      </c>
      <c r="J26572" t="s">
        <v>974</v>
      </c>
      <c r="K26572">
        <v>60</v>
      </c>
      <c r="L26572" t="s">
        <v>17</v>
      </c>
      <c r="M26572">
        <v>111</v>
      </c>
      <c r="N26572">
        <v>0.54054054054054057</v>
      </c>
    </row>
    <row r="26573" spans="1:16" x14ac:dyDescent="0.25">
      <c r="A26573" t="s">
        <v>903</v>
      </c>
      <c r="B26573">
        <v>2023</v>
      </c>
      <c r="C26573">
        <v>1248</v>
      </c>
      <c r="D26573" t="s">
        <v>328</v>
      </c>
      <c r="E26573" t="s">
        <v>328</v>
      </c>
      <c r="F26573" t="s">
        <v>943</v>
      </c>
      <c r="G26573" t="s">
        <v>971</v>
      </c>
      <c r="H26573" t="s">
        <v>972</v>
      </c>
      <c r="I26573" t="s">
        <v>975</v>
      </c>
      <c r="J26573" t="s">
        <v>976</v>
      </c>
      <c r="K26573">
        <v>24</v>
      </c>
      <c r="L26573" t="s">
        <v>17</v>
      </c>
      <c r="M26573">
        <v>111</v>
      </c>
      <c r="N26573">
        <v>0.21621621621621623</v>
      </c>
    </row>
    <row r="26574" spans="1:16" x14ac:dyDescent="0.25">
      <c r="A26574" t="s">
        <v>903</v>
      </c>
      <c r="B26574">
        <v>2023</v>
      </c>
      <c r="C26574">
        <v>1248</v>
      </c>
      <c r="D26574" t="s">
        <v>328</v>
      </c>
      <c r="E26574" t="s">
        <v>328</v>
      </c>
      <c r="F26574" t="s">
        <v>943</v>
      </c>
      <c r="G26574" t="s">
        <v>971</v>
      </c>
      <c r="H26574" t="s">
        <v>972</v>
      </c>
      <c r="I26574" t="s">
        <v>977</v>
      </c>
      <c r="J26574" t="s">
        <v>978</v>
      </c>
      <c r="K26574">
        <v>12</v>
      </c>
      <c r="L26574" t="s">
        <v>17</v>
      </c>
      <c r="M26574">
        <v>111</v>
      </c>
      <c r="N26574">
        <v>0.10810810810810811</v>
      </c>
    </row>
    <row r="26575" spans="1:16" x14ac:dyDescent="0.25">
      <c r="A26575" t="s">
        <v>903</v>
      </c>
      <c r="B26575">
        <v>2023</v>
      </c>
      <c r="C26575">
        <v>1248</v>
      </c>
      <c r="D26575" t="s">
        <v>328</v>
      </c>
      <c r="E26575" t="s">
        <v>328</v>
      </c>
      <c r="F26575" t="s">
        <v>943</v>
      </c>
      <c r="G26575" t="s">
        <v>971</v>
      </c>
      <c r="H26575" t="s">
        <v>972</v>
      </c>
      <c r="I26575" t="s">
        <v>979</v>
      </c>
      <c r="J26575" t="s">
        <v>980</v>
      </c>
      <c r="K26575">
        <v>9</v>
      </c>
      <c r="L26575" t="s">
        <v>17</v>
      </c>
      <c r="M26575">
        <v>111</v>
      </c>
      <c r="N26575">
        <v>8.1081081081081086E-2</v>
      </c>
    </row>
    <row r="26576" spans="1:16" x14ac:dyDescent="0.25">
      <c r="A26576" t="s">
        <v>903</v>
      </c>
      <c r="B26576">
        <v>2023</v>
      </c>
      <c r="C26576">
        <v>1248</v>
      </c>
      <c r="D26576" t="s">
        <v>328</v>
      </c>
      <c r="E26576" t="s">
        <v>328</v>
      </c>
      <c r="F26576" t="s">
        <v>943</v>
      </c>
      <c r="G26576" t="s">
        <v>971</v>
      </c>
      <c r="H26576" t="s">
        <v>972</v>
      </c>
      <c r="I26576" t="s">
        <v>981</v>
      </c>
      <c r="J26576" t="s">
        <v>982</v>
      </c>
      <c r="K26576">
        <v>3</v>
      </c>
      <c r="L26576" t="s">
        <v>17</v>
      </c>
      <c r="M26576">
        <v>111</v>
      </c>
      <c r="N26576">
        <v>2.7027027027027029E-2</v>
      </c>
    </row>
    <row r="26577" spans="1:14" x14ac:dyDescent="0.25">
      <c r="A26577" t="s">
        <v>903</v>
      </c>
      <c r="B26577">
        <v>2023</v>
      </c>
      <c r="C26577">
        <v>1248</v>
      </c>
      <c r="D26577" t="s">
        <v>328</v>
      </c>
      <c r="E26577" t="s">
        <v>328</v>
      </c>
      <c r="F26577" t="s">
        <v>943</v>
      </c>
      <c r="G26577" t="s">
        <v>971</v>
      </c>
      <c r="H26577" t="s">
        <v>972</v>
      </c>
      <c r="I26577" t="s">
        <v>983</v>
      </c>
      <c r="J26577" t="s">
        <v>984</v>
      </c>
      <c r="K26577">
        <v>3</v>
      </c>
      <c r="L26577" t="s">
        <v>17</v>
      </c>
      <c r="M26577">
        <v>111</v>
      </c>
      <c r="N26577">
        <v>2.7027027027027029E-2</v>
      </c>
    </row>
    <row r="26578" spans="1:14" x14ac:dyDescent="0.25">
      <c r="A26578" t="s">
        <v>903</v>
      </c>
      <c r="B26578">
        <v>2023</v>
      </c>
      <c r="C26578">
        <v>1248</v>
      </c>
      <c r="D26578" t="s">
        <v>328</v>
      </c>
      <c r="E26578" t="s">
        <v>328</v>
      </c>
      <c r="F26578" t="s">
        <v>943</v>
      </c>
      <c r="G26578" t="s">
        <v>971</v>
      </c>
      <c r="H26578" t="s">
        <v>972</v>
      </c>
      <c r="I26578" t="s">
        <v>985</v>
      </c>
      <c r="J26578" t="s">
        <v>986</v>
      </c>
      <c r="K26578">
        <v>2.9</v>
      </c>
      <c r="L26578" t="s">
        <v>17</v>
      </c>
    </row>
    <row r="26579" spans="1:14" x14ac:dyDescent="0.25">
      <c r="A26579" t="s">
        <v>903</v>
      </c>
      <c r="B26579">
        <v>2023</v>
      </c>
      <c r="C26579">
        <v>1248</v>
      </c>
      <c r="D26579" t="s">
        <v>328</v>
      </c>
      <c r="E26579" t="s">
        <v>328</v>
      </c>
      <c r="F26579" t="s">
        <v>943</v>
      </c>
      <c r="G26579" t="s">
        <v>971</v>
      </c>
      <c r="H26579" t="s">
        <v>972</v>
      </c>
      <c r="I26579" t="s">
        <v>987</v>
      </c>
      <c r="J26579" t="s">
        <v>988</v>
      </c>
      <c r="K26579">
        <v>111</v>
      </c>
      <c r="L26579" t="s">
        <v>900</v>
      </c>
      <c r="M26579">
        <v>111</v>
      </c>
      <c r="N26579">
        <v>1</v>
      </c>
    </row>
    <row r="26580" spans="1:14" x14ac:dyDescent="0.25">
      <c r="A26580" t="s">
        <v>903</v>
      </c>
      <c r="B26580">
        <v>2023</v>
      </c>
      <c r="C26580">
        <v>1249</v>
      </c>
      <c r="D26580" t="s">
        <v>329</v>
      </c>
      <c r="E26580" t="s">
        <v>330</v>
      </c>
      <c r="F26580" t="s">
        <v>943</v>
      </c>
      <c r="G26580" t="s">
        <v>971</v>
      </c>
      <c r="H26580" t="s">
        <v>972</v>
      </c>
      <c r="I26580" t="s">
        <v>973</v>
      </c>
      <c r="J26580" t="s">
        <v>974</v>
      </c>
      <c r="K26580">
        <v>78</v>
      </c>
      <c r="L26580" t="s">
        <v>17</v>
      </c>
      <c r="M26580">
        <v>138</v>
      </c>
      <c r="N26580">
        <v>0.56521739130434778</v>
      </c>
    </row>
    <row r="26581" spans="1:14" x14ac:dyDescent="0.25">
      <c r="A26581" t="s">
        <v>903</v>
      </c>
      <c r="B26581">
        <v>2023</v>
      </c>
      <c r="C26581">
        <v>1249</v>
      </c>
      <c r="D26581" t="s">
        <v>329</v>
      </c>
      <c r="E26581" t="s">
        <v>330</v>
      </c>
      <c r="F26581" t="s">
        <v>943</v>
      </c>
      <c r="G26581" t="s">
        <v>971</v>
      </c>
      <c r="H26581" t="s">
        <v>972</v>
      </c>
      <c r="I26581" t="s">
        <v>975</v>
      </c>
      <c r="J26581" t="s">
        <v>976</v>
      </c>
      <c r="K26581">
        <v>27</v>
      </c>
      <c r="L26581" t="s">
        <v>17</v>
      </c>
      <c r="M26581">
        <v>138</v>
      </c>
      <c r="N26581">
        <v>0.19565217391304349</v>
      </c>
    </row>
    <row r="26582" spans="1:14" x14ac:dyDescent="0.25">
      <c r="A26582" t="s">
        <v>903</v>
      </c>
      <c r="B26582">
        <v>2023</v>
      </c>
      <c r="C26582">
        <v>1249</v>
      </c>
      <c r="D26582" t="s">
        <v>329</v>
      </c>
      <c r="E26582" t="s">
        <v>330</v>
      </c>
      <c r="F26582" t="s">
        <v>943</v>
      </c>
      <c r="G26582" t="s">
        <v>971</v>
      </c>
      <c r="H26582" t="s">
        <v>972</v>
      </c>
      <c r="I26582" t="s">
        <v>977</v>
      </c>
      <c r="J26582" t="s">
        <v>978</v>
      </c>
      <c r="K26582">
        <v>21</v>
      </c>
      <c r="L26582" t="s">
        <v>17</v>
      </c>
      <c r="M26582">
        <v>138</v>
      </c>
      <c r="N26582">
        <v>0.15217391304347827</v>
      </c>
    </row>
    <row r="26583" spans="1:14" x14ac:dyDescent="0.25">
      <c r="A26583" t="s">
        <v>903</v>
      </c>
      <c r="B26583">
        <v>2023</v>
      </c>
      <c r="C26583">
        <v>1249</v>
      </c>
      <c r="D26583" t="s">
        <v>329</v>
      </c>
      <c r="E26583" t="s">
        <v>330</v>
      </c>
      <c r="F26583" t="s">
        <v>943</v>
      </c>
      <c r="G26583" t="s">
        <v>971</v>
      </c>
      <c r="H26583" t="s">
        <v>972</v>
      </c>
      <c r="I26583" t="s">
        <v>979</v>
      </c>
      <c r="J26583" t="s">
        <v>980</v>
      </c>
      <c r="K26583">
        <v>9</v>
      </c>
      <c r="L26583" t="s">
        <v>17</v>
      </c>
      <c r="M26583">
        <v>138</v>
      </c>
      <c r="N26583">
        <v>6.5217391304347824E-2</v>
      </c>
    </row>
    <row r="26584" spans="1:14" x14ac:dyDescent="0.25">
      <c r="A26584" t="s">
        <v>903</v>
      </c>
      <c r="B26584">
        <v>2023</v>
      </c>
      <c r="C26584">
        <v>1249</v>
      </c>
      <c r="D26584" t="s">
        <v>329</v>
      </c>
      <c r="E26584" t="s">
        <v>330</v>
      </c>
      <c r="F26584" t="s">
        <v>943</v>
      </c>
      <c r="G26584" t="s">
        <v>971</v>
      </c>
      <c r="H26584" t="s">
        <v>972</v>
      </c>
      <c r="I26584" t="s">
        <v>981</v>
      </c>
      <c r="J26584" t="s">
        <v>982</v>
      </c>
      <c r="K26584">
        <v>0</v>
      </c>
      <c r="L26584" t="s">
        <v>17</v>
      </c>
      <c r="M26584">
        <v>138</v>
      </c>
      <c r="N26584">
        <v>0</v>
      </c>
    </row>
    <row r="26585" spans="1:14" x14ac:dyDescent="0.25">
      <c r="A26585" t="s">
        <v>903</v>
      </c>
      <c r="B26585">
        <v>2023</v>
      </c>
      <c r="C26585">
        <v>1249</v>
      </c>
      <c r="D26585" t="s">
        <v>329</v>
      </c>
      <c r="E26585" t="s">
        <v>330</v>
      </c>
      <c r="F26585" t="s">
        <v>943</v>
      </c>
      <c r="G26585" t="s">
        <v>971</v>
      </c>
      <c r="H26585" t="s">
        <v>972</v>
      </c>
      <c r="I26585" t="s">
        <v>983</v>
      </c>
      <c r="J26585" t="s">
        <v>984</v>
      </c>
      <c r="K26585">
        <v>0</v>
      </c>
      <c r="L26585" t="s">
        <v>17</v>
      </c>
      <c r="M26585">
        <v>138</v>
      </c>
      <c r="N26585">
        <v>0</v>
      </c>
    </row>
    <row r="26586" spans="1:14" x14ac:dyDescent="0.25">
      <c r="A26586" t="s">
        <v>903</v>
      </c>
      <c r="B26586">
        <v>2023</v>
      </c>
      <c r="C26586">
        <v>1249</v>
      </c>
      <c r="D26586" t="s">
        <v>329</v>
      </c>
      <c r="E26586" t="s">
        <v>330</v>
      </c>
      <c r="F26586" t="s">
        <v>943</v>
      </c>
      <c r="G26586" t="s">
        <v>971</v>
      </c>
      <c r="H26586" t="s">
        <v>972</v>
      </c>
      <c r="I26586" t="s">
        <v>985</v>
      </c>
      <c r="J26586" t="s">
        <v>986</v>
      </c>
      <c r="K26586">
        <v>2.8</v>
      </c>
      <c r="L26586" t="s">
        <v>17</v>
      </c>
    </row>
    <row r="26587" spans="1:14" x14ac:dyDescent="0.25">
      <c r="A26587" t="s">
        <v>903</v>
      </c>
      <c r="B26587">
        <v>2023</v>
      </c>
      <c r="C26587">
        <v>1249</v>
      </c>
      <c r="D26587" t="s">
        <v>329</v>
      </c>
      <c r="E26587" t="s">
        <v>330</v>
      </c>
      <c r="F26587" t="s">
        <v>943</v>
      </c>
      <c r="G26587" t="s">
        <v>971</v>
      </c>
      <c r="H26587" t="s">
        <v>972</v>
      </c>
      <c r="I26587" t="s">
        <v>987</v>
      </c>
      <c r="J26587" t="s">
        <v>988</v>
      </c>
      <c r="K26587">
        <v>138</v>
      </c>
      <c r="L26587" t="s">
        <v>900</v>
      </c>
      <c r="M26587">
        <v>138</v>
      </c>
      <c r="N26587">
        <v>1</v>
      </c>
    </row>
    <row r="26588" spans="1:14" x14ac:dyDescent="0.25">
      <c r="A26588" t="s">
        <v>903</v>
      </c>
      <c r="B26588">
        <v>2023</v>
      </c>
      <c r="C26588">
        <v>1250</v>
      </c>
      <c r="D26588" t="s">
        <v>331</v>
      </c>
      <c r="E26588" t="s">
        <v>331</v>
      </c>
      <c r="F26588" t="s">
        <v>943</v>
      </c>
      <c r="G26588" t="s">
        <v>971</v>
      </c>
      <c r="H26588" t="s">
        <v>972</v>
      </c>
      <c r="I26588" t="s">
        <v>973</v>
      </c>
      <c r="J26588" t="s">
        <v>974</v>
      </c>
      <c r="K26588">
        <v>1155</v>
      </c>
      <c r="L26588" t="s">
        <v>17</v>
      </c>
      <c r="M26588">
        <v>2172</v>
      </c>
      <c r="N26588">
        <v>0.53176795580110492</v>
      </c>
    </row>
    <row r="26589" spans="1:14" x14ac:dyDescent="0.25">
      <c r="A26589" t="s">
        <v>903</v>
      </c>
      <c r="B26589">
        <v>2023</v>
      </c>
      <c r="C26589">
        <v>1250</v>
      </c>
      <c r="D26589" t="s">
        <v>331</v>
      </c>
      <c r="E26589" t="s">
        <v>331</v>
      </c>
      <c r="F26589" t="s">
        <v>943</v>
      </c>
      <c r="G26589" t="s">
        <v>971</v>
      </c>
      <c r="H26589" t="s">
        <v>972</v>
      </c>
      <c r="I26589" t="s">
        <v>975</v>
      </c>
      <c r="J26589" t="s">
        <v>976</v>
      </c>
      <c r="K26589">
        <v>408</v>
      </c>
      <c r="L26589" t="s">
        <v>17</v>
      </c>
      <c r="M26589">
        <v>2172</v>
      </c>
      <c r="N26589">
        <v>0.18784530386740331</v>
      </c>
    </row>
    <row r="26590" spans="1:14" x14ac:dyDescent="0.25">
      <c r="A26590" t="s">
        <v>903</v>
      </c>
      <c r="B26590">
        <v>2023</v>
      </c>
      <c r="C26590">
        <v>1250</v>
      </c>
      <c r="D26590" t="s">
        <v>331</v>
      </c>
      <c r="E26590" t="s">
        <v>331</v>
      </c>
      <c r="F26590" t="s">
        <v>943</v>
      </c>
      <c r="G26590" t="s">
        <v>971</v>
      </c>
      <c r="H26590" t="s">
        <v>972</v>
      </c>
      <c r="I26590" t="s">
        <v>977</v>
      </c>
      <c r="J26590" t="s">
        <v>978</v>
      </c>
      <c r="K26590">
        <v>381</v>
      </c>
      <c r="L26590" t="s">
        <v>17</v>
      </c>
      <c r="M26590">
        <v>2172</v>
      </c>
      <c r="N26590">
        <v>0.17541436464088397</v>
      </c>
    </row>
    <row r="26591" spans="1:14" x14ac:dyDescent="0.25">
      <c r="A26591" t="s">
        <v>903</v>
      </c>
      <c r="B26591">
        <v>2023</v>
      </c>
      <c r="C26591">
        <v>1250</v>
      </c>
      <c r="D26591" t="s">
        <v>331</v>
      </c>
      <c r="E26591" t="s">
        <v>331</v>
      </c>
      <c r="F26591" t="s">
        <v>943</v>
      </c>
      <c r="G26591" t="s">
        <v>971</v>
      </c>
      <c r="H26591" t="s">
        <v>972</v>
      </c>
      <c r="I26591" t="s">
        <v>979</v>
      </c>
      <c r="J26591" t="s">
        <v>980</v>
      </c>
      <c r="K26591">
        <v>147</v>
      </c>
      <c r="L26591" t="s">
        <v>17</v>
      </c>
      <c r="M26591">
        <v>2172</v>
      </c>
      <c r="N26591">
        <v>6.7679558011049717E-2</v>
      </c>
    </row>
    <row r="26592" spans="1:14" x14ac:dyDescent="0.25">
      <c r="A26592" t="s">
        <v>903</v>
      </c>
      <c r="B26592">
        <v>2023</v>
      </c>
      <c r="C26592">
        <v>1250</v>
      </c>
      <c r="D26592" t="s">
        <v>331</v>
      </c>
      <c r="E26592" t="s">
        <v>331</v>
      </c>
      <c r="F26592" t="s">
        <v>943</v>
      </c>
      <c r="G26592" t="s">
        <v>971</v>
      </c>
      <c r="H26592" t="s">
        <v>972</v>
      </c>
      <c r="I26592" t="s">
        <v>981</v>
      </c>
      <c r="J26592" t="s">
        <v>982</v>
      </c>
      <c r="K26592">
        <v>51</v>
      </c>
      <c r="L26592" t="s">
        <v>17</v>
      </c>
      <c r="M26592">
        <v>2172</v>
      </c>
      <c r="N26592">
        <v>2.3480662983425413E-2</v>
      </c>
    </row>
    <row r="26593" spans="1:14" x14ac:dyDescent="0.25">
      <c r="A26593" t="s">
        <v>903</v>
      </c>
      <c r="B26593">
        <v>2023</v>
      </c>
      <c r="C26593">
        <v>1250</v>
      </c>
      <c r="D26593" t="s">
        <v>331</v>
      </c>
      <c r="E26593" t="s">
        <v>331</v>
      </c>
      <c r="F26593" t="s">
        <v>943</v>
      </c>
      <c r="G26593" t="s">
        <v>971</v>
      </c>
      <c r="H26593" t="s">
        <v>972</v>
      </c>
      <c r="I26593" t="s">
        <v>983</v>
      </c>
      <c r="J26593" t="s">
        <v>984</v>
      </c>
      <c r="K26593">
        <v>30</v>
      </c>
      <c r="L26593" t="s">
        <v>17</v>
      </c>
      <c r="M26593">
        <v>2172</v>
      </c>
      <c r="N26593">
        <v>1.3812154696132596E-2</v>
      </c>
    </row>
    <row r="26594" spans="1:14" x14ac:dyDescent="0.25">
      <c r="A26594" t="s">
        <v>903</v>
      </c>
      <c r="B26594">
        <v>2023</v>
      </c>
      <c r="C26594">
        <v>1250</v>
      </c>
      <c r="D26594" t="s">
        <v>331</v>
      </c>
      <c r="E26594" t="s">
        <v>331</v>
      </c>
      <c r="F26594" t="s">
        <v>943</v>
      </c>
      <c r="G26594" t="s">
        <v>971</v>
      </c>
      <c r="H26594" t="s">
        <v>972</v>
      </c>
      <c r="I26594" t="s">
        <v>985</v>
      </c>
      <c r="J26594" t="s">
        <v>986</v>
      </c>
      <c r="K26594">
        <v>2.9</v>
      </c>
      <c r="L26594" t="s">
        <v>17</v>
      </c>
    </row>
    <row r="26595" spans="1:14" x14ac:dyDescent="0.25">
      <c r="A26595" t="s">
        <v>903</v>
      </c>
      <c r="B26595">
        <v>2023</v>
      </c>
      <c r="C26595">
        <v>1250</v>
      </c>
      <c r="D26595" t="s">
        <v>331</v>
      </c>
      <c r="E26595" t="s">
        <v>331</v>
      </c>
      <c r="F26595" t="s">
        <v>943</v>
      </c>
      <c r="G26595" t="s">
        <v>971</v>
      </c>
      <c r="H26595" t="s">
        <v>972</v>
      </c>
      <c r="I26595" t="s">
        <v>987</v>
      </c>
      <c r="J26595" t="s">
        <v>988</v>
      </c>
      <c r="K26595">
        <v>2172</v>
      </c>
      <c r="L26595" t="s">
        <v>900</v>
      </c>
      <c r="M26595">
        <v>2172</v>
      </c>
      <c r="N26595">
        <v>1</v>
      </c>
    </row>
    <row r="26596" spans="1:14" x14ac:dyDescent="0.25">
      <c r="A26596" t="s">
        <v>903</v>
      </c>
      <c r="B26596">
        <v>2023</v>
      </c>
      <c r="C26596">
        <v>1251</v>
      </c>
      <c r="D26596" t="s">
        <v>332</v>
      </c>
      <c r="E26596" t="s">
        <v>332</v>
      </c>
      <c r="F26596" t="s">
        <v>943</v>
      </c>
      <c r="G26596" t="s">
        <v>971</v>
      </c>
      <c r="H26596" t="s">
        <v>972</v>
      </c>
      <c r="I26596" t="s">
        <v>973</v>
      </c>
      <c r="J26596" t="s">
        <v>974</v>
      </c>
      <c r="K26596">
        <v>48</v>
      </c>
      <c r="L26596" t="s">
        <v>17</v>
      </c>
      <c r="M26596">
        <v>72</v>
      </c>
      <c r="N26596">
        <v>0.66666666666666663</v>
      </c>
    </row>
    <row r="26597" spans="1:14" x14ac:dyDescent="0.25">
      <c r="A26597" t="s">
        <v>903</v>
      </c>
      <c r="B26597">
        <v>2023</v>
      </c>
      <c r="C26597">
        <v>1251</v>
      </c>
      <c r="D26597" t="s">
        <v>332</v>
      </c>
      <c r="E26597" t="s">
        <v>332</v>
      </c>
      <c r="F26597" t="s">
        <v>943</v>
      </c>
      <c r="G26597" t="s">
        <v>971</v>
      </c>
      <c r="H26597" t="s">
        <v>972</v>
      </c>
      <c r="I26597" t="s">
        <v>975</v>
      </c>
      <c r="J26597" t="s">
        <v>976</v>
      </c>
      <c r="K26597">
        <v>15</v>
      </c>
      <c r="L26597" t="s">
        <v>17</v>
      </c>
      <c r="M26597">
        <v>72</v>
      </c>
      <c r="N26597">
        <v>0.20833333333333334</v>
      </c>
    </row>
    <row r="26598" spans="1:14" x14ac:dyDescent="0.25">
      <c r="A26598" t="s">
        <v>903</v>
      </c>
      <c r="B26598">
        <v>2023</v>
      </c>
      <c r="C26598">
        <v>1251</v>
      </c>
      <c r="D26598" t="s">
        <v>332</v>
      </c>
      <c r="E26598" t="s">
        <v>332</v>
      </c>
      <c r="F26598" t="s">
        <v>943</v>
      </c>
      <c r="G26598" t="s">
        <v>971</v>
      </c>
      <c r="H26598" t="s">
        <v>972</v>
      </c>
      <c r="I26598" t="s">
        <v>977</v>
      </c>
      <c r="J26598" t="s">
        <v>978</v>
      </c>
      <c r="K26598">
        <v>6</v>
      </c>
      <c r="L26598" t="s">
        <v>17</v>
      </c>
      <c r="M26598">
        <v>72</v>
      </c>
      <c r="N26598">
        <v>8.3333333333333329E-2</v>
      </c>
    </row>
    <row r="26599" spans="1:14" x14ac:dyDescent="0.25">
      <c r="A26599" t="s">
        <v>903</v>
      </c>
      <c r="B26599">
        <v>2023</v>
      </c>
      <c r="C26599">
        <v>1251</v>
      </c>
      <c r="D26599" t="s">
        <v>332</v>
      </c>
      <c r="E26599" t="s">
        <v>332</v>
      </c>
      <c r="F26599" t="s">
        <v>943</v>
      </c>
      <c r="G26599" t="s">
        <v>971</v>
      </c>
      <c r="H26599" t="s">
        <v>972</v>
      </c>
      <c r="I26599" t="s">
        <v>979</v>
      </c>
      <c r="J26599" t="s">
        <v>980</v>
      </c>
      <c r="K26599">
        <v>3</v>
      </c>
      <c r="L26599" t="s">
        <v>17</v>
      </c>
      <c r="M26599">
        <v>72</v>
      </c>
      <c r="N26599">
        <v>4.1666666666666664E-2</v>
      </c>
    </row>
    <row r="26600" spans="1:14" x14ac:dyDescent="0.25">
      <c r="A26600" t="s">
        <v>903</v>
      </c>
      <c r="B26600">
        <v>2023</v>
      </c>
      <c r="C26600">
        <v>1251</v>
      </c>
      <c r="D26600" t="s">
        <v>332</v>
      </c>
      <c r="E26600" t="s">
        <v>332</v>
      </c>
      <c r="F26600" t="s">
        <v>943</v>
      </c>
      <c r="G26600" t="s">
        <v>971</v>
      </c>
      <c r="H26600" t="s">
        <v>972</v>
      </c>
      <c r="I26600" t="s">
        <v>981</v>
      </c>
      <c r="J26600" t="s">
        <v>982</v>
      </c>
      <c r="K26600">
        <v>0</v>
      </c>
      <c r="L26600" t="s">
        <v>17</v>
      </c>
      <c r="M26600">
        <v>72</v>
      </c>
      <c r="N26600">
        <v>0</v>
      </c>
    </row>
    <row r="26601" spans="1:14" x14ac:dyDescent="0.25">
      <c r="A26601" t="s">
        <v>903</v>
      </c>
      <c r="B26601">
        <v>2023</v>
      </c>
      <c r="C26601">
        <v>1251</v>
      </c>
      <c r="D26601" t="s">
        <v>332</v>
      </c>
      <c r="E26601" t="s">
        <v>332</v>
      </c>
      <c r="F26601" t="s">
        <v>943</v>
      </c>
      <c r="G26601" t="s">
        <v>971</v>
      </c>
      <c r="H26601" t="s">
        <v>972</v>
      </c>
      <c r="I26601" t="s">
        <v>983</v>
      </c>
      <c r="J26601" t="s">
        <v>984</v>
      </c>
      <c r="K26601">
        <v>0</v>
      </c>
      <c r="L26601" t="s">
        <v>17</v>
      </c>
      <c r="M26601">
        <v>72</v>
      </c>
      <c r="N26601">
        <v>0</v>
      </c>
    </row>
    <row r="26602" spans="1:14" x14ac:dyDescent="0.25">
      <c r="A26602" t="s">
        <v>903</v>
      </c>
      <c r="B26602">
        <v>2023</v>
      </c>
      <c r="C26602">
        <v>1251</v>
      </c>
      <c r="D26602" t="s">
        <v>332</v>
      </c>
      <c r="E26602" t="s">
        <v>332</v>
      </c>
      <c r="F26602" t="s">
        <v>943</v>
      </c>
      <c r="G26602" t="s">
        <v>971</v>
      </c>
      <c r="H26602" t="s">
        <v>972</v>
      </c>
      <c r="I26602" t="s">
        <v>985</v>
      </c>
      <c r="J26602" t="s">
        <v>986</v>
      </c>
      <c r="K26602">
        <v>2.5</v>
      </c>
      <c r="L26602" t="s">
        <v>17</v>
      </c>
    </row>
    <row r="26603" spans="1:14" x14ac:dyDescent="0.25">
      <c r="A26603" t="s">
        <v>903</v>
      </c>
      <c r="B26603">
        <v>2023</v>
      </c>
      <c r="C26603">
        <v>1251</v>
      </c>
      <c r="D26603" t="s">
        <v>332</v>
      </c>
      <c r="E26603" t="s">
        <v>332</v>
      </c>
      <c r="F26603" t="s">
        <v>943</v>
      </c>
      <c r="G26603" t="s">
        <v>971</v>
      </c>
      <c r="H26603" t="s">
        <v>972</v>
      </c>
      <c r="I26603" t="s">
        <v>987</v>
      </c>
      <c r="J26603" t="s">
        <v>988</v>
      </c>
      <c r="K26603">
        <v>72</v>
      </c>
      <c r="L26603" t="s">
        <v>900</v>
      </c>
      <c r="M26603">
        <v>72</v>
      </c>
      <c r="N26603">
        <v>1</v>
      </c>
    </row>
    <row r="26604" spans="1:14" x14ac:dyDescent="0.25">
      <c r="A26604" t="s">
        <v>903</v>
      </c>
      <c r="B26604">
        <v>2023</v>
      </c>
      <c r="C26604">
        <v>1252</v>
      </c>
      <c r="D26604" t="s">
        <v>333</v>
      </c>
      <c r="E26604" t="s">
        <v>334</v>
      </c>
      <c r="F26604" t="s">
        <v>943</v>
      </c>
      <c r="G26604" t="s">
        <v>971</v>
      </c>
      <c r="H26604" t="s">
        <v>972</v>
      </c>
      <c r="I26604" t="s">
        <v>973</v>
      </c>
      <c r="J26604" t="s">
        <v>974</v>
      </c>
      <c r="K26604">
        <v>48</v>
      </c>
      <c r="L26604" t="s">
        <v>17</v>
      </c>
      <c r="M26604">
        <v>69</v>
      </c>
      <c r="N26604">
        <v>0.69565217391304346</v>
      </c>
    </row>
    <row r="26605" spans="1:14" x14ac:dyDescent="0.25">
      <c r="A26605" t="s">
        <v>903</v>
      </c>
      <c r="B26605">
        <v>2023</v>
      </c>
      <c r="C26605">
        <v>1252</v>
      </c>
      <c r="D26605" t="s">
        <v>333</v>
      </c>
      <c r="E26605" t="s">
        <v>334</v>
      </c>
      <c r="F26605" t="s">
        <v>943</v>
      </c>
      <c r="G26605" t="s">
        <v>971</v>
      </c>
      <c r="H26605" t="s">
        <v>972</v>
      </c>
      <c r="I26605" t="s">
        <v>975</v>
      </c>
      <c r="J26605" t="s">
        <v>976</v>
      </c>
      <c r="K26605">
        <v>12</v>
      </c>
      <c r="L26605" t="s">
        <v>17</v>
      </c>
      <c r="M26605">
        <v>69</v>
      </c>
      <c r="N26605">
        <v>0.17391304347826086</v>
      </c>
    </row>
    <row r="26606" spans="1:14" x14ac:dyDescent="0.25">
      <c r="A26606" t="s">
        <v>903</v>
      </c>
      <c r="B26606">
        <v>2023</v>
      </c>
      <c r="C26606">
        <v>1252</v>
      </c>
      <c r="D26606" t="s">
        <v>333</v>
      </c>
      <c r="E26606" t="s">
        <v>334</v>
      </c>
      <c r="F26606" t="s">
        <v>943</v>
      </c>
      <c r="G26606" t="s">
        <v>971</v>
      </c>
      <c r="H26606" t="s">
        <v>972</v>
      </c>
      <c r="I26606" t="s">
        <v>977</v>
      </c>
      <c r="J26606" t="s">
        <v>978</v>
      </c>
      <c r="K26606">
        <v>3</v>
      </c>
      <c r="L26606" t="s">
        <v>17</v>
      </c>
      <c r="M26606">
        <v>69</v>
      </c>
      <c r="N26606">
        <v>4.3478260869565216E-2</v>
      </c>
    </row>
    <row r="26607" spans="1:14" x14ac:dyDescent="0.25">
      <c r="A26607" t="s">
        <v>903</v>
      </c>
      <c r="B26607">
        <v>2023</v>
      </c>
      <c r="C26607">
        <v>1252</v>
      </c>
      <c r="D26607" t="s">
        <v>333</v>
      </c>
      <c r="E26607" t="s">
        <v>334</v>
      </c>
      <c r="F26607" t="s">
        <v>943</v>
      </c>
      <c r="G26607" t="s">
        <v>971</v>
      </c>
      <c r="H26607" t="s">
        <v>972</v>
      </c>
      <c r="I26607" t="s">
        <v>979</v>
      </c>
      <c r="J26607" t="s">
        <v>980</v>
      </c>
      <c r="K26607">
        <v>0</v>
      </c>
      <c r="L26607" t="s">
        <v>17</v>
      </c>
      <c r="M26607">
        <v>69</v>
      </c>
      <c r="N26607">
        <v>0</v>
      </c>
    </row>
    <row r="26608" spans="1:14" x14ac:dyDescent="0.25">
      <c r="A26608" t="s">
        <v>903</v>
      </c>
      <c r="B26608">
        <v>2023</v>
      </c>
      <c r="C26608">
        <v>1252</v>
      </c>
      <c r="D26608" t="s">
        <v>333</v>
      </c>
      <c r="E26608" t="s">
        <v>334</v>
      </c>
      <c r="F26608" t="s">
        <v>943</v>
      </c>
      <c r="G26608" t="s">
        <v>971</v>
      </c>
      <c r="H26608" t="s">
        <v>972</v>
      </c>
      <c r="I26608" t="s">
        <v>981</v>
      </c>
      <c r="J26608" t="s">
        <v>982</v>
      </c>
      <c r="K26608">
        <v>0</v>
      </c>
      <c r="L26608" t="s">
        <v>17</v>
      </c>
      <c r="M26608">
        <v>69</v>
      </c>
      <c r="N26608">
        <v>0</v>
      </c>
    </row>
    <row r="26609" spans="1:14" x14ac:dyDescent="0.25">
      <c r="A26609" t="s">
        <v>903</v>
      </c>
      <c r="B26609">
        <v>2023</v>
      </c>
      <c r="C26609">
        <v>1252</v>
      </c>
      <c r="D26609" t="s">
        <v>333</v>
      </c>
      <c r="E26609" t="s">
        <v>334</v>
      </c>
      <c r="F26609" t="s">
        <v>943</v>
      </c>
      <c r="G26609" t="s">
        <v>971</v>
      </c>
      <c r="H26609" t="s">
        <v>972</v>
      </c>
      <c r="I26609" t="s">
        <v>983</v>
      </c>
      <c r="J26609" t="s">
        <v>984</v>
      </c>
      <c r="K26609">
        <v>0</v>
      </c>
      <c r="L26609" t="s">
        <v>17</v>
      </c>
      <c r="M26609">
        <v>69</v>
      </c>
      <c r="N26609">
        <v>0</v>
      </c>
    </row>
    <row r="26610" spans="1:14" x14ac:dyDescent="0.25">
      <c r="A26610" t="s">
        <v>903</v>
      </c>
      <c r="B26610">
        <v>2023</v>
      </c>
      <c r="C26610">
        <v>1252</v>
      </c>
      <c r="D26610" t="s">
        <v>333</v>
      </c>
      <c r="E26610" t="s">
        <v>334</v>
      </c>
      <c r="F26610" t="s">
        <v>943</v>
      </c>
      <c r="G26610" t="s">
        <v>971</v>
      </c>
      <c r="H26610" t="s">
        <v>972</v>
      </c>
      <c r="I26610" t="s">
        <v>985</v>
      </c>
      <c r="J26610" t="s">
        <v>986</v>
      </c>
      <c r="K26610">
        <v>2.4</v>
      </c>
      <c r="L26610" t="s">
        <v>17</v>
      </c>
    </row>
    <row r="26611" spans="1:14" x14ac:dyDescent="0.25">
      <c r="A26611" t="s">
        <v>903</v>
      </c>
      <c r="B26611">
        <v>2023</v>
      </c>
      <c r="C26611">
        <v>1252</v>
      </c>
      <c r="D26611" t="s">
        <v>333</v>
      </c>
      <c r="E26611" t="s">
        <v>334</v>
      </c>
      <c r="F26611" t="s">
        <v>943</v>
      </c>
      <c r="G26611" t="s">
        <v>971</v>
      </c>
      <c r="H26611" t="s">
        <v>972</v>
      </c>
      <c r="I26611" t="s">
        <v>987</v>
      </c>
      <c r="J26611" t="s">
        <v>988</v>
      </c>
      <c r="K26611">
        <v>69</v>
      </c>
      <c r="L26611" t="s">
        <v>900</v>
      </c>
      <c r="M26611">
        <v>69</v>
      </c>
      <c r="N26611">
        <v>1</v>
      </c>
    </row>
    <row r="26612" spans="1:14" x14ac:dyDescent="0.25">
      <c r="A26612" t="s">
        <v>903</v>
      </c>
      <c r="B26612">
        <v>2023</v>
      </c>
      <c r="C26612">
        <v>1253</v>
      </c>
      <c r="D26612" t="s">
        <v>335</v>
      </c>
      <c r="E26612" t="s">
        <v>335</v>
      </c>
      <c r="F26612" t="s">
        <v>943</v>
      </c>
      <c r="G26612" t="s">
        <v>971</v>
      </c>
      <c r="H26612" t="s">
        <v>972</v>
      </c>
      <c r="I26612" t="s">
        <v>973</v>
      </c>
      <c r="J26612" t="s">
        <v>974</v>
      </c>
      <c r="K26612">
        <v>42</v>
      </c>
      <c r="L26612" t="s">
        <v>17</v>
      </c>
      <c r="M26612">
        <v>90</v>
      </c>
      <c r="N26612">
        <v>0.46666666666666667</v>
      </c>
    </row>
    <row r="26613" spans="1:14" x14ac:dyDescent="0.25">
      <c r="A26613" t="s">
        <v>903</v>
      </c>
      <c r="B26613">
        <v>2023</v>
      </c>
      <c r="C26613">
        <v>1253</v>
      </c>
      <c r="D26613" t="s">
        <v>335</v>
      </c>
      <c r="E26613" t="s">
        <v>335</v>
      </c>
      <c r="F26613" t="s">
        <v>943</v>
      </c>
      <c r="G26613" t="s">
        <v>971</v>
      </c>
      <c r="H26613" t="s">
        <v>972</v>
      </c>
      <c r="I26613" t="s">
        <v>975</v>
      </c>
      <c r="J26613" t="s">
        <v>976</v>
      </c>
      <c r="K26613">
        <v>33</v>
      </c>
      <c r="L26613" t="s">
        <v>17</v>
      </c>
      <c r="M26613">
        <v>90</v>
      </c>
      <c r="N26613">
        <v>0.36666666666666664</v>
      </c>
    </row>
    <row r="26614" spans="1:14" x14ac:dyDescent="0.25">
      <c r="A26614" t="s">
        <v>903</v>
      </c>
      <c r="B26614">
        <v>2023</v>
      </c>
      <c r="C26614">
        <v>1253</v>
      </c>
      <c r="D26614" t="s">
        <v>335</v>
      </c>
      <c r="E26614" t="s">
        <v>335</v>
      </c>
      <c r="F26614" t="s">
        <v>943</v>
      </c>
      <c r="G26614" t="s">
        <v>971</v>
      </c>
      <c r="H26614" t="s">
        <v>972</v>
      </c>
      <c r="I26614" t="s">
        <v>977</v>
      </c>
      <c r="J26614" t="s">
        <v>978</v>
      </c>
      <c r="K26614">
        <v>12</v>
      </c>
      <c r="L26614" t="s">
        <v>17</v>
      </c>
      <c r="M26614">
        <v>90</v>
      </c>
      <c r="N26614">
        <v>0.13333333333333333</v>
      </c>
    </row>
    <row r="26615" spans="1:14" x14ac:dyDescent="0.25">
      <c r="A26615" t="s">
        <v>903</v>
      </c>
      <c r="B26615">
        <v>2023</v>
      </c>
      <c r="C26615">
        <v>1253</v>
      </c>
      <c r="D26615" t="s">
        <v>335</v>
      </c>
      <c r="E26615" t="s">
        <v>335</v>
      </c>
      <c r="F26615" t="s">
        <v>943</v>
      </c>
      <c r="G26615" t="s">
        <v>971</v>
      </c>
      <c r="H26615" t="s">
        <v>972</v>
      </c>
      <c r="I26615" t="s">
        <v>979</v>
      </c>
      <c r="J26615" t="s">
        <v>980</v>
      </c>
      <c r="K26615">
        <v>6</v>
      </c>
      <c r="L26615" t="s">
        <v>17</v>
      </c>
      <c r="M26615">
        <v>90</v>
      </c>
      <c r="N26615">
        <v>6.6666666666666666E-2</v>
      </c>
    </row>
    <row r="26616" spans="1:14" x14ac:dyDescent="0.25">
      <c r="A26616" t="s">
        <v>903</v>
      </c>
      <c r="B26616">
        <v>2023</v>
      </c>
      <c r="C26616">
        <v>1253</v>
      </c>
      <c r="D26616" t="s">
        <v>335</v>
      </c>
      <c r="E26616" t="s">
        <v>335</v>
      </c>
      <c r="F26616" t="s">
        <v>943</v>
      </c>
      <c r="G26616" t="s">
        <v>971</v>
      </c>
      <c r="H26616" t="s">
        <v>972</v>
      </c>
      <c r="I26616" t="s">
        <v>981</v>
      </c>
      <c r="J26616" t="s">
        <v>982</v>
      </c>
      <c r="K26616">
        <v>3</v>
      </c>
      <c r="L26616" t="s">
        <v>17</v>
      </c>
      <c r="M26616">
        <v>90</v>
      </c>
      <c r="N26616">
        <v>3.3333333333333333E-2</v>
      </c>
    </row>
    <row r="26617" spans="1:14" x14ac:dyDescent="0.25">
      <c r="A26617" t="s">
        <v>903</v>
      </c>
      <c r="B26617">
        <v>2023</v>
      </c>
      <c r="C26617">
        <v>1253</v>
      </c>
      <c r="D26617" t="s">
        <v>335</v>
      </c>
      <c r="E26617" t="s">
        <v>335</v>
      </c>
      <c r="F26617" t="s">
        <v>943</v>
      </c>
      <c r="G26617" t="s">
        <v>971</v>
      </c>
      <c r="H26617" t="s">
        <v>972</v>
      </c>
      <c r="I26617" t="s">
        <v>983</v>
      </c>
      <c r="J26617" t="s">
        <v>984</v>
      </c>
      <c r="K26617">
        <v>0</v>
      </c>
      <c r="L26617" t="s">
        <v>17</v>
      </c>
      <c r="M26617">
        <v>90</v>
      </c>
      <c r="N26617">
        <v>0</v>
      </c>
    </row>
    <row r="26618" spans="1:14" x14ac:dyDescent="0.25">
      <c r="A26618" t="s">
        <v>903</v>
      </c>
      <c r="B26618">
        <v>2023</v>
      </c>
      <c r="C26618">
        <v>1253</v>
      </c>
      <c r="D26618" t="s">
        <v>335</v>
      </c>
      <c r="E26618" t="s">
        <v>335</v>
      </c>
      <c r="F26618" t="s">
        <v>943</v>
      </c>
      <c r="G26618" t="s">
        <v>971</v>
      </c>
      <c r="H26618" t="s">
        <v>972</v>
      </c>
      <c r="I26618" t="s">
        <v>985</v>
      </c>
      <c r="J26618" t="s">
        <v>986</v>
      </c>
      <c r="K26618">
        <v>2.9</v>
      </c>
      <c r="L26618" t="s">
        <v>17</v>
      </c>
    </row>
    <row r="26619" spans="1:14" x14ac:dyDescent="0.25">
      <c r="A26619" t="s">
        <v>903</v>
      </c>
      <c r="B26619">
        <v>2023</v>
      </c>
      <c r="C26619">
        <v>1253</v>
      </c>
      <c r="D26619" t="s">
        <v>335</v>
      </c>
      <c r="E26619" t="s">
        <v>335</v>
      </c>
      <c r="F26619" t="s">
        <v>943</v>
      </c>
      <c r="G26619" t="s">
        <v>971</v>
      </c>
      <c r="H26619" t="s">
        <v>972</v>
      </c>
      <c r="I26619" t="s">
        <v>987</v>
      </c>
      <c r="J26619" t="s">
        <v>988</v>
      </c>
      <c r="K26619">
        <v>90</v>
      </c>
      <c r="L26619" t="s">
        <v>900</v>
      </c>
      <c r="M26619">
        <v>90</v>
      </c>
      <c r="N26619">
        <v>1</v>
      </c>
    </row>
    <row r="26620" spans="1:14" x14ac:dyDescent="0.25">
      <c r="A26620" t="s">
        <v>903</v>
      </c>
      <c r="B26620">
        <v>2023</v>
      </c>
      <c r="C26620">
        <v>1254</v>
      </c>
      <c r="D26620" t="s">
        <v>336</v>
      </c>
      <c r="E26620" t="s">
        <v>337</v>
      </c>
      <c r="F26620" t="s">
        <v>943</v>
      </c>
      <c r="G26620" t="s">
        <v>971</v>
      </c>
      <c r="H26620" t="s">
        <v>972</v>
      </c>
      <c r="I26620" t="s">
        <v>973</v>
      </c>
      <c r="J26620" t="s">
        <v>974</v>
      </c>
      <c r="K26620">
        <v>102</v>
      </c>
      <c r="L26620" t="s">
        <v>17</v>
      </c>
      <c r="M26620">
        <v>171</v>
      </c>
      <c r="N26620">
        <v>0.59649122807017541</v>
      </c>
    </row>
    <row r="26621" spans="1:14" x14ac:dyDescent="0.25">
      <c r="A26621" t="s">
        <v>903</v>
      </c>
      <c r="B26621">
        <v>2023</v>
      </c>
      <c r="C26621">
        <v>1254</v>
      </c>
      <c r="D26621" t="s">
        <v>336</v>
      </c>
      <c r="E26621" t="s">
        <v>337</v>
      </c>
      <c r="F26621" t="s">
        <v>943</v>
      </c>
      <c r="G26621" t="s">
        <v>971</v>
      </c>
      <c r="H26621" t="s">
        <v>972</v>
      </c>
      <c r="I26621" t="s">
        <v>975</v>
      </c>
      <c r="J26621" t="s">
        <v>976</v>
      </c>
      <c r="K26621">
        <v>36</v>
      </c>
      <c r="L26621" t="s">
        <v>17</v>
      </c>
      <c r="M26621">
        <v>171</v>
      </c>
      <c r="N26621">
        <v>0.21052631578947367</v>
      </c>
    </row>
    <row r="26622" spans="1:14" x14ac:dyDescent="0.25">
      <c r="A26622" t="s">
        <v>903</v>
      </c>
      <c r="B26622">
        <v>2023</v>
      </c>
      <c r="C26622">
        <v>1254</v>
      </c>
      <c r="D26622" t="s">
        <v>336</v>
      </c>
      <c r="E26622" t="s">
        <v>337</v>
      </c>
      <c r="F26622" t="s">
        <v>943</v>
      </c>
      <c r="G26622" t="s">
        <v>971</v>
      </c>
      <c r="H26622" t="s">
        <v>972</v>
      </c>
      <c r="I26622" t="s">
        <v>977</v>
      </c>
      <c r="J26622" t="s">
        <v>978</v>
      </c>
      <c r="K26622">
        <v>18</v>
      </c>
      <c r="L26622" t="s">
        <v>17</v>
      </c>
      <c r="M26622">
        <v>171</v>
      </c>
      <c r="N26622">
        <v>0.10526315789473684</v>
      </c>
    </row>
    <row r="26623" spans="1:14" x14ac:dyDescent="0.25">
      <c r="A26623" t="s">
        <v>903</v>
      </c>
      <c r="B26623">
        <v>2023</v>
      </c>
      <c r="C26623">
        <v>1254</v>
      </c>
      <c r="D26623" t="s">
        <v>336</v>
      </c>
      <c r="E26623" t="s">
        <v>337</v>
      </c>
      <c r="F26623" t="s">
        <v>943</v>
      </c>
      <c r="G26623" t="s">
        <v>971</v>
      </c>
      <c r="H26623" t="s">
        <v>972</v>
      </c>
      <c r="I26623" t="s">
        <v>979</v>
      </c>
      <c r="J26623" t="s">
        <v>980</v>
      </c>
      <c r="K26623">
        <v>9</v>
      </c>
      <c r="L26623" t="s">
        <v>17</v>
      </c>
      <c r="M26623">
        <v>171</v>
      </c>
      <c r="N26623">
        <v>5.2631578947368418E-2</v>
      </c>
    </row>
    <row r="26624" spans="1:14" x14ac:dyDescent="0.25">
      <c r="A26624" t="s">
        <v>903</v>
      </c>
      <c r="B26624">
        <v>2023</v>
      </c>
      <c r="C26624">
        <v>1254</v>
      </c>
      <c r="D26624" t="s">
        <v>336</v>
      </c>
      <c r="E26624" t="s">
        <v>337</v>
      </c>
      <c r="F26624" t="s">
        <v>943</v>
      </c>
      <c r="G26624" t="s">
        <v>971</v>
      </c>
      <c r="H26624" t="s">
        <v>972</v>
      </c>
      <c r="I26624" t="s">
        <v>981</v>
      </c>
      <c r="J26624" t="s">
        <v>982</v>
      </c>
      <c r="K26624">
        <v>3</v>
      </c>
      <c r="L26624" t="s">
        <v>17</v>
      </c>
      <c r="M26624">
        <v>171</v>
      </c>
      <c r="N26624">
        <v>1.7543859649122806E-2</v>
      </c>
    </row>
    <row r="26625" spans="1:14" x14ac:dyDescent="0.25">
      <c r="A26625" t="s">
        <v>903</v>
      </c>
      <c r="B26625">
        <v>2023</v>
      </c>
      <c r="C26625">
        <v>1254</v>
      </c>
      <c r="D26625" t="s">
        <v>336</v>
      </c>
      <c r="E26625" t="s">
        <v>337</v>
      </c>
      <c r="F26625" t="s">
        <v>943</v>
      </c>
      <c r="G26625" t="s">
        <v>971</v>
      </c>
      <c r="H26625" t="s">
        <v>972</v>
      </c>
      <c r="I26625" t="s">
        <v>983</v>
      </c>
      <c r="J26625" t="s">
        <v>984</v>
      </c>
      <c r="K26625">
        <v>3</v>
      </c>
      <c r="L26625" t="s">
        <v>17</v>
      </c>
      <c r="M26625">
        <v>171</v>
      </c>
      <c r="N26625">
        <v>1.7543859649122806E-2</v>
      </c>
    </row>
    <row r="26626" spans="1:14" x14ac:dyDescent="0.25">
      <c r="A26626" t="s">
        <v>903</v>
      </c>
      <c r="B26626">
        <v>2023</v>
      </c>
      <c r="C26626">
        <v>1254</v>
      </c>
      <c r="D26626" t="s">
        <v>336</v>
      </c>
      <c r="E26626" t="s">
        <v>337</v>
      </c>
      <c r="F26626" t="s">
        <v>943</v>
      </c>
      <c r="G26626" t="s">
        <v>971</v>
      </c>
      <c r="H26626" t="s">
        <v>972</v>
      </c>
      <c r="I26626" t="s">
        <v>985</v>
      </c>
      <c r="J26626" t="s">
        <v>986</v>
      </c>
      <c r="K26626">
        <v>2.7</v>
      </c>
      <c r="L26626" t="s">
        <v>17</v>
      </c>
    </row>
    <row r="26627" spans="1:14" x14ac:dyDescent="0.25">
      <c r="A26627" t="s">
        <v>903</v>
      </c>
      <c r="B26627">
        <v>2023</v>
      </c>
      <c r="C26627">
        <v>1254</v>
      </c>
      <c r="D26627" t="s">
        <v>336</v>
      </c>
      <c r="E26627" t="s">
        <v>337</v>
      </c>
      <c r="F26627" t="s">
        <v>943</v>
      </c>
      <c r="G26627" t="s">
        <v>971</v>
      </c>
      <c r="H26627" t="s">
        <v>972</v>
      </c>
      <c r="I26627" t="s">
        <v>987</v>
      </c>
      <c r="J26627" t="s">
        <v>988</v>
      </c>
      <c r="K26627">
        <v>171</v>
      </c>
      <c r="L26627" t="s">
        <v>900</v>
      </c>
      <c r="M26627">
        <v>171</v>
      </c>
      <c r="N26627">
        <v>1</v>
      </c>
    </row>
    <row r="26628" spans="1:14" x14ac:dyDescent="0.25">
      <c r="A26628" t="s">
        <v>903</v>
      </c>
      <c r="B26628">
        <v>2023</v>
      </c>
      <c r="C26628">
        <v>1255</v>
      </c>
      <c r="D26628" t="s">
        <v>338</v>
      </c>
      <c r="E26628" t="s">
        <v>338</v>
      </c>
      <c r="F26628" t="s">
        <v>943</v>
      </c>
      <c r="G26628" t="s">
        <v>971</v>
      </c>
      <c r="H26628" t="s">
        <v>972</v>
      </c>
      <c r="I26628" t="s">
        <v>973</v>
      </c>
      <c r="J26628" t="s">
        <v>974</v>
      </c>
      <c r="K26628">
        <v>210</v>
      </c>
      <c r="L26628" t="s">
        <v>17</v>
      </c>
      <c r="M26628">
        <v>459</v>
      </c>
      <c r="N26628">
        <v>0.45751633986928103</v>
      </c>
    </row>
    <row r="26629" spans="1:14" x14ac:dyDescent="0.25">
      <c r="A26629" t="s">
        <v>903</v>
      </c>
      <c r="B26629">
        <v>2023</v>
      </c>
      <c r="C26629">
        <v>1255</v>
      </c>
      <c r="D26629" t="s">
        <v>338</v>
      </c>
      <c r="E26629" t="s">
        <v>338</v>
      </c>
      <c r="F26629" t="s">
        <v>943</v>
      </c>
      <c r="G26629" t="s">
        <v>971</v>
      </c>
      <c r="H26629" t="s">
        <v>972</v>
      </c>
      <c r="I26629" t="s">
        <v>975</v>
      </c>
      <c r="J26629" t="s">
        <v>976</v>
      </c>
      <c r="K26629">
        <v>108</v>
      </c>
      <c r="L26629" t="s">
        <v>17</v>
      </c>
      <c r="M26629">
        <v>459</v>
      </c>
      <c r="N26629">
        <v>0.23529411764705882</v>
      </c>
    </row>
    <row r="26630" spans="1:14" x14ac:dyDescent="0.25">
      <c r="A26630" t="s">
        <v>903</v>
      </c>
      <c r="B26630">
        <v>2023</v>
      </c>
      <c r="C26630">
        <v>1255</v>
      </c>
      <c r="D26630" t="s">
        <v>338</v>
      </c>
      <c r="E26630" t="s">
        <v>338</v>
      </c>
      <c r="F26630" t="s">
        <v>943</v>
      </c>
      <c r="G26630" t="s">
        <v>971</v>
      </c>
      <c r="H26630" t="s">
        <v>972</v>
      </c>
      <c r="I26630" t="s">
        <v>977</v>
      </c>
      <c r="J26630" t="s">
        <v>978</v>
      </c>
      <c r="K26630">
        <v>81</v>
      </c>
      <c r="L26630" t="s">
        <v>17</v>
      </c>
      <c r="M26630">
        <v>459</v>
      </c>
      <c r="N26630">
        <v>0.17647058823529413</v>
      </c>
    </row>
    <row r="26631" spans="1:14" x14ac:dyDescent="0.25">
      <c r="A26631" t="s">
        <v>903</v>
      </c>
      <c r="B26631">
        <v>2023</v>
      </c>
      <c r="C26631">
        <v>1255</v>
      </c>
      <c r="D26631" t="s">
        <v>338</v>
      </c>
      <c r="E26631" t="s">
        <v>338</v>
      </c>
      <c r="F26631" t="s">
        <v>943</v>
      </c>
      <c r="G26631" t="s">
        <v>971</v>
      </c>
      <c r="H26631" t="s">
        <v>972</v>
      </c>
      <c r="I26631" t="s">
        <v>979</v>
      </c>
      <c r="J26631" t="s">
        <v>980</v>
      </c>
      <c r="K26631">
        <v>42</v>
      </c>
      <c r="L26631" t="s">
        <v>17</v>
      </c>
      <c r="M26631">
        <v>459</v>
      </c>
      <c r="N26631">
        <v>9.1503267973856203E-2</v>
      </c>
    </row>
    <row r="26632" spans="1:14" x14ac:dyDescent="0.25">
      <c r="A26632" t="s">
        <v>903</v>
      </c>
      <c r="B26632">
        <v>2023</v>
      </c>
      <c r="C26632">
        <v>1255</v>
      </c>
      <c r="D26632" t="s">
        <v>338</v>
      </c>
      <c r="E26632" t="s">
        <v>338</v>
      </c>
      <c r="F26632" t="s">
        <v>943</v>
      </c>
      <c r="G26632" t="s">
        <v>971</v>
      </c>
      <c r="H26632" t="s">
        <v>972</v>
      </c>
      <c r="I26632" t="s">
        <v>981</v>
      </c>
      <c r="J26632" t="s">
        <v>982</v>
      </c>
      <c r="K26632">
        <v>12</v>
      </c>
      <c r="L26632" t="s">
        <v>17</v>
      </c>
      <c r="M26632">
        <v>459</v>
      </c>
      <c r="N26632">
        <v>2.6143790849673203E-2</v>
      </c>
    </row>
    <row r="26633" spans="1:14" x14ac:dyDescent="0.25">
      <c r="A26633" t="s">
        <v>903</v>
      </c>
      <c r="B26633">
        <v>2023</v>
      </c>
      <c r="C26633">
        <v>1255</v>
      </c>
      <c r="D26633" t="s">
        <v>338</v>
      </c>
      <c r="E26633" t="s">
        <v>338</v>
      </c>
      <c r="F26633" t="s">
        <v>943</v>
      </c>
      <c r="G26633" t="s">
        <v>971</v>
      </c>
      <c r="H26633" t="s">
        <v>972</v>
      </c>
      <c r="I26633" t="s">
        <v>983</v>
      </c>
      <c r="J26633" t="s">
        <v>984</v>
      </c>
      <c r="K26633">
        <v>6</v>
      </c>
      <c r="L26633" t="s">
        <v>17</v>
      </c>
      <c r="M26633">
        <v>459</v>
      </c>
      <c r="N26633">
        <v>1.3071895424836602E-2</v>
      </c>
    </row>
    <row r="26634" spans="1:14" x14ac:dyDescent="0.25">
      <c r="A26634" t="s">
        <v>903</v>
      </c>
      <c r="B26634">
        <v>2023</v>
      </c>
      <c r="C26634">
        <v>1255</v>
      </c>
      <c r="D26634" t="s">
        <v>338</v>
      </c>
      <c r="E26634" t="s">
        <v>338</v>
      </c>
      <c r="F26634" t="s">
        <v>943</v>
      </c>
      <c r="G26634" t="s">
        <v>971</v>
      </c>
      <c r="H26634" t="s">
        <v>972</v>
      </c>
      <c r="I26634" t="s">
        <v>985</v>
      </c>
      <c r="J26634" t="s">
        <v>986</v>
      </c>
      <c r="K26634">
        <v>3</v>
      </c>
      <c r="L26634" t="s">
        <v>17</v>
      </c>
    </row>
    <row r="26635" spans="1:14" x14ac:dyDescent="0.25">
      <c r="A26635" t="s">
        <v>903</v>
      </c>
      <c r="B26635">
        <v>2023</v>
      </c>
      <c r="C26635">
        <v>1255</v>
      </c>
      <c r="D26635" t="s">
        <v>338</v>
      </c>
      <c r="E26635" t="s">
        <v>338</v>
      </c>
      <c r="F26635" t="s">
        <v>943</v>
      </c>
      <c r="G26635" t="s">
        <v>971</v>
      </c>
      <c r="H26635" t="s">
        <v>972</v>
      </c>
      <c r="I26635" t="s">
        <v>987</v>
      </c>
      <c r="J26635" t="s">
        <v>988</v>
      </c>
      <c r="K26635">
        <v>459</v>
      </c>
      <c r="L26635" t="s">
        <v>900</v>
      </c>
      <c r="M26635">
        <v>459</v>
      </c>
      <c r="N26635">
        <v>1</v>
      </c>
    </row>
    <row r="26636" spans="1:14" x14ac:dyDescent="0.25">
      <c r="A26636" t="s">
        <v>903</v>
      </c>
      <c r="B26636">
        <v>2023</v>
      </c>
      <c r="C26636">
        <v>1256</v>
      </c>
      <c r="D26636" t="s">
        <v>339</v>
      </c>
      <c r="E26636" t="s">
        <v>339</v>
      </c>
      <c r="F26636" t="s">
        <v>943</v>
      </c>
      <c r="G26636" t="s">
        <v>971</v>
      </c>
      <c r="H26636" t="s">
        <v>972</v>
      </c>
      <c r="I26636" t="s">
        <v>973</v>
      </c>
      <c r="J26636" t="s">
        <v>974</v>
      </c>
      <c r="K26636">
        <v>33</v>
      </c>
      <c r="L26636" t="s">
        <v>17</v>
      </c>
      <c r="M26636">
        <v>78</v>
      </c>
      <c r="N26636">
        <v>0.42307692307692307</v>
      </c>
    </row>
    <row r="26637" spans="1:14" x14ac:dyDescent="0.25">
      <c r="A26637" t="s">
        <v>903</v>
      </c>
      <c r="B26637">
        <v>2023</v>
      </c>
      <c r="C26637">
        <v>1256</v>
      </c>
      <c r="D26637" t="s">
        <v>339</v>
      </c>
      <c r="E26637" t="s">
        <v>339</v>
      </c>
      <c r="F26637" t="s">
        <v>943</v>
      </c>
      <c r="G26637" t="s">
        <v>971</v>
      </c>
      <c r="H26637" t="s">
        <v>972</v>
      </c>
      <c r="I26637" t="s">
        <v>975</v>
      </c>
      <c r="J26637" t="s">
        <v>976</v>
      </c>
      <c r="K26637">
        <v>21</v>
      </c>
      <c r="L26637" t="s">
        <v>17</v>
      </c>
      <c r="M26637">
        <v>78</v>
      </c>
      <c r="N26637">
        <v>0.26923076923076922</v>
      </c>
    </row>
    <row r="26638" spans="1:14" x14ac:dyDescent="0.25">
      <c r="A26638" t="s">
        <v>903</v>
      </c>
      <c r="B26638">
        <v>2023</v>
      </c>
      <c r="C26638">
        <v>1256</v>
      </c>
      <c r="D26638" t="s">
        <v>339</v>
      </c>
      <c r="E26638" t="s">
        <v>339</v>
      </c>
      <c r="F26638" t="s">
        <v>943</v>
      </c>
      <c r="G26638" t="s">
        <v>971</v>
      </c>
      <c r="H26638" t="s">
        <v>972</v>
      </c>
      <c r="I26638" t="s">
        <v>977</v>
      </c>
      <c r="J26638" t="s">
        <v>978</v>
      </c>
      <c r="K26638">
        <v>9</v>
      </c>
      <c r="L26638" t="s">
        <v>17</v>
      </c>
      <c r="M26638">
        <v>78</v>
      </c>
      <c r="N26638">
        <v>0.11538461538461539</v>
      </c>
    </row>
    <row r="26639" spans="1:14" x14ac:dyDescent="0.25">
      <c r="A26639" t="s">
        <v>903</v>
      </c>
      <c r="B26639">
        <v>2023</v>
      </c>
      <c r="C26639">
        <v>1256</v>
      </c>
      <c r="D26639" t="s">
        <v>339</v>
      </c>
      <c r="E26639" t="s">
        <v>339</v>
      </c>
      <c r="F26639" t="s">
        <v>943</v>
      </c>
      <c r="G26639" t="s">
        <v>971</v>
      </c>
      <c r="H26639" t="s">
        <v>972</v>
      </c>
      <c r="I26639" t="s">
        <v>979</v>
      </c>
      <c r="J26639" t="s">
        <v>980</v>
      </c>
      <c r="K26639">
        <v>9</v>
      </c>
      <c r="L26639" t="s">
        <v>17</v>
      </c>
      <c r="M26639">
        <v>78</v>
      </c>
      <c r="N26639">
        <v>0.11538461538461539</v>
      </c>
    </row>
    <row r="26640" spans="1:14" x14ac:dyDescent="0.25">
      <c r="A26640" t="s">
        <v>903</v>
      </c>
      <c r="B26640">
        <v>2023</v>
      </c>
      <c r="C26640">
        <v>1256</v>
      </c>
      <c r="D26640" t="s">
        <v>339</v>
      </c>
      <c r="E26640" t="s">
        <v>339</v>
      </c>
      <c r="F26640" t="s">
        <v>943</v>
      </c>
      <c r="G26640" t="s">
        <v>971</v>
      </c>
      <c r="H26640" t="s">
        <v>972</v>
      </c>
      <c r="I26640" t="s">
        <v>981</v>
      </c>
      <c r="J26640" t="s">
        <v>982</v>
      </c>
      <c r="K26640">
        <v>6</v>
      </c>
      <c r="L26640" t="s">
        <v>17</v>
      </c>
      <c r="M26640">
        <v>78</v>
      </c>
      <c r="N26640">
        <v>7.6923076923076927E-2</v>
      </c>
    </row>
    <row r="26641" spans="1:14" x14ac:dyDescent="0.25">
      <c r="A26641" t="s">
        <v>903</v>
      </c>
      <c r="B26641">
        <v>2023</v>
      </c>
      <c r="C26641">
        <v>1256</v>
      </c>
      <c r="D26641" t="s">
        <v>339</v>
      </c>
      <c r="E26641" t="s">
        <v>339</v>
      </c>
      <c r="F26641" t="s">
        <v>943</v>
      </c>
      <c r="G26641" t="s">
        <v>971</v>
      </c>
      <c r="H26641" t="s">
        <v>972</v>
      </c>
      <c r="I26641" t="s">
        <v>983</v>
      </c>
      <c r="J26641" t="s">
        <v>984</v>
      </c>
      <c r="K26641">
        <v>0</v>
      </c>
      <c r="L26641" t="s">
        <v>17</v>
      </c>
      <c r="M26641">
        <v>78</v>
      </c>
      <c r="N26641">
        <v>0</v>
      </c>
    </row>
    <row r="26642" spans="1:14" x14ac:dyDescent="0.25">
      <c r="A26642" t="s">
        <v>903</v>
      </c>
      <c r="B26642">
        <v>2023</v>
      </c>
      <c r="C26642">
        <v>1256</v>
      </c>
      <c r="D26642" t="s">
        <v>339</v>
      </c>
      <c r="E26642" t="s">
        <v>339</v>
      </c>
      <c r="F26642" t="s">
        <v>943</v>
      </c>
      <c r="G26642" t="s">
        <v>971</v>
      </c>
      <c r="H26642" t="s">
        <v>972</v>
      </c>
      <c r="I26642" t="s">
        <v>985</v>
      </c>
      <c r="J26642" t="s">
        <v>986</v>
      </c>
      <c r="K26642">
        <v>3.1</v>
      </c>
      <c r="L26642" t="s">
        <v>17</v>
      </c>
    </row>
    <row r="26643" spans="1:14" x14ac:dyDescent="0.25">
      <c r="A26643" t="s">
        <v>903</v>
      </c>
      <c r="B26643">
        <v>2023</v>
      </c>
      <c r="C26643">
        <v>1256</v>
      </c>
      <c r="D26643" t="s">
        <v>339</v>
      </c>
      <c r="E26643" t="s">
        <v>339</v>
      </c>
      <c r="F26643" t="s">
        <v>943</v>
      </c>
      <c r="G26643" t="s">
        <v>971</v>
      </c>
      <c r="H26643" t="s">
        <v>972</v>
      </c>
      <c r="I26643" t="s">
        <v>987</v>
      </c>
      <c r="J26643" t="s">
        <v>988</v>
      </c>
      <c r="K26643">
        <v>78</v>
      </c>
      <c r="L26643" t="s">
        <v>900</v>
      </c>
      <c r="M26643">
        <v>78</v>
      </c>
      <c r="N26643">
        <v>1</v>
      </c>
    </row>
    <row r="26644" spans="1:14" x14ac:dyDescent="0.25">
      <c r="A26644" t="s">
        <v>903</v>
      </c>
      <c r="B26644">
        <v>2023</v>
      </c>
      <c r="C26644">
        <v>1257</v>
      </c>
      <c r="D26644" t="s">
        <v>340</v>
      </c>
      <c r="E26644" t="s">
        <v>341</v>
      </c>
      <c r="F26644" t="s">
        <v>943</v>
      </c>
      <c r="G26644" t="s">
        <v>971</v>
      </c>
      <c r="H26644" t="s">
        <v>972</v>
      </c>
      <c r="I26644" t="s">
        <v>973</v>
      </c>
      <c r="J26644" t="s">
        <v>974</v>
      </c>
      <c r="K26644">
        <v>2184</v>
      </c>
      <c r="L26644" t="s">
        <v>17</v>
      </c>
      <c r="M26644">
        <v>4092</v>
      </c>
      <c r="N26644">
        <v>0.53372434017595305</v>
      </c>
    </row>
    <row r="26645" spans="1:14" x14ac:dyDescent="0.25">
      <c r="A26645" t="s">
        <v>903</v>
      </c>
      <c r="B26645">
        <v>2023</v>
      </c>
      <c r="C26645">
        <v>1257</v>
      </c>
      <c r="D26645" t="s">
        <v>340</v>
      </c>
      <c r="E26645" t="s">
        <v>341</v>
      </c>
      <c r="F26645" t="s">
        <v>943</v>
      </c>
      <c r="G26645" t="s">
        <v>971</v>
      </c>
      <c r="H26645" t="s">
        <v>972</v>
      </c>
      <c r="I26645" t="s">
        <v>975</v>
      </c>
      <c r="J26645" t="s">
        <v>976</v>
      </c>
      <c r="K26645">
        <v>846</v>
      </c>
      <c r="L26645" t="s">
        <v>17</v>
      </c>
      <c r="M26645">
        <v>4092</v>
      </c>
      <c r="N26645">
        <v>0.20674486803519063</v>
      </c>
    </row>
    <row r="26646" spans="1:14" x14ac:dyDescent="0.25">
      <c r="A26646" t="s">
        <v>903</v>
      </c>
      <c r="B26646">
        <v>2023</v>
      </c>
      <c r="C26646">
        <v>1257</v>
      </c>
      <c r="D26646" t="s">
        <v>340</v>
      </c>
      <c r="E26646" t="s">
        <v>341</v>
      </c>
      <c r="F26646" t="s">
        <v>943</v>
      </c>
      <c r="G26646" t="s">
        <v>971</v>
      </c>
      <c r="H26646" t="s">
        <v>972</v>
      </c>
      <c r="I26646" t="s">
        <v>977</v>
      </c>
      <c r="J26646" t="s">
        <v>978</v>
      </c>
      <c r="K26646">
        <v>654</v>
      </c>
      <c r="L26646" t="s">
        <v>17</v>
      </c>
      <c r="M26646">
        <v>4092</v>
      </c>
      <c r="N26646">
        <v>0.15982404692082111</v>
      </c>
    </row>
    <row r="26647" spans="1:14" x14ac:dyDescent="0.25">
      <c r="A26647" t="s">
        <v>903</v>
      </c>
      <c r="B26647">
        <v>2023</v>
      </c>
      <c r="C26647">
        <v>1257</v>
      </c>
      <c r="D26647" t="s">
        <v>340</v>
      </c>
      <c r="E26647" t="s">
        <v>341</v>
      </c>
      <c r="F26647" t="s">
        <v>943</v>
      </c>
      <c r="G26647" t="s">
        <v>971</v>
      </c>
      <c r="H26647" t="s">
        <v>972</v>
      </c>
      <c r="I26647" t="s">
        <v>979</v>
      </c>
      <c r="J26647" t="s">
        <v>980</v>
      </c>
      <c r="K26647">
        <v>273</v>
      </c>
      <c r="L26647" t="s">
        <v>17</v>
      </c>
      <c r="M26647">
        <v>4092</v>
      </c>
      <c r="N26647">
        <v>6.6715542521994131E-2</v>
      </c>
    </row>
    <row r="26648" spans="1:14" x14ac:dyDescent="0.25">
      <c r="A26648" t="s">
        <v>903</v>
      </c>
      <c r="B26648">
        <v>2023</v>
      </c>
      <c r="C26648">
        <v>1257</v>
      </c>
      <c r="D26648" t="s">
        <v>340</v>
      </c>
      <c r="E26648" t="s">
        <v>341</v>
      </c>
      <c r="F26648" t="s">
        <v>943</v>
      </c>
      <c r="G26648" t="s">
        <v>971</v>
      </c>
      <c r="H26648" t="s">
        <v>972</v>
      </c>
      <c r="I26648" t="s">
        <v>981</v>
      </c>
      <c r="J26648" t="s">
        <v>982</v>
      </c>
      <c r="K26648">
        <v>87</v>
      </c>
      <c r="L26648" t="s">
        <v>17</v>
      </c>
      <c r="M26648">
        <v>4092</v>
      </c>
      <c r="N26648">
        <v>2.1260997067448679E-2</v>
      </c>
    </row>
    <row r="26649" spans="1:14" x14ac:dyDescent="0.25">
      <c r="A26649" t="s">
        <v>903</v>
      </c>
      <c r="B26649">
        <v>2023</v>
      </c>
      <c r="C26649">
        <v>1257</v>
      </c>
      <c r="D26649" t="s">
        <v>340</v>
      </c>
      <c r="E26649" t="s">
        <v>341</v>
      </c>
      <c r="F26649" t="s">
        <v>943</v>
      </c>
      <c r="G26649" t="s">
        <v>971</v>
      </c>
      <c r="H26649" t="s">
        <v>972</v>
      </c>
      <c r="I26649" t="s">
        <v>983</v>
      </c>
      <c r="J26649" t="s">
        <v>984</v>
      </c>
      <c r="K26649">
        <v>42</v>
      </c>
      <c r="L26649" t="s">
        <v>17</v>
      </c>
      <c r="M26649">
        <v>4092</v>
      </c>
      <c r="N26649">
        <v>1.0263929618768328E-2</v>
      </c>
    </row>
    <row r="26650" spans="1:14" x14ac:dyDescent="0.25">
      <c r="A26650" t="s">
        <v>903</v>
      </c>
      <c r="B26650">
        <v>2023</v>
      </c>
      <c r="C26650">
        <v>1257</v>
      </c>
      <c r="D26650" t="s">
        <v>340</v>
      </c>
      <c r="E26650" t="s">
        <v>341</v>
      </c>
      <c r="F26650" t="s">
        <v>943</v>
      </c>
      <c r="G26650" t="s">
        <v>971</v>
      </c>
      <c r="H26650" t="s">
        <v>972</v>
      </c>
      <c r="I26650" t="s">
        <v>985</v>
      </c>
      <c r="J26650" t="s">
        <v>986</v>
      </c>
      <c r="K26650">
        <v>2.9</v>
      </c>
      <c r="L26650" t="s">
        <v>17</v>
      </c>
    </row>
    <row r="26651" spans="1:14" x14ac:dyDescent="0.25">
      <c r="A26651" t="s">
        <v>903</v>
      </c>
      <c r="B26651">
        <v>2023</v>
      </c>
      <c r="C26651">
        <v>1257</v>
      </c>
      <c r="D26651" t="s">
        <v>340</v>
      </c>
      <c r="E26651" t="s">
        <v>341</v>
      </c>
      <c r="F26651" t="s">
        <v>943</v>
      </c>
      <c r="G26651" t="s">
        <v>971</v>
      </c>
      <c r="H26651" t="s">
        <v>972</v>
      </c>
      <c r="I26651" t="s">
        <v>987</v>
      </c>
      <c r="J26651" t="s">
        <v>988</v>
      </c>
      <c r="K26651">
        <v>4092</v>
      </c>
      <c r="L26651" t="s">
        <v>900</v>
      </c>
      <c r="M26651">
        <v>4092</v>
      </c>
      <c r="N26651">
        <v>1</v>
      </c>
    </row>
    <row r="26652" spans="1:14" x14ac:dyDescent="0.25">
      <c r="A26652" t="s">
        <v>903</v>
      </c>
      <c r="B26652">
        <v>2023</v>
      </c>
      <c r="C26652">
        <v>1258</v>
      </c>
      <c r="D26652" t="s">
        <v>342</v>
      </c>
      <c r="E26652" t="s">
        <v>343</v>
      </c>
      <c r="F26652" t="s">
        <v>943</v>
      </c>
      <c r="G26652" t="s">
        <v>971</v>
      </c>
      <c r="H26652" t="s">
        <v>972</v>
      </c>
      <c r="I26652" t="s">
        <v>973</v>
      </c>
      <c r="J26652" t="s">
        <v>974</v>
      </c>
      <c r="K26652">
        <v>621</v>
      </c>
      <c r="L26652" t="s">
        <v>17</v>
      </c>
      <c r="M26652">
        <v>903</v>
      </c>
      <c r="N26652">
        <v>0.68770764119601324</v>
      </c>
    </row>
    <row r="26653" spans="1:14" x14ac:dyDescent="0.25">
      <c r="A26653" t="s">
        <v>903</v>
      </c>
      <c r="B26653">
        <v>2023</v>
      </c>
      <c r="C26653">
        <v>1258</v>
      </c>
      <c r="D26653" t="s">
        <v>342</v>
      </c>
      <c r="E26653" t="s">
        <v>343</v>
      </c>
      <c r="F26653" t="s">
        <v>943</v>
      </c>
      <c r="G26653" t="s">
        <v>971</v>
      </c>
      <c r="H26653" t="s">
        <v>972</v>
      </c>
      <c r="I26653" t="s">
        <v>975</v>
      </c>
      <c r="J26653" t="s">
        <v>976</v>
      </c>
      <c r="K26653">
        <v>126</v>
      </c>
      <c r="L26653" t="s">
        <v>17</v>
      </c>
      <c r="M26653">
        <v>903</v>
      </c>
      <c r="N26653">
        <v>0.13953488372093023</v>
      </c>
    </row>
    <row r="26654" spans="1:14" x14ac:dyDescent="0.25">
      <c r="A26654" t="s">
        <v>903</v>
      </c>
      <c r="B26654">
        <v>2023</v>
      </c>
      <c r="C26654">
        <v>1258</v>
      </c>
      <c r="D26654" t="s">
        <v>342</v>
      </c>
      <c r="E26654" t="s">
        <v>343</v>
      </c>
      <c r="F26654" t="s">
        <v>943</v>
      </c>
      <c r="G26654" t="s">
        <v>971</v>
      </c>
      <c r="H26654" t="s">
        <v>972</v>
      </c>
      <c r="I26654" t="s">
        <v>977</v>
      </c>
      <c r="J26654" t="s">
        <v>978</v>
      </c>
      <c r="K26654">
        <v>105</v>
      </c>
      <c r="L26654" t="s">
        <v>17</v>
      </c>
      <c r="M26654">
        <v>903</v>
      </c>
      <c r="N26654">
        <v>0.11627906976744186</v>
      </c>
    </row>
    <row r="26655" spans="1:14" x14ac:dyDescent="0.25">
      <c r="A26655" t="s">
        <v>903</v>
      </c>
      <c r="B26655">
        <v>2023</v>
      </c>
      <c r="C26655">
        <v>1258</v>
      </c>
      <c r="D26655" t="s">
        <v>342</v>
      </c>
      <c r="E26655" t="s">
        <v>343</v>
      </c>
      <c r="F26655" t="s">
        <v>943</v>
      </c>
      <c r="G26655" t="s">
        <v>971</v>
      </c>
      <c r="H26655" t="s">
        <v>972</v>
      </c>
      <c r="I26655" t="s">
        <v>979</v>
      </c>
      <c r="J26655" t="s">
        <v>980</v>
      </c>
      <c r="K26655">
        <v>42</v>
      </c>
      <c r="L26655" t="s">
        <v>17</v>
      </c>
      <c r="M26655">
        <v>903</v>
      </c>
      <c r="N26655">
        <v>4.6511627906976744E-2</v>
      </c>
    </row>
    <row r="26656" spans="1:14" x14ac:dyDescent="0.25">
      <c r="A26656" t="s">
        <v>903</v>
      </c>
      <c r="B26656">
        <v>2023</v>
      </c>
      <c r="C26656">
        <v>1258</v>
      </c>
      <c r="D26656" t="s">
        <v>342</v>
      </c>
      <c r="E26656" t="s">
        <v>343</v>
      </c>
      <c r="F26656" t="s">
        <v>943</v>
      </c>
      <c r="G26656" t="s">
        <v>971</v>
      </c>
      <c r="H26656" t="s">
        <v>972</v>
      </c>
      <c r="I26656" t="s">
        <v>981</v>
      </c>
      <c r="J26656" t="s">
        <v>982</v>
      </c>
      <c r="K26656">
        <v>6</v>
      </c>
      <c r="L26656" t="s">
        <v>17</v>
      </c>
      <c r="M26656">
        <v>903</v>
      </c>
      <c r="N26656">
        <v>6.6445182724252493E-3</v>
      </c>
    </row>
    <row r="26657" spans="1:16" x14ac:dyDescent="0.25">
      <c r="A26657" t="s">
        <v>903</v>
      </c>
      <c r="B26657">
        <v>2023</v>
      </c>
      <c r="C26657">
        <v>1258</v>
      </c>
      <c r="D26657" t="s">
        <v>342</v>
      </c>
      <c r="E26657" t="s">
        <v>343</v>
      </c>
      <c r="F26657" t="s">
        <v>943</v>
      </c>
      <c r="G26657" t="s">
        <v>971</v>
      </c>
      <c r="H26657" t="s">
        <v>972</v>
      </c>
      <c r="I26657" t="s">
        <v>983</v>
      </c>
      <c r="J26657" t="s">
        <v>984</v>
      </c>
      <c r="K26657">
        <v>0</v>
      </c>
      <c r="L26657" t="s">
        <v>17</v>
      </c>
      <c r="M26657">
        <v>903</v>
      </c>
      <c r="N26657">
        <v>0</v>
      </c>
    </row>
    <row r="26658" spans="1:16" x14ac:dyDescent="0.25">
      <c r="A26658" t="s">
        <v>903</v>
      </c>
      <c r="B26658">
        <v>2023</v>
      </c>
      <c r="C26658">
        <v>1258</v>
      </c>
      <c r="D26658" t="s">
        <v>342</v>
      </c>
      <c r="E26658" t="s">
        <v>343</v>
      </c>
      <c r="F26658" t="s">
        <v>943</v>
      </c>
      <c r="G26658" t="s">
        <v>971</v>
      </c>
      <c r="H26658" t="s">
        <v>972</v>
      </c>
      <c r="I26658" t="s">
        <v>985</v>
      </c>
      <c r="J26658" t="s">
        <v>986</v>
      </c>
      <c r="K26658">
        <v>2.5</v>
      </c>
      <c r="L26658" t="s">
        <v>17</v>
      </c>
    </row>
    <row r="26659" spans="1:16" x14ac:dyDescent="0.25">
      <c r="A26659" t="s">
        <v>903</v>
      </c>
      <c r="B26659">
        <v>2023</v>
      </c>
      <c r="C26659">
        <v>1258</v>
      </c>
      <c r="D26659" t="s">
        <v>342</v>
      </c>
      <c r="E26659" t="s">
        <v>343</v>
      </c>
      <c r="F26659" t="s">
        <v>943</v>
      </c>
      <c r="G26659" t="s">
        <v>971</v>
      </c>
      <c r="H26659" t="s">
        <v>972</v>
      </c>
      <c r="I26659" t="s">
        <v>987</v>
      </c>
      <c r="J26659" t="s">
        <v>988</v>
      </c>
      <c r="K26659">
        <v>903</v>
      </c>
      <c r="L26659" t="s">
        <v>900</v>
      </c>
      <c r="M26659">
        <v>903</v>
      </c>
      <c r="N26659">
        <v>1</v>
      </c>
    </row>
    <row r="26660" spans="1:16" x14ac:dyDescent="0.25">
      <c r="A26660" t="s">
        <v>903</v>
      </c>
      <c r="B26660">
        <v>2023</v>
      </c>
      <c r="C26660">
        <v>1259</v>
      </c>
      <c r="D26660" t="s">
        <v>344</v>
      </c>
      <c r="E26660" t="s">
        <v>345</v>
      </c>
      <c r="F26660" t="s">
        <v>943</v>
      </c>
      <c r="G26660" t="s">
        <v>971</v>
      </c>
      <c r="H26660" t="s">
        <v>972</v>
      </c>
      <c r="I26660" t="s">
        <v>973</v>
      </c>
      <c r="J26660" t="s">
        <v>974</v>
      </c>
      <c r="K26660">
        <v>75</v>
      </c>
      <c r="L26660" t="s">
        <v>17</v>
      </c>
      <c r="M26660">
        <v>162</v>
      </c>
      <c r="N26660">
        <v>0.46296296296296297</v>
      </c>
    </row>
    <row r="26661" spans="1:16" x14ac:dyDescent="0.25">
      <c r="A26661" t="s">
        <v>903</v>
      </c>
      <c r="B26661">
        <v>2023</v>
      </c>
      <c r="C26661">
        <v>1259</v>
      </c>
      <c r="D26661" t="s">
        <v>344</v>
      </c>
      <c r="E26661" t="s">
        <v>345</v>
      </c>
      <c r="F26661" t="s">
        <v>943</v>
      </c>
      <c r="G26661" t="s">
        <v>971</v>
      </c>
      <c r="H26661" t="s">
        <v>972</v>
      </c>
      <c r="I26661" t="s">
        <v>975</v>
      </c>
      <c r="J26661" t="s">
        <v>976</v>
      </c>
      <c r="K26661">
        <v>33</v>
      </c>
      <c r="L26661" t="s">
        <v>17</v>
      </c>
      <c r="M26661">
        <v>162</v>
      </c>
      <c r="N26661">
        <v>0.20370370370370369</v>
      </c>
    </row>
    <row r="26662" spans="1:16" x14ac:dyDescent="0.25">
      <c r="A26662" t="s">
        <v>903</v>
      </c>
      <c r="B26662">
        <v>2023</v>
      </c>
      <c r="C26662">
        <v>1259</v>
      </c>
      <c r="D26662" t="s">
        <v>344</v>
      </c>
      <c r="E26662" t="s">
        <v>345</v>
      </c>
      <c r="F26662" t="s">
        <v>943</v>
      </c>
      <c r="G26662" t="s">
        <v>971</v>
      </c>
      <c r="H26662" t="s">
        <v>972</v>
      </c>
      <c r="I26662" t="s">
        <v>977</v>
      </c>
      <c r="J26662" t="s">
        <v>978</v>
      </c>
      <c r="K26662">
        <v>30</v>
      </c>
      <c r="L26662" t="s">
        <v>17</v>
      </c>
      <c r="M26662">
        <v>162</v>
      </c>
      <c r="N26662">
        <v>0.18518518518518517</v>
      </c>
    </row>
    <row r="26663" spans="1:16" x14ac:dyDescent="0.25">
      <c r="A26663" t="s">
        <v>903</v>
      </c>
      <c r="B26663">
        <v>2023</v>
      </c>
      <c r="C26663">
        <v>1259</v>
      </c>
      <c r="D26663" t="s">
        <v>344</v>
      </c>
      <c r="E26663" t="s">
        <v>345</v>
      </c>
      <c r="F26663" t="s">
        <v>943</v>
      </c>
      <c r="G26663" t="s">
        <v>971</v>
      </c>
      <c r="H26663" t="s">
        <v>972</v>
      </c>
      <c r="I26663" t="s">
        <v>979</v>
      </c>
      <c r="J26663" t="s">
        <v>980</v>
      </c>
      <c r="K26663">
        <v>9</v>
      </c>
      <c r="L26663" t="s">
        <v>17</v>
      </c>
      <c r="M26663">
        <v>162</v>
      </c>
      <c r="N26663">
        <v>5.5555555555555552E-2</v>
      </c>
    </row>
    <row r="26664" spans="1:16" x14ac:dyDescent="0.25">
      <c r="A26664" t="s">
        <v>903</v>
      </c>
      <c r="B26664">
        <v>2023</v>
      </c>
      <c r="C26664">
        <v>1259</v>
      </c>
      <c r="D26664" t="s">
        <v>344</v>
      </c>
      <c r="E26664" t="s">
        <v>345</v>
      </c>
      <c r="F26664" t="s">
        <v>943</v>
      </c>
      <c r="G26664" t="s">
        <v>971</v>
      </c>
      <c r="H26664" t="s">
        <v>972</v>
      </c>
      <c r="I26664" t="s">
        <v>981</v>
      </c>
      <c r="J26664" t="s">
        <v>982</v>
      </c>
      <c r="K26664">
        <v>9</v>
      </c>
      <c r="L26664" t="s">
        <v>17</v>
      </c>
      <c r="M26664">
        <v>162</v>
      </c>
      <c r="N26664">
        <v>5.5555555555555552E-2</v>
      </c>
    </row>
    <row r="26665" spans="1:16" x14ac:dyDescent="0.25">
      <c r="A26665" t="s">
        <v>903</v>
      </c>
      <c r="B26665">
        <v>2023</v>
      </c>
      <c r="C26665">
        <v>1259</v>
      </c>
      <c r="D26665" t="s">
        <v>344</v>
      </c>
      <c r="E26665" t="s">
        <v>345</v>
      </c>
      <c r="F26665" t="s">
        <v>943</v>
      </c>
      <c r="G26665" t="s">
        <v>971</v>
      </c>
      <c r="H26665" t="s">
        <v>972</v>
      </c>
      <c r="I26665" t="s">
        <v>983</v>
      </c>
      <c r="J26665" t="s">
        <v>984</v>
      </c>
      <c r="K26665">
        <v>6</v>
      </c>
      <c r="L26665" t="s">
        <v>17</v>
      </c>
      <c r="M26665">
        <v>162</v>
      </c>
      <c r="N26665">
        <v>3.7037037037037035E-2</v>
      </c>
    </row>
    <row r="26666" spans="1:16" x14ac:dyDescent="0.25">
      <c r="A26666" t="s">
        <v>903</v>
      </c>
      <c r="B26666">
        <v>2023</v>
      </c>
      <c r="C26666">
        <v>1259</v>
      </c>
      <c r="D26666" t="s">
        <v>344</v>
      </c>
      <c r="E26666" t="s">
        <v>345</v>
      </c>
      <c r="F26666" t="s">
        <v>943</v>
      </c>
      <c r="G26666" t="s">
        <v>971</v>
      </c>
      <c r="H26666" t="s">
        <v>972</v>
      </c>
      <c r="I26666" t="s">
        <v>985</v>
      </c>
      <c r="J26666" t="s">
        <v>986</v>
      </c>
      <c r="K26666">
        <v>3.2</v>
      </c>
      <c r="L26666" t="s">
        <v>17</v>
      </c>
    </row>
    <row r="26667" spans="1:16" x14ac:dyDescent="0.25">
      <c r="A26667" t="s">
        <v>903</v>
      </c>
      <c r="B26667">
        <v>2023</v>
      </c>
      <c r="C26667">
        <v>1259</v>
      </c>
      <c r="D26667" t="s">
        <v>344</v>
      </c>
      <c r="E26667" t="s">
        <v>345</v>
      </c>
      <c r="F26667" t="s">
        <v>943</v>
      </c>
      <c r="G26667" t="s">
        <v>971</v>
      </c>
      <c r="H26667" t="s">
        <v>972</v>
      </c>
      <c r="I26667" t="s">
        <v>987</v>
      </c>
      <c r="J26667" t="s">
        <v>988</v>
      </c>
      <c r="K26667">
        <v>162</v>
      </c>
      <c r="L26667" t="s">
        <v>900</v>
      </c>
      <c r="M26667">
        <v>162</v>
      </c>
      <c r="N26667">
        <v>1</v>
      </c>
    </row>
    <row r="26668" spans="1:16" x14ac:dyDescent="0.25">
      <c r="A26668" t="s">
        <v>903</v>
      </c>
      <c r="B26668">
        <v>2023</v>
      </c>
      <c r="C26668">
        <v>1260</v>
      </c>
      <c r="D26668" t="s">
        <v>346</v>
      </c>
      <c r="E26668" t="s">
        <v>346</v>
      </c>
      <c r="F26668" t="s">
        <v>943</v>
      </c>
      <c r="G26668" t="s">
        <v>971</v>
      </c>
      <c r="H26668" t="s">
        <v>972</v>
      </c>
      <c r="I26668" t="s">
        <v>973</v>
      </c>
      <c r="J26668" t="s">
        <v>974</v>
      </c>
      <c r="L26668" t="s">
        <v>17</v>
      </c>
      <c r="M26668">
        <v>0</v>
      </c>
      <c r="O26668" t="s">
        <v>47</v>
      </c>
      <c r="P26668" t="s">
        <v>48</v>
      </c>
    </row>
    <row r="26669" spans="1:16" x14ac:dyDescent="0.25">
      <c r="A26669" t="s">
        <v>903</v>
      </c>
      <c r="B26669">
        <v>2023</v>
      </c>
      <c r="C26669">
        <v>1260</v>
      </c>
      <c r="D26669" t="s">
        <v>346</v>
      </c>
      <c r="E26669" t="s">
        <v>346</v>
      </c>
      <c r="F26669" t="s">
        <v>943</v>
      </c>
      <c r="G26669" t="s">
        <v>971</v>
      </c>
      <c r="H26669" t="s">
        <v>972</v>
      </c>
      <c r="I26669" t="s">
        <v>975</v>
      </c>
      <c r="J26669" t="s">
        <v>976</v>
      </c>
      <c r="L26669" t="s">
        <v>17</v>
      </c>
      <c r="M26669">
        <v>0</v>
      </c>
      <c r="O26669" t="s">
        <v>47</v>
      </c>
      <c r="P26669" t="s">
        <v>48</v>
      </c>
    </row>
    <row r="26670" spans="1:16" x14ac:dyDescent="0.25">
      <c r="A26670" t="s">
        <v>903</v>
      </c>
      <c r="B26670">
        <v>2023</v>
      </c>
      <c r="C26670">
        <v>1260</v>
      </c>
      <c r="D26670" t="s">
        <v>346</v>
      </c>
      <c r="E26670" t="s">
        <v>346</v>
      </c>
      <c r="F26670" t="s">
        <v>943</v>
      </c>
      <c r="G26670" t="s">
        <v>971</v>
      </c>
      <c r="H26670" t="s">
        <v>972</v>
      </c>
      <c r="I26670" t="s">
        <v>977</v>
      </c>
      <c r="J26670" t="s">
        <v>978</v>
      </c>
      <c r="L26670" t="s">
        <v>17</v>
      </c>
      <c r="M26670">
        <v>0</v>
      </c>
      <c r="O26670" t="s">
        <v>47</v>
      </c>
      <c r="P26670" t="s">
        <v>48</v>
      </c>
    </row>
    <row r="26671" spans="1:16" x14ac:dyDescent="0.25">
      <c r="A26671" t="s">
        <v>903</v>
      </c>
      <c r="B26671">
        <v>2023</v>
      </c>
      <c r="C26671">
        <v>1260</v>
      </c>
      <c r="D26671" t="s">
        <v>346</v>
      </c>
      <c r="E26671" t="s">
        <v>346</v>
      </c>
      <c r="F26671" t="s">
        <v>943</v>
      </c>
      <c r="G26671" t="s">
        <v>971</v>
      </c>
      <c r="H26671" t="s">
        <v>972</v>
      </c>
      <c r="I26671" t="s">
        <v>979</v>
      </c>
      <c r="J26671" t="s">
        <v>980</v>
      </c>
      <c r="L26671" t="s">
        <v>17</v>
      </c>
      <c r="M26671">
        <v>0</v>
      </c>
      <c r="O26671" t="s">
        <v>47</v>
      </c>
      <c r="P26671" t="s">
        <v>48</v>
      </c>
    </row>
    <row r="26672" spans="1:16" x14ac:dyDescent="0.25">
      <c r="A26672" t="s">
        <v>903</v>
      </c>
      <c r="B26672">
        <v>2023</v>
      </c>
      <c r="C26672">
        <v>1260</v>
      </c>
      <c r="D26672" t="s">
        <v>346</v>
      </c>
      <c r="E26672" t="s">
        <v>346</v>
      </c>
      <c r="F26672" t="s">
        <v>943</v>
      </c>
      <c r="G26672" t="s">
        <v>971</v>
      </c>
      <c r="H26672" t="s">
        <v>972</v>
      </c>
      <c r="I26672" t="s">
        <v>981</v>
      </c>
      <c r="J26672" t="s">
        <v>982</v>
      </c>
      <c r="L26672" t="s">
        <v>17</v>
      </c>
      <c r="M26672">
        <v>0</v>
      </c>
      <c r="O26672" t="s">
        <v>47</v>
      </c>
      <c r="P26672" t="s">
        <v>48</v>
      </c>
    </row>
    <row r="26673" spans="1:16" x14ac:dyDescent="0.25">
      <c r="A26673" t="s">
        <v>903</v>
      </c>
      <c r="B26673">
        <v>2023</v>
      </c>
      <c r="C26673">
        <v>1260</v>
      </c>
      <c r="D26673" t="s">
        <v>346</v>
      </c>
      <c r="E26673" t="s">
        <v>346</v>
      </c>
      <c r="F26673" t="s">
        <v>943</v>
      </c>
      <c r="G26673" t="s">
        <v>971</v>
      </c>
      <c r="H26673" t="s">
        <v>972</v>
      </c>
      <c r="I26673" t="s">
        <v>983</v>
      </c>
      <c r="J26673" t="s">
        <v>984</v>
      </c>
      <c r="L26673" t="s">
        <v>17</v>
      </c>
      <c r="M26673">
        <v>0</v>
      </c>
      <c r="O26673" t="s">
        <v>47</v>
      </c>
      <c r="P26673" t="s">
        <v>48</v>
      </c>
    </row>
    <row r="26674" spans="1:16" x14ac:dyDescent="0.25">
      <c r="A26674" t="s">
        <v>903</v>
      </c>
      <c r="B26674">
        <v>2023</v>
      </c>
      <c r="C26674">
        <v>1260</v>
      </c>
      <c r="D26674" t="s">
        <v>346</v>
      </c>
      <c r="E26674" t="s">
        <v>346</v>
      </c>
      <c r="F26674" t="s">
        <v>943</v>
      </c>
      <c r="G26674" t="s">
        <v>971</v>
      </c>
      <c r="H26674" t="s">
        <v>972</v>
      </c>
      <c r="I26674" t="s">
        <v>985</v>
      </c>
      <c r="J26674" t="s">
        <v>986</v>
      </c>
      <c r="L26674" t="s">
        <v>17</v>
      </c>
      <c r="O26674" t="s">
        <v>47</v>
      </c>
      <c r="P26674" t="s">
        <v>48</v>
      </c>
    </row>
    <row r="26675" spans="1:16" x14ac:dyDescent="0.25">
      <c r="A26675" t="s">
        <v>903</v>
      </c>
      <c r="B26675">
        <v>2023</v>
      </c>
      <c r="C26675">
        <v>1260</v>
      </c>
      <c r="D26675" t="s">
        <v>346</v>
      </c>
      <c r="E26675" t="s">
        <v>346</v>
      </c>
      <c r="F26675" t="s">
        <v>943</v>
      </c>
      <c r="G26675" t="s">
        <v>971</v>
      </c>
      <c r="H26675" t="s">
        <v>972</v>
      </c>
      <c r="I26675" t="s">
        <v>987</v>
      </c>
      <c r="J26675" t="s">
        <v>988</v>
      </c>
      <c r="K26675">
        <v>0</v>
      </c>
      <c r="L26675" t="s">
        <v>900</v>
      </c>
      <c r="M26675">
        <v>0</v>
      </c>
    </row>
    <row r="26676" spans="1:16" x14ac:dyDescent="0.25">
      <c r="A26676" t="s">
        <v>903</v>
      </c>
      <c r="B26676">
        <v>2023</v>
      </c>
      <c r="C26676">
        <v>1261</v>
      </c>
      <c r="D26676" t="s">
        <v>347</v>
      </c>
      <c r="E26676" t="s">
        <v>347</v>
      </c>
      <c r="F26676" t="s">
        <v>943</v>
      </c>
      <c r="G26676" t="s">
        <v>971</v>
      </c>
      <c r="H26676" t="s">
        <v>972</v>
      </c>
      <c r="I26676" t="s">
        <v>973</v>
      </c>
      <c r="J26676" t="s">
        <v>974</v>
      </c>
      <c r="K26676">
        <v>1560</v>
      </c>
      <c r="L26676" t="s">
        <v>17</v>
      </c>
      <c r="M26676">
        <v>2952</v>
      </c>
      <c r="N26676">
        <v>0.52845528455284552</v>
      </c>
    </row>
    <row r="26677" spans="1:16" x14ac:dyDescent="0.25">
      <c r="A26677" t="s">
        <v>903</v>
      </c>
      <c r="B26677">
        <v>2023</v>
      </c>
      <c r="C26677">
        <v>1261</v>
      </c>
      <c r="D26677" t="s">
        <v>347</v>
      </c>
      <c r="E26677" t="s">
        <v>347</v>
      </c>
      <c r="F26677" t="s">
        <v>943</v>
      </c>
      <c r="G26677" t="s">
        <v>971</v>
      </c>
      <c r="H26677" t="s">
        <v>972</v>
      </c>
      <c r="I26677" t="s">
        <v>975</v>
      </c>
      <c r="J26677" t="s">
        <v>976</v>
      </c>
      <c r="K26677">
        <v>600</v>
      </c>
      <c r="L26677" t="s">
        <v>17</v>
      </c>
      <c r="M26677">
        <v>2952</v>
      </c>
      <c r="N26677">
        <v>0.2032520325203252</v>
      </c>
    </row>
    <row r="26678" spans="1:16" x14ac:dyDescent="0.25">
      <c r="A26678" t="s">
        <v>903</v>
      </c>
      <c r="B26678">
        <v>2023</v>
      </c>
      <c r="C26678">
        <v>1261</v>
      </c>
      <c r="D26678" t="s">
        <v>347</v>
      </c>
      <c r="E26678" t="s">
        <v>347</v>
      </c>
      <c r="F26678" t="s">
        <v>943</v>
      </c>
      <c r="G26678" t="s">
        <v>971</v>
      </c>
      <c r="H26678" t="s">
        <v>972</v>
      </c>
      <c r="I26678" t="s">
        <v>977</v>
      </c>
      <c r="J26678" t="s">
        <v>978</v>
      </c>
      <c r="K26678">
        <v>468</v>
      </c>
      <c r="L26678" t="s">
        <v>17</v>
      </c>
      <c r="M26678">
        <v>2952</v>
      </c>
      <c r="N26678">
        <v>0.15853658536585366</v>
      </c>
    </row>
    <row r="26679" spans="1:16" x14ac:dyDescent="0.25">
      <c r="A26679" t="s">
        <v>903</v>
      </c>
      <c r="B26679">
        <v>2023</v>
      </c>
      <c r="C26679">
        <v>1261</v>
      </c>
      <c r="D26679" t="s">
        <v>347</v>
      </c>
      <c r="E26679" t="s">
        <v>347</v>
      </c>
      <c r="F26679" t="s">
        <v>943</v>
      </c>
      <c r="G26679" t="s">
        <v>971</v>
      </c>
      <c r="H26679" t="s">
        <v>972</v>
      </c>
      <c r="I26679" t="s">
        <v>979</v>
      </c>
      <c r="J26679" t="s">
        <v>980</v>
      </c>
      <c r="K26679">
        <v>213</v>
      </c>
      <c r="L26679" t="s">
        <v>17</v>
      </c>
      <c r="M26679">
        <v>2952</v>
      </c>
      <c r="N26679">
        <v>7.2154471544715451E-2</v>
      </c>
    </row>
    <row r="26680" spans="1:16" x14ac:dyDescent="0.25">
      <c r="A26680" t="s">
        <v>903</v>
      </c>
      <c r="B26680">
        <v>2023</v>
      </c>
      <c r="C26680">
        <v>1261</v>
      </c>
      <c r="D26680" t="s">
        <v>347</v>
      </c>
      <c r="E26680" t="s">
        <v>347</v>
      </c>
      <c r="F26680" t="s">
        <v>943</v>
      </c>
      <c r="G26680" t="s">
        <v>971</v>
      </c>
      <c r="H26680" t="s">
        <v>972</v>
      </c>
      <c r="I26680" t="s">
        <v>981</v>
      </c>
      <c r="J26680" t="s">
        <v>982</v>
      </c>
      <c r="K26680">
        <v>84</v>
      </c>
      <c r="L26680" t="s">
        <v>17</v>
      </c>
      <c r="M26680">
        <v>2952</v>
      </c>
      <c r="N26680">
        <v>2.8455284552845527E-2</v>
      </c>
    </row>
    <row r="26681" spans="1:16" x14ac:dyDescent="0.25">
      <c r="A26681" t="s">
        <v>903</v>
      </c>
      <c r="B26681">
        <v>2023</v>
      </c>
      <c r="C26681">
        <v>1261</v>
      </c>
      <c r="D26681" t="s">
        <v>347</v>
      </c>
      <c r="E26681" t="s">
        <v>347</v>
      </c>
      <c r="F26681" t="s">
        <v>943</v>
      </c>
      <c r="G26681" t="s">
        <v>971</v>
      </c>
      <c r="H26681" t="s">
        <v>972</v>
      </c>
      <c r="I26681" t="s">
        <v>983</v>
      </c>
      <c r="J26681" t="s">
        <v>984</v>
      </c>
      <c r="K26681">
        <v>30</v>
      </c>
      <c r="L26681" t="s">
        <v>17</v>
      </c>
      <c r="M26681">
        <v>2952</v>
      </c>
      <c r="N26681">
        <v>1.016260162601626E-2</v>
      </c>
    </row>
    <row r="26682" spans="1:16" x14ac:dyDescent="0.25">
      <c r="A26682" t="s">
        <v>903</v>
      </c>
      <c r="B26682">
        <v>2023</v>
      </c>
      <c r="C26682">
        <v>1261</v>
      </c>
      <c r="D26682" t="s">
        <v>347</v>
      </c>
      <c r="E26682" t="s">
        <v>347</v>
      </c>
      <c r="F26682" t="s">
        <v>943</v>
      </c>
      <c r="G26682" t="s">
        <v>971</v>
      </c>
      <c r="H26682" t="s">
        <v>972</v>
      </c>
      <c r="I26682" t="s">
        <v>985</v>
      </c>
      <c r="J26682" t="s">
        <v>986</v>
      </c>
      <c r="K26682">
        <v>2.9</v>
      </c>
      <c r="L26682" t="s">
        <v>17</v>
      </c>
    </row>
    <row r="26683" spans="1:16" x14ac:dyDescent="0.25">
      <c r="A26683" t="s">
        <v>903</v>
      </c>
      <c r="B26683">
        <v>2023</v>
      </c>
      <c r="C26683">
        <v>1261</v>
      </c>
      <c r="D26683" t="s">
        <v>347</v>
      </c>
      <c r="E26683" t="s">
        <v>347</v>
      </c>
      <c r="F26683" t="s">
        <v>943</v>
      </c>
      <c r="G26683" t="s">
        <v>971</v>
      </c>
      <c r="H26683" t="s">
        <v>972</v>
      </c>
      <c r="I26683" t="s">
        <v>987</v>
      </c>
      <c r="J26683" t="s">
        <v>988</v>
      </c>
      <c r="K26683">
        <v>2952</v>
      </c>
      <c r="L26683" t="s">
        <v>900</v>
      </c>
      <c r="M26683">
        <v>2952</v>
      </c>
      <c r="N26683">
        <v>1</v>
      </c>
    </row>
    <row r="26684" spans="1:16" x14ac:dyDescent="0.25">
      <c r="A26684" t="s">
        <v>903</v>
      </c>
      <c r="B26684">
        <v>2023</v>
      </c>
      <c r="C26684">
        <v>1262</v>
      </c>
      <c r="D26684" t="s">
        <v>348</v>
      </c>
      <c r="E26684" t="s">
        <v>348</v>
      </c>
      <c r="F26684" t="s">
        <v>943</v>
      </c>
      <c r="G26684" t="s">
        <v>971</v>
      </c>
      <c r="H26684" t="s">
        <v>972</v>
      </c>
      <c r="I26684" t="s">
        <v>973</v>
      </c>
      <c r="J26684" t="s">
        <v>974</v>
      </c>
      <c r="K26684">
        <v>186</v>
      </c>
      <c r="L26684" t="s">
        <v>17</v>
      </c>
      <c r="M26684">
        <v>381</v>
      </c>
      <c r="N26684">
        <v>0.48818897637795278</v>
      </c>
    </row>
    <row r="26685" spans="1:16" x14ac:dyDescent="0.25">
      <c r="A26685" t="s">
        <v>903</v>
      </c>
      <c r="B26685">
        <v>2023</v>
      </c>
      <c r="C26685">
        <v>1262</v>
      </c>
      <c r="D26685" t="s">
        <v>348</v>
      </c>
      <c r="E26685" t="s">
        <v>348</v>
      </c>
      <c r="F26685" t="s">
        <v>943</v>
      </c>
      <c r="G26685" t="s">
        <v>971</v>
      </c>
      <c r="H26685" t="s">
        <v>972</v>
      </c>
      <c r="I26685" t="s">
        <v>975</v>
      </c>
      <c r="J26685" t="s">
        <v>976</v>
      </c>
      <c r="K26685">
        <v>81</v>
      </c>
      <c r="L26685" t="s">
        <v>17</v>
      </c>
      <c r="M26685">
        <v>381</v>
      </c>
      <c r="N26685">
        <v>0.2125984251968504</v>
      </c>
    </row>
    <row r="26686" spans="1:16" x14ac:dyDescent="0.25">
      <c r="A26686" t="s">
        <v>903</v>
      </c>
      <c r="B26686">
        <v>2023</v>
      </c>
      <c r="C26686">
        <v>1262</v>
      </c>
      <c r="D26686" t="s">
        <v>348</v>
      </c>
      <c r="E26686" t="s">
        <v>348</v>
      </c>
      <c r="F26686" t="s">
        <v>943</v>
      </c>
      <c r="G26686" t="s">
        <v>971</v>
      </c>
      <c r="H26686" t="s">
        <v>972</v>
      </c>
      <c r="I26686" t="s">
        <v>977</v>
      </c>
      <c r="J26686" t="s">
        <v>978</v>
      </c>
      <c r="K26686">
        <v>72</v>
      </c>
      <c r="L26686" t="s">
        <v>17</v>
      </c>
      <c r="M26686">
        <v>381</v>
      </c>
      <c r="N26686">
        <v>0.1889763779527559</v>
      </c>
    </row>
    <row r="26687" spans="1:16" x14ac:dyDescent="0.25">
      <c r="A26687" t="s">
        <v>903</v>
      </c>
      <c r="B26687">
        <v>2023</v>
      </c>
      <c r="C26687">
        <v>1262</v>
      </c>
      <c r="D26687" t="s">
        <v>348</v>
      </c>
      <c r="E26687" t="s">
        <v>348</v>
      </c>
      <c r="F26687" t="s">
        <v>943</v>
      </c>
      <c r="G26687" t="s">
        <v>971</v>
      </c>
      <c r="H26687" t="s">
        <v>972</v>
      </c>
      <c r="I26687" t="s">
        <v>979</v>
      </c>
      <c r="J26687" t="s">
        <v>980</v>
      </c>
      <c r="K26687">
        <v>27</v>
      </c>
      <c r="L26687" t="s">
        <v>17</v>
      </c>
      <c r="M26687">
        <v>381</v>
      </c>
      <c r="N26687">
        <v>7.0866141732283464E-2</v>
      </c>
    </row>
    <row r="26688" spans="1:16" x14ac:dyDescent="0.25">
      <c r="A26688" t="s">
        <v>903</v>
      </c>
      <c r="B26688">
        <v>2023</v>
      </c>
      <c r="C26688">
        <v>1262</v>
      </c>
      <c r="D26688" t="s">
        <v>348</v>
      </c>
      <c r="E26688" t="s">
        <v>348</v>
      </c>
      <c r="F26688" t="s">
        <v>943</v>
      </c>
      <c r="G26688" t="s">
        <v>971</v>
      </c>
      <c r="H26688" t="s">
        <v>972</v>
      </c>
      <c r="I26688" t="s">
        <v>981</v>
      </c>
      <c r="J26688" t="s">
        <v>982</v>
      </c>
      <c r="K26688">
        <v>9</v>
      </c>
      <c r="L26688" t="s">
        <v>17</v>
      </c>
      <c r="M26688">
        <v>381</v>
      </c>
      <c r="N26688">
        <v>2.3622047244094488E-2</v>
      </c>
    </row>
    <row r="26689" spans="1:16" x14ac:dyDescent="0.25">
      <c r="A26689" t="s">
        <v>903</v>
      </c>
      <c r="B26689">
        <v>2023</v>
      </c>
      <c r="C26689">
        <v>1262</v>
      </c>
      <c r="D26689" t="s">
        <v>348</v>
      </c>
      <c r="E26689" t="s">
        <v>348</v>
      </c>
      <c r="F26689" t="s">
        <v>943</v>
      </c>
      <c r="G26689" t="s">
        <v>971</v>
      </c>
      <c r="H26689" t="s">
        <v>972</v>
      </c>
      <c r="I26689" t="s">
        <v>983</v>
      </c>
      <c r="J26689" t="s">
        <v>984</v>
      </c>
      <c r="K26689">
        <v>9</v>
      </c>
      <c r="L26689" t="s">
        <v>17</v>
      </c>
      <c r="M26689">
        <v>381</v>
      </c>
      <c r="N26689">
        <v>2.3622047244094488E-2</v>
      </c>
    </row>
    <row r="26690" spans="1:16" x14ac:dyDescent="0.25">
      <c r="A26690" t="s">
        <v>903</v>
      </c>
      <c r="B26690">
        <v>2023</v>
      </c>
      <c r="C26690">
        <v>1262</v>
      </c>
      <c r="D26690" t="s">
        <v>348</v>
      </c>
      <c r="E26690" t="s">
        <v>348</v>
      </c>
      <c r="F26690" t="s">
        <v>943</v>
      </c>
      <c r="G26690" t="s">
        <v>971</v>
      </c>
      <c r="H26690" t="s">
        <v>972</v>
      </c>
      <c r="I26690" t="s">
        <v>985</v>
      </c>
      <c r="J26690" t="s">
        <v>986</v>
      </c>
      <c r="K26690">
        <v>3</v>
      </c>
      <c r="L26690" t="s">
        <v>17</v>
      </c>
    </row>
    <row r="26691" spans="1:16" x14ac:dyDescent="0.25">
      <c r="A26691" t="s">
        <v>903</v>
      </c>
      <c r="B26691">
        <v>2023</v>
      </c>
      <c r="C26691">
        <v>1262</v>
      </c>
      <c r="D26691" t="s">
        <v>348</v>
      </c>
      <c r="E26691" t="s">
        <v>348</v>
      </c>
      <c r="F26691" t="s">
        <v>943</v>
      </c>
      <c r="G26691" t="s">
        <v>971</v>
      </c>
      <c r="H26691" t="s">
        <v>972</v>
      </c>
      <c r="I26691" t="s">
        <v>987</v>
      </c>
      <c r="J26691" t="s">
        <v>988</v>
      </c>
      <c r="K26691">
        <v>381</v>
      </c>
      <c r="L26691" t="s">
        <v>900</v>
      </c>
      <c r="M26691">
        <v>381</v>
      </c>
      <c r="N26691">
        <v>1</v>
      </c>
    </row>
    <row r="26692" spans="1:16" x14ac:dyDescent="0.25">
      <c r="A26692" t="s">
        <v>903</v>
      </c>
      <c r="B26692">
        <v>2023</v>
      </c>
      <c r="C26692">
        <v>1263</v>
      </c>
      <c r="D26692" t="s">
        <v>349</v>
      </c>
      <c r="E26692" t="s">
        <v>349</v>
      </c>
      <c r="F26692" t="s">
        <v>943</v>
      </c>
      <c r="G26692" t="s">
        <v>971</v>
      </c>
      <c r="H26692" t="s">
        <v>972</v>
      </c>
      <c r="I26692" t="s">
        <v>973</v>
      </c>
      <c r="J26692" t="s">
        <v>974</v>
      </c>
      <c r="K26692">
        <v>963</v>
      </c>
      <c r="L26692" t="s">
        <v>17</v>
      </c>
      <c r="M26692">
        <v>1725</v>
      </c>
      <c r="N26692">
        <v>0.55826086956521737</v>
      </c>
    </row>
    <row r="26693" spans="1:16" x14ac:dyDescent="0.25">
      <c r="A26693" t="s">
        <v>903</v>
      </c>
      <c r="B26693">
        <v>2023</v>
      </c>
      <c r="C26693">
        <v>1263</v>
      </c>
      <c r="D26693" t="s">
        <v>349</v>
      </c>
      <c r="E26693" t="s">
        <v>349</v>
      </c>
      <c r="F26693" t="s">
        <v>943</v>
      </c>
      <c r="G26693" t="s">
        <v>971</v>
      </c>
      <c r="H26693" t="s">
        <v>972</v>
      </c>
      <c r="I26693" t="s">
        <v>975</v>
      </c>
      <c r="J26693" t="s">
        <v>976</v>
      </c>
      <c r="K26693">
        <v>348</v>
      </c>
      <c r="L26693" t="s">
        <v>17</v>
      </c>
      <c r="M26693">
        <v>1725</v>
      </c>
      <c r="N26693">
        <v>0.20173913043478262</v>
      </c>
    </row>
    <row r="26694" spans="1:16" x14ac:dyDescent="0.25">
      <c r="A26694" t="s">
        <v>903</v>
      </c>
      <c r="B26694">
        <v>2023</v>
      </c>
      <c r="C26694">
        <v>1263</v>
      </c>
      <c r="D26694" t="s">
        <v>349</v>
      </c>
      <c r="E26694" t="s">
        <v>349</v>
      </c>
      <c r="F26694" t="s">
        <v>943</v>
      </c>
      <c r="G26694" t="s">
        <v>971</v>
      </c>
      <c r="H26694" t="s">
        <v>972</v>
      </c>
      <c r="I26694" t="s">
        <v>977</v>
      </c>
      <c r="J26694" t="s">
        <v>978</v>
      </c>
      <c r="K26694">
        <v>246</v>
      </c>
      <c r="L26694" t="s">
        <v>17</v>
      </c>
      <c r="M26694">
        <v>1725</v>
      </c>
      <c r="N26694">
        <v>0.14260869565217391</v>
      </c>
    </row>
    <row r="26695" spans="1:16" x14ac:dyDescent="0.25">
      <c r="A26695" t="s">
        <v>903</v>
      </c>
      <c r="B26695">
        <v>2023</v>
      </c>
      <c r="C26695">
        <v>1263</v>
      </c>
      <c r="D26695" t="s">
        <v>349</v>
      </c>
      <c r="E26695" t="s">
        <v>349</v>
      </c>
      <c r="F26695" t="s">
        <v>943</v>
      </c>
      <c r="G26695" t="s">
        <v>971</v>
      </c>
      <c r="H26695" t="s">
        <v>972</v>
      </c>
      <c r="I26695" t="s">
        <v>979</v>
      </c>
      <c r="J26695" t="s">
        <v>980</v>
      </c>
      <c r="K26695">
        <v>111</v>
      </c>
      <c r="L26695" t="s">
        <v>17</v>
      </c>
      <c r="M26695">
        <v>1725</v>
      </c>
      <c r="N26695">
        <v>6.4347826086956522E-2</v>
      </c>
    </row>
    <row r="26696" spans="1:16" x14ac:dyDescent="0.25">
      <c r="A26696" t="s">
        <v>903</v>
      </c>
      <c r="B26696">
        <v>2023</v>
      </c>
      <c r="C26696">
        <v>1263</v>
      </c>
      <c r="D26696" t="s">
        <v>349</v>
      </c>
      <c r="E26696" t="s">
        <v>349</v>
      </c>
      <c r="F26696" t="s">
        <v>943</v>
      </c>
      <c r="G26696" t="s">
        <v>971</v>
      </c>
      <c r="H26696" t="s">
        <v>972</v>
      </c>
      <c r="I26696" t="s">
        <v>981</v>
      </c>
      <c r="J26696" t="s">
        <v>982</v>
      </c>
      <c r="K26696">
        <v>33</v>
      </c>
      <c r="L26696" t="s">
        <v>17</v>
      </c>
      <c r="M26696">
        <v>1725</v>
      </c>
      <c r="N26696">
        <v>1.9130434782608695E-2</v>
      </c>
    </row>
    <row r="26697" spans="1:16" x14ac:dyDescent="0.25">
      <c r="A26697" t="s">
        <v>903</v>
      </c>
      <c r="B26697">
        <v>2023</v>
      </c>
      <c r="C26697">
        <v>1263</v>
      </c>
      <c r="D26697" t="s">
        <v>349</v>
      </c>
      <c r="E26697" t="s">
        <v>349</v>
      </c>
      <c r="F26697" t="s">
        <v>943</v>
      </c>
      <c r="G26697" t="s">
        <v>971</v>
      </c>
      <c r="H26697" t="s">
        <v>972</v>
      </c>
      <c r="I26697" t="s">
        <v>983</v>
      </c>
      <c r="J26697" t="s">
        <v>984</v>
      </c>
      <c r="K26697">
        <v>27</v>
      </c>
      <c r="L26697" t="s">
        <v>17</v>
      </c>
      <c r="M26697">
        <v>1725</v>
      </c>
      <c r="N26697">
        <v>1.5652173913043479E-2</v>
      </c>
    </row>
    <row r="26698" spans="1:16" x14ac:dyDescent="0.25">
      <c r="A26698" t="s">
        <v>903</v>
      </c>
      <c r="B26698">
        <v>2023</v>
      </c>
      <c r="C26698">
        <v>1263</v>
      </c>
      <c r="D26698" t="s">
        <v>349</v>
      </c>
      <c r="E26698" t="s">
        <v>349</v>
      </c>
      <c r="F26698" t="s">
        <v>943</v>
      </c>
      <c r="G26698" t="s">
        <v>971</v>
      </c>
      <c r="H26698" t="s">
        <v>972</v>
      </c>
      <c r="I26698" t="s">
        <v>985</v>
      </c>
      <c r="J26698" t="s">
        <v>986</v>
      </c>
      <c r="K26698">
        <v>2.8</v>
      </c>
      <c r="L26698" t="s">
        <v>17</v>
      </c>
    </row>
    <row r="26699" spans="1:16" x14ac:dyDescent="0.25">
      <c r="A26699" t="s">
        <v>903</v>
      </c>
      <c r="B26699">
        <v>2023</v>
      </c>
      <c r="C26699">
        <v>1263</v>
      </c>
      <c r="D26699" t="s">
        <v>349</v>
      </c>
      <c r="E26699" t="s">
        <v>349</v>
      </c>
      <c r="F26699" t="s">
        <v>943</v>
      </c>
      <c r="G26699" t="s">
        <v>971</v>
      </c>
      <c r="H26699" t="s">
        <v>972</v>
      </c>
      <c r="I26699" t="s">
        <v>987</v>
      </c>
      <c r="J26699" t="s">
        <v>988</v>
      </c>
      <c r="K26699">
        <v>1725</v>
      </c>
      <c r="L26699" t="s">
        <v>900</v>
      </c>
      <c r="M26699">
        <v>1725</v>
      </c>
      <c r="N26699">
        <v>1</v>
      </c>
    </row>
    <row r="26700" spans="1:16" x14ac:dyDescent="0.25">
      <c r="A26700" t="s">
        <v>903</v>
      </c>
      <c r="B26700">
        <v>2023</v>
      </c>
      <c r="C26700">
        <v>1264</v>
      </c>
      <c r="D26700" t="s">
        <v>350</v>
      </c>
      <c r="E26700" t="s">
        <v>350</v>
      </c>
      <c r="F26700" t="s">
        <v>943</v>
      </c>
      <c r="G26700" t="s">
        <v>971</v>
      </c>
      <c r="H26700" t="s">
        <v>972</v>
      </c>
      <c r="I26700" t="s">
        <v>973</v>
      </c>
      <c r="J26700" t="s">
        <v>974</v>
      </c>
      <c r="L26700" t="s">
        <v>17</v>
      </c>
      <c r="M26700">
        <v>0</v>
      </c>
      <c r="O26700" t="s">
        <v>47</v>
      </c>
      <c r="P26700" t="s">
        <v>48</v>
      </c>
    </row>
    <row r="26701" spans="1:16" x14ac:dyDescent="0.25">
      <c r="A26701" t="s">
        <v>903</v>
      </c>
      <c r="B26701">
        <v>2023</v>
      </c>
      <c r="C26701">
        <v>1264</v>
      </c>
      <c r="D26701" t="s">
        <v>350</v>
      </c>
      <c r="E26701" t="s">
        <v>350</v>
      </c>
      <c r="F26701" t="s">
        <v>943</v>
      </c>
      <c r="G26701" t="s">
        <v>971</v>
      </c>
      <c r="H26701" t="s">
        <v>972</v>
      </c>
      <c r="I26701" t="s">
        <v>975</v>
      </c>
      <c r="J26701" t="s">
        <v>976</v>
      </c>
      <c r="L26701" t="s">
        <v>17</v>
      </c>
      <c r="M26701">
        <v>0</v>
      </c>
      <c r="O26701" t="s">
        <v>47</v>
      </c>
      <c r="P26701" t="s">
        <v>48</v>
      </c>
    </row>
    <row r="26702" spans="1:16" x14ac:dyDescent="0.25">
      <c r="A26702" t="s">
        <v>903</v>
      </c>
      <c r="B26702">
        <v>2023</v>
      </c>
      <c r="C26702">
        <v>1264</v>
      </c>
      <c r="D26702" t="s">
        <v>350</v>
      </c>
      <c r="E26702" t="s">
        <v>350</v>
      </c>
      <c r="F26702" t="s">
        <v>943</v>
      </c>
      <c r="G26702" t="s">
        <v>971</v>
      </c>
      <c r="H26702" t="s">
        <v>972</v>
      </c>
      <c r="I26702" t="s">
        <v>977</v>
      </c>
      <c r="J26702" t="s">
        <v>978</v>
      </c>
      <c r="L26702" t="s">
        <v>17</v>
      </c>
      <c r="M26702">
        <v>0</v>
      </c>
      <c r="O26702" t="s">
        <v>47</v>
      </c>
      <c r="P26702" t="s">
        <v>48</v>
      </c>
    </row>
    <row r="26703" spans="1:16" x14ac:dyDescent="0.25">
      <c r="A26703" t="s">
        <v>903</v>
      </c>
      <c r="B26703">
        <v>2023</v>
      </c>
      <c r="C26703">
        <v>1264</v>
      </c>
      <c r="D26703" t="s">
        <v>350</v>
      </c>
      <c r="E26703" t="s">
        <v>350</v>
      </c>
      <c r="F26703" t="s">
        <v>943</v>
      </c>
      <c r="G26703" t="s">
        <v>971</v>
      </c>
      <c r="H26703" t="s">
        <v>972</v>
      </c>
      <c r="I26703" t="s">
        <v>979</v>
      </c>
      <c r="J26703" t="s">
        <v>980</v>
      </c>
      <c r="L26703" t="s">
        <v>17</v>
      </c>
      <c r="M26703">
        <v>0</v>
      </c>
      <c r="O26703" t="s">
        <v>47</v>
      </c>
      <c r="P26703" t="s">
        <v>48</v>
      </c>
    </row>
    <row r="26704" spans="1:16" x14ac:dyDescent="0.25">
      <c r="A26704" t="s">
        <v>903</v>
      </c>
      <c r="B26704">
        <v>2023</v>
      </c>
      <c r="C26704">
        <v>1264</v>
      </c>
      <c r="D26704" t="s">
        <v>350</v>
      </c>
      <c r="E26704" t="s">
        <v>350</v>
      </c>
      <c r="F26704" t="s">
        <v>943</v>
      </c>
      <c r="G26704" t="s">
        <v>971</v>
      </c>
      <c r="H26704" t="s">
        <v>972</v>
      </c>
      <c r="I26704" t="s">
        <v>981</v>
      </c>
      <c r="J26704" t="s">
        <v>982</v>
      </c>
      <c r="L26704" t="s">
        <v>17</v>
      </c>
      <c r="M26704">
        <v>0</v>
      </c>
      <c r="O26704" t="s">
        <v>47</v>
      </c>
      <c r="P26704" t="s">
        <v>48</v>
      </c>
    </row>
    <row r="26705" spans="1:16" x14ac:dyDescent="0.25">
      <c r="A26705" t="s">
        <v>903</v>
      </c>
      <c r="B26705">
        <v>2023</v>
      </c>
      <c r="C26705">
        <v>1264</v>
      </c>
      <c r="D26705" t="s">
        <v>350</v>
      </c>
      <c r="E26705" t="s">
        <v>350</v>
      </c>
      <c r="F26705" t="s">
        <v>943</v>
      </c>
      <c r="G26705" t="s">
        <v>971</v>
      </c>
      <c r="H26705" t="s">
        <v>972</v>
      </c>
      <c r="I26705" t="s">
        <v>983</v>
      </c>
      <c r="J26705" t="s">
        <v>984</v>
      </c>
      <c r="L26705" t="s">
        <v>17</v>
      </c>
      <c r="M26705">
        <v>0</v>
      </c>
      <c r="O26705" t="s">
        <v>47</v>
      </c>
      <c r="P26705" t="s">
        <v>48</v>
      </c>
    </row>
    <row r="26706" spans="1:16" x14ac:dyDescent="0.25">
      <c r="A26706" t="s">
        <v>903</v>
      </c>
      <c r="B26706">
        <v>2023</v>
      </c>
      <c r="C26706">
        <v>1264</v>
      </c>
      <c r="D26706" t="s">
        <v>350</v>
      </c>
      <c r="E26706" t="s">
        <v>350</v>
      </c>
      <c r="F26706" t="s">
        <v>943</v>
      </c>
      <c r="G26706" t="s">
        <v>971</v>
      </c>
      <c r="H26706" t="s">
        <v>972</v>
      </c>
      <c r="I26706" t="s">
        <v>985</v>
      </c>
      <c r="J26706" t="s">
        <v>986</v>
      </c>
      <c r="L26706" t="s">
        <v>17</v>
      </c>
      <c r="O26706" t="s">
        <v>47</v>
      </c>
      <c r="P26706" t="s">
        <v>48</v>
      </c>
    </row>
    <row r="26707" spans="1:16" x14ac:dyDescent="0.25">
      <c r="A26707" t="s">
        <v>903</v>
      </c>
      <c r="B26707">
        <v>2023</v>
      </c>
      <c r="C26707">
        <v>1264</v>
      </c>
      <c r="D26707" t="s">
        <v>350</v>
      </c>
      <c r="E26707" t="s">
        <v>350</v>
      </c>
      <c r="F26707" t="s">
        <v>943</v>
      </c>
      <c r="G26707" t="s">
        <v>971</v>
      </c>
      <c r="H26707" t="s">
        <v>972</v>
      </c>
      <c r="I26707" t="s">
        <v>987</v>
      </c>
      <c r="J26707" t="s">
        <v>988</v>
      </c>
      <c r="K26707">
        <v>0</v>
      </c>
      <c r="L26707" t="s">
        <v>900</v>
      </c>
      <c r="M26707">
        <v>0</v>
      </c>
    </row>
    <row r="26708" spans="1:16" x14ac:dyDescent="0.25">
      <c r="A26708" t="s">
        <v>903</v>
      </c>
      <c r="B26708">
        <v>2023</v>
      </c>
      <c r="C26708">
        <v>1265</v>
      </c>
      <c r="D26708" t="s">
        <v>351</v>
      </c>
      <c r="E26708" t="s">
        <v>352</v>
      </c>
      <c r="F26708" t="s">
        <v>943</v>
      </c>
      <c r="G26708" t="s">
        <v>971</v>
      </c>
      <c r="H26708" t="s">
        <v>972</v>
      </c>
      <c r="I26708" t="s">
        <v>973</v>
      </c>
      <c r="J26708" t="s">
        <v>974</v>
      </c>
      <c r="K26708">
        <v>39</v>
      </c>
      <c r="L26708" t="s">
        <v>17</v>
      </c>
      <c r="M26708">
        <v>48</v>
      </c>
      <c r="N26708">
        <v>0.8125</v>
      </c>
    </row>
    <row r="26709" spans="1:16" x14ac:dyDescent="0.25">
      <c r="A26709" t="s">
        <v>903</v>
      </c>
      <c r="B26709">
        <v>2023</v>
      </c>
      <c r="C26709">
        <v>1265</v>
      </c>
      <c r="D26709" t="s">
        <v>351</v>
      </c>
      <c r="E26709" t="s">
        <v>352</v>
      </c>
      <c r="F26709" t="s">
        <v>943</v>
      </c>
      <c r="G26709" t="s">
        <v>971</v>
      </c>
      <c r="H26709" t="s">
        <v>972</v>
      </c>
      <c r="I26709" t="s">
        <v>975</v>
      </c>
      <c r="J26709" t="s">
        <v>976</v>
      </c>
      <c r="K26709">
        <v>6</v>
      </c>
      <c r="L26709" t="s">
        <v>17</v>
      </c>
      <c r="M26709">
        <v>48</v>
      </c>
      <c r="N26709">
        <v>0.125</v>
      </c>
    </row>
    <row r="26710" spans="1:16" x14ac:dyDescent="0.25">
      <c r="A26710" t="s">
        <v>903</v>
      </c>
      <c r="B26710">
        <v>2023</v>
      </c>
      <c r="C26710">
        <v>1265</v>
      </c>
      <c r="D26710" t="s">
        <v>351</v>
      </c>
      <c r="E26710" t="s">
        <v>352</v>
      </c>
      <c r="F26710" t="s">
        <v>943</v>
      </c>
      <c r="G26710" t="s">
        <v>971</v>
      </c>
      <c r="H26710" t="s">
        <v>972</v>
      </c>
      <c r="I26710" t="s">
        <v>977</v>
      </c>
      <c r="J26710" t="s">
        <v>978</v>
      </c>
      <c r="K26710">
        <v>6</v>
      </c>
      <c r="L26710" t="s">
        <v>17</v>
      </c>
      <c r="M26710">
        <v>48</v>
      </c>
      <c r="N26710">
        <v>0.125</v>
      </c>
    </row>
    <row r="26711" spans="1:16" x14ac:dyDescent="0.25">
      <c r="A26711" t="s">
        <v>903</v>
      </c>
      <c r="B26711">
        <v>2023</v>
      </c>
      <c r="C26711">
        <v>1265</v>
      </c>
      <c r="D26711" t="s">
        <v>351</v>
      </c>
      <c r="E26711" t="s">
        <v>352</v>
      </c>
      <c r="F26711" t="s">
        <v>943</v>
      </c>
      <c r="G26711" t="s">
        <v>971</v>
      </c>
      <c r="H26711" t="s">
        <v>972</v>
      </c>
      <c r="I26711" t="s">
        <v>979</v>
      </c>
      <c r="J26711" t="s">
        <v>980</v>
      </c>
      <c r="K26711">
        <v>3</v>
      </c>
      <c r="L26711" t="s">
        <v>17</v>
      </c>
      <c r="M26711">
        <v>48</v>
      </c>
      <c r="N26711">
        <v>6.25E-2</v>
      </c>
    </row>
    <row r="26712" spans="1:16" x14ac:dyDescent="0.25">
      <c r="A26712" t="s">
        <v>903</v>
      </c>
      <c r="B26712">
        <v>2023</v>
      </c>
      <c r="C26712">
        <v>1265</v>
      </c>
      <c r="D26712" t="s">
        <v>351</v>
      </c>
      <c r="E26712" t="s">
        <v>352</v>
      </c>
      <c r="F26712" t="s">
        <v>943</v>
      </c>
      <c r="G26712" t="s">
        <v>971</v>
      </c>
      <c r="H26712" t="s">
        <v>972</v>
      </c>
      <c r="I26712" t="s">
        <v>981</v>
      </c>
      <c r="J26712" t="s">
        <v>982</v>
      </c>
      <c r="K26712">
        <v>0</v>
      </c>
      <c r="L26712" t="s">
        <v>17</v>
      </c>
      <c r="M26712">
        <v>48</v>
      </c>
      <c r="N26712">
        <v>0</v>
      </c>
    </row>
    <row r="26713" spans="1:16" x14ac:dyDescent="0.25">
      <c r="A26713" t="s">
        <v>903</v>
      </c>
      <c r="B26713">
        <v>2023</v>
      </c>
      <c r="C26713">
        <v>1265</v>
      </c>
      <c r="D26713" t="s">
        <v>351</v>
      </c>
      <c r="E26713" t="s">
        <v>352</v>
      </c>
      <c r="F26713" t="s">
        <v>943</v>
      </c>
      <c r="G26713" t="s">
        <v>971</v>
      </c>
      <c r="H26713" t="s">
        <v>972</v>
      </c>
      <c r="I26713" t="s">
        <v>983</v>
      </c>
      <c r="J26713" t="s">
        <v>984</v>
      </c>
      <c r="K26713">
        <v>0</v>
      </c>
      <c r="L26713" t="s">
        <v>17</v>
      </c>
      <c r="M26713">
        <v>48</v>
      </c>
      <c r="N26713">
        <v>0</v>
      </c>
    </row>
    <row r="26714" spans="1:16" x14ac:dyDescent="0.25">
      <c r="A26714" t="s">
        <v>903</v>
      </c>
      <c r="B26714">
        <v>2023</v>
      </c>
      <c r="C26714">
        <v>1265</v>
      </c>
      <c r="D26714" t="s">
        <v>351</v>
      </c>
      <c r="E26714" t="s">
        <v>352</v>
      </c>
      <c r="F26714" t="s">
        <v>943</v>
      </c>
      <c r="G26714" t="s">
        <v>971</v>
      </c>
      <c r="H26714" t="s">
        <v>972</v>
      </c>
      <c r="I26714" t="s">
        <v>985</v>
      </c>
      <c r="J26714" t="s">
        <v>986</v>
      </c>
      <c r="K26714">
        <v>2.4</v>
      </c>
      <c r="L26714" t="s">
        <v>17</v>
      </c>
    </row>
    <row r="26715" spans="1:16" x14ac:dyDescent="0.25">
      <c r="A26715" t="s">
        <v>903</v>
      </c>
      <c r="B26715">
        <v>2023</v>
      </c>
      <c r="C26715">
        <v>1265</v>
      </c>
      <c r="D26715" t="s">
        <v>351</v>
      </c>
      <c r="E26715" t="s">
        <v>352</v>
      </c>
      <c r="F26715" t="s">
        <v>943</v>
      </c>
      <c r="G26715" t="s">
        <v>971</v>
      </c>
      <c r="H26715" t="s">
        <v>972</v>
      </c>
      <c r="I26715" t="s">
        <v>987</v>
      </c>
      <c r="J26715" t="s">
        <v>988</v>
      </c>
      <c r="K26715">
        <v>48</v>
      </c>
      <c r="L26715" t="s">
        <v>900</v>
      </c>
      <c r="M26715">
        <v>48</v>
      </c>
      <c r="N26715">
        <v>1</v>
      </c>
    </row>
    <row r="26716" spans="1:16" x14ac:dyDescent="0.25">
      <c r="A26716" t="s">
        <v>903</v>
      </c>
      <c r="B26716">
        <v>2023</v>
      </c>
      <c r="C26716">
        <v>1266</v>
      </c>
      <c r="D26716" t="s">
        <v>353</v>
      </c>
      <c r="E26716" t="s">
        <v>354</v>
      </c>
      <c r="F26716" t="s">
        <v>943</v>
      </c>
      <c r="G26716" t="s">
        <v>971</v>
      </c>
      <c r="H26716" t="s">
        <v>972</v>
      </c>
      <c r="I26716" t="s">
        <v>973</v>
      </c>
      <c r="J26716" t="s">
        <v>974</v>
      </c>
      <c r="K26716">
        <v>540</v>
      </c>
      <c r="L26716" t="s">
        <v>17</v>
      </c>
      <c r="M26716">
        <v>1053</v>
      </c>
      <c r="N26716">
        <v>0.51282051282051277</v>
      </c>
    </row>
    <row r="26717" spans="1:16" x14ac:dyDescent="0.25">
      <c r="A26717" t="s">
        <v>903</v>
      </c>
      <c r="B26717">
        <v>2023</v>
      </c>
      <c r="C26717">
        <v>1266</v>
      </c>
      <c r="D26717" t="s">
        <v>353</v>
      </c>
      <c r="E26717" t="s">
        <v>354</v>
      </c>
      <c r="F26717" t="s">
        <v>943</v>
      </c>
      <c r="G26717" t="s">
        <v>971</v>
      </c>
      <c r="H26717" t="s">
        <v>972</v>
      </c>
      <c r="I26717" t="s">
        <v>975</v>
      </c>
      <c r="J26717" t="s">
        <v>976</v>
      </c>
      <c r="K26717">
        <v>219</v>
      </c>
      <c r="L26717" t="s">
        <v>17</v>
      </c>
      <c r="M26717">
        <v>1053</v>
      </c>
      <c r="N26717">
        <v>0.20797720797720798</v>
      </c>
    </row>
    <row r="26718" spans="1:16" x14ac:dyDescent="0.25">
      <c r="A26718" t="s">
        <v>903</v>
      </c>
      <c r="B26718">
        <v>2023</v>
      </c>
      <c r="C26718">
        <v>1266</v>
      </c>
      <c r="D26718" t="s">
        <v>353</v>
      </c>
      <c r="E26718" t="s">
        <v>354</v>
      </c>
      <c r="F26718" t="s">
        <v>943</v>
      </c>
      <c r="G26718" t="s">
        <v>971</v>
      </c>
      <c r="H26718" t="s">
        <v>972</v>
      </c>
      <c r="I26718" t="s">
        <v>977</v>
      </c>
      <c r="J26718" t="s">
        <v>978</v>
      </c>
      <c r="K26718">
        <v>159</v>
      </c>
      <c r="L26718" t="s">
        <v>17</v>
      </c>
      <c r="M26718">
        <v>1053</v>
      </c>
      <c r="N26718">
        <v>0.150997150997151</v>
      </c>
    </row>
    <row r="26719" spans="1:16" x14ac:dyDescent="0.25">
      <c r="A26719" t="s">
        <v>903</v>
      </c>
      <c r="B26719">
        <v>2023</v>
      </c>
      <c r="C26719">
        <v>1266</v>
      </c>
      <c r="D26719" t="s">
        <v>353</v>
      </c>
      <c r="E26719" t="s">
        <v>354</v>
      </c>
      <c r="F26719" t="s">
        <v>943</v>
      </c>
      <c r="G26719" t="s">
        <v>971</v>
      </c>
      <c r="H26719" t="s">
        <v>972</v>
      </c>
      <c r="I26719" t="s">
        <v>979</v>
      </c>
      <c r="J26719" t="s">
        <v>980</v>
      </c>
      <c r="K26719">
        <v>90</v>
      </c>
      <c r="L26719" t="s">
        <v>17</v>
      </c>
      <c r="M26719">
        <v>1053</v>
      </c>
      <c r="N26719">
        <v>8.5470085470085472E-2</v>
      </c>
    </row>
    <row r="26720" spans="1:16" x14ac:dyDescent="0.25">
      <c r="A26720" t="s">
        <v>903</v>
      </c>
      <c r="B26720">
        <v>2023</v>
      </c>
      <c r="C26720">
        <v>1266</v>
      </c>
      <c r="D26720" t="s">
        <v>353</v>
      </c>
      <c r="E26720" t="s">
        <v>354</v>
      </c>
      <c r="F26720" t="s">
        <v>943</v>
      </c>
      <c r="G26720" t="s">
        <v>971</v>
      </c>
      <c r="H26720" t="s">
        <v>972</v>
      </c>
      <c r="I26720" t="s">
        <v>981</v>
      </c>
      <c r="J26720" t="s">
        <v>982</v>
      </c>
      <c r="K26720">
        <v>36</v>
      </c>
      <c r="L26720" t="s">
        <v>17</v>
      </c>
      <c r="M26720">
        <v>1053</v>
      </c>
      <c r="N26720">
        <v>3.4188034188034191E-2</v>
      </c>
    </row>
    <row r="26721" spans="1:14" x14ac:dyDescent="0.25">
      <c r="A26721" t="s">
        <v>903</v>
      </c>
      <c r="B26721">
        <v>2023</v>
      </c>
      <c r="C26721">
        <v>1266</v>
      </c>
      <c r="D26721" t="s">
        <v>353</v>
      </c>
      <c r="E26721" t="s">
        <v>354</v>
      </c>
      <c r="F26721" t="s">
        <v>943</v>
      </c>
      <c r="G26721" t="s">
        <v>971</v>
      </c>
      <c r="H26721" t="s">
        <v>972</v>
      </c>
      <c r="I26721" t="s">
        <v>983</v>
      </c>
      <c r="J26721" t="s">
        <v>984</v>
      </c>
      <c r="K26721">
        <v>9</v>
      </c>
      <c r="L26721" t="s">
        <v>17</v>
      </c>
      <c r="M26721">
        <v>1053</v>
      </c>
      <c r="N26721">
        <v>8.5470085470085479E-3</v>
      </c>
    </row>
    <row r="26722" spans="1:14" x14ac:dyDescent="0.25">
      <c r="A26722" t="s">
        <v>903</v>
      </c>
      <c r="B26722">
        <v>2023</v>
      </c>
      <c r="C26722">
        <v>1266</v>
      </c>
      <c r="D26722" t="s">
        <v>353</v>
      </c>
      <c r="E26722" t="s">
        <v>354</v>
      </c>
      <c r="F26722" t="s">
        <v>943</v>
      </c>
      <c r="G26722" t="s">
        <v>971</v>
      </c>
      <c r="H26722" t="s">
        <v>972</v>
      </c>
      <c r="I26722" t="s">
        <v>985</v>
      </c>
      <c r="J26722" t="s">
        <v>986</v>
      </c>
      <c r="K26722">
        <v>3</v>
      </c>
      <c r="L26722" t="s">
        <v>17</v>
      </c>
    </row>
    <row r="26723" spans="1:14" x14ac:dyDescent="0.25">
      <c r="A26723" t="s">
        <v>903</v>
      </c>
      <c r="B26723">
        <v>2023</v>
      </c>
      <c r="C26723">
        <v>1266</v>
      </c>
      <c r="D26723" t="s">
        <v>353</v>
      </c>
      <c r="E26723" t="s">
        <v>354</v>
      </c>
      <c r="F26723" t="s">
        <v>943</v>
      </c>
      <c r="G26723" t="s">
        <v>971</v>
      </c>
      <c r="H26723" t="s">
        <v>972</v>
      </c>
      <c r="I26723" t="s">
        <v>987</v>
      </c>
      <c r="J26723" t="s">
        <v>988</v>
      </c>
      <c r="K26723">
        <v>1053</v>
      </c>
      <c r="L26723" t="s">
        <v>900</v>
      </c>
      <c r="M26723">
        <v>1053</v>
      </c>
      <c r="N26723">
        <v>1</v>
      </c>
    </row>
    <row r="26724" spans="1:14" x14ac:dyDescent="0.25">
      <c r="A26724" t="s">
        <v>903</v>
      </c>
      <c r="B26724">
        <v>2023</v>
      </c>
      <c r="C26724">
        <v>1267</v>
      </c>
      <c r="D26724" t="s">
        <v>355</v>
      </c>
      <c r="E26724" t="s">
        <v>355</v>
      </c>
      <c r="F26724" t="s">
        <v>943</v>
      </c>
      <c r="G26724" t="s">
        <v>971</v>
      </c>
      <c r="H26724" t="s">
        <v>972</v>
      </c>
      <c r="I26724" t="s">
        <v>973</v>
      </c>
      <c r="J26724" t="s">
        <v>974</v>
      </c>
      <c r="K26724">
        <v>51</v>
      </c>
      <c r="L26724" t="s">
        <v>17</v>
      </c>
      <c r="M26724">
        <v>93</v>
      </c>
      <c r="N26724">
        <v>0.54838709677419351</v>
      </c>
    </row>
    <row r="26725" spans="1:14" x14ac:dyDescent="0.25">
      <c r="A26725" t="s">
        <v>903</v>
      </c>
      <c r="B26725">
        <v>2023</v>
      </c>
      <c r="C26725">
        <v>1267</v>
      </c>
      <c r="D26725" t="s">
        <v>355</v>
      </c>
      <c r="E26725" t="s">
        <v>355</v>
      </c>
      <c r="F26725" t="s">
        <v>943</v>
      </c>
      <c r="G26725" t="s">
        <v>971</v>
      </c>
      <c r="H26725" t="s">
        <v>972</v>
      </c>
      <c r="I26725" t="s">
        <v>975</v>
      </c>
      <c r="J26725" t="s">
        <v>976</v>
      </c>
      <c r="K26725">
        <v>21</v>
      </c>
      <c r="L26725" t="s">
        <v>17</v>
      </c>
      <c r="M26725">
        <v>93</v>
      </c>
      <c r="N26725">
        <v>0.22580645161290322</v>
      </c>
    </row>
    <row r="26726" spans="1:14" x14ac:dyDescent="0.25">
      <c r="A26726" t="s">
        <v>903</v>
      </c>
      <c r="B26726">
        <v>2023</v>
      </c>
      <c r="C26726">
        <v>1267</v>
      </c>
      <c r="D26726" t="s">
        <v>355</v>
      </c>
      <c r="E26726" t="s">
        <v>355</v>
      </c>
      <c r="F26726" t="s">
        <v>943</v>
      </c>
      <c r="G26726" t="s">
        <v>971</v>
      </c>
      <c r="H26726" t="s">
        <v>972</v>
      </c>
      <c r="I26726" t="s">
        <v>977</v>
      </c>
      <c r="J26726" t="s">
        <v>978</v>
      </c>
      <c r="K26726">
        <v>12</v>
      </c>
      <c r="L26726" t="s">
        <v>17</v>
      </c>
      <c r="M26726">
        <v>93</v>
      </c>
      <c r="N26726">
        <v>0.12903225806451613</v>
      </c>
    </row>
    <row r="26727" spans="1:14" x14ac:dyDescent="0.25">
      <c r="A26727" t="s">
        <v>903</v>
      </c>
      <c r="B26727">
        <v>2023</v>
      </c>
      <c r="C26727">
        <v>1267</v>
      </c>
      <c r="D26727" t="s">
        <v>355</v>
      </c>
      <c r="E26727" t="s">
        <v>355</v>
      </c>
      <c r="F26727" t="s">
        <v>943</v>
      </c>
      <c r="G26727" t="s">
        <v>971</v>
      </c>
      <c r="H26727" t="s">
        <v>972</v>
      </c>
      <c r="I26727" t="s">
        <v>979</v>
      </c>
      <c r="J26727" t="s">
        <v>980</v>
      </c>
      <c r="K26727">
        <v>6</v>
      </c>
      <c r="L26727" t="s">
        <v>17</v>
      </c>
      <c r="M26727">
        <v>93</v>
      </c>
      <c r="N26727">
        <v>6.4516129032258063E-2</v>
      </c>
    </row>
    <row r="26728" spans="1:14" x14ac:dyDescent="0.25">
      <c r="A26728" t="s">
        <v>903</v>
      </c>
      <c r="B26728">
        <v>2023</v>
      </c>
      <c r="C26728">
        <v>1267</v>
      </c>
      <c r="D26728" t="s">
        <v>355</v>
      </c>
      <c r="E26728" t="s">
        <v>355</v>
      </c>
      <c r="F26728" t="s">
        <v>943</v>
      </c>
      <c r="G26728" t="s">
        <v>971</v>
      </c>
      <c r="H26728" t="s">
        <v>972</v>
      </c>
      <c r="I26728" t="s">
        <v>981</v>
      </c>
      <c r="J26728" t="s">
        <v>982</v>
      </c>
      <c r="K26728">
        <v>0</v>
      </c>
      <c r="L26728" t="s">
        <v>17</v>
      </c>
      <c r="M26728">
        <v>93</v>
      </c>
      <c r="N26728">
        <v>0</v>
      </c>
    </row>
    <row r="26729" spans="1:14" x14ac:dyDescent="0.25">
      <c r="A26729" t="s">
        <v>903</v>
      </c>
      <c r="B26729">
        <v>2023</v>
      </c>
      <c r="C26729">
        <v>1267</v>
      </c>
      <c r="D26729" t="s">
        <v>355</v>
      </c>
      <c r="E26729" t="s">
        <v>355</v>
      </c>
      <c r="F26729" t="s">
        <v>943</v>
      </c>
      <c r="G26729" t="s">
        <v>971</v>
      </c>
      <c r="H26729" t="s">
        <v>972</v>
      </c>
      <c r="I26729" t="s">
        <v>983</v>
      </c>
      <c r="J26729" t="s">
        <v>984</v>
      </c>
      <c r="K26729">
        <v>0</v>
      </c>
      <c r="L26729" t="s">
        <v>17</v>
      </c>
      <c r="M26729">
        <v>93</v>
      </c>
      <c r="N26729">
        <v>0</v>
      </c>
    </row>
    <row r="26730" spans="1:14" x14ac:dyDescent="0.25">
      <c r="A26730" t="s">
        <v>903</v>
      </c>
      <c r="B26730">
        <v>2023</v>
      </c>
      <c r="C26730">
        <v>1267</v>
      </c>
      <c r="D26730" t="s">
        <v>355</v>
      </c>
      <c r="E26730" t="s">
        <v>355</v>
      </c>
      <c r="F26730" t="s">
        <v>943</v>
      </c>
      <c r="G26730" t="s">
        <v>971</v>
      </c>
      <c r="H26730" t="s">
        <v>972</v>
      </c>
      <c r="I26730" t="s">
        <v>985</v>
      </c>
      <c r="J26730" t="s">
        <v>986</v>
      </c>
      <c r="K26730">
        <v>2.7</v>
      </c>
      <c r="L26730" t="s">
        <v>17</v>
      </c>
    </row>
    <row r="26731" spans="1:14" x14ac:dyDescent="0.25">
      <c r="A26731" t="s">
        <v>903</v>
      </c>
      <c r="B26731">
        <v>2023</v>
      </c>
      <c r="C26731">
        <v>1267</v>
      </c>
      <c r="D26731" t="s">
        <v>355</v>
      </c>
      <c r="E26731" t="s">
        <v>355</v>
      </c>
      <c r="F26731" t="s">
        <v>943</v>
      </c>
      <c r="G26731" t="s">
        <v>971</v>
      </c>
      <c r="H26731" t="s">
        <v>972</v>
      </c>
      <c r="I26731" t="s">
        <v>987</v>
      </c>
      <c r="J26731" t="s">
        <v>988</v>
      </c>
      <c r="K26731">
        <v>93</v>
      </c>
      <c r="L26731" t="s">
        <v>900</v>
      </c>
      <c r="M26731">
        <v>93</v>
      </c>
      <c r="N26731">
        <v>1</v>
      </c>
    </row>
    <row r="26732" spans="1:14" x14ac:dyDescent="0.25">
      <c r="A26732" t="s">
        <v>903</v>
      </c>
      <c r="B26732">
        <v>2023</v>
      </c>
      <c r="C26732">
        <v>1268</v>
      </c>
      <c r="D26732" t="s">
        <v>356</v>
      </c>
      <c r="E26732" t="s">
        <v>357</v>
      </c>
      <c r="F26732" t="s">
        <v>943</v>
      </c>
      <c r="G26732" t="s">
        <v>971</v>
      </c>
      <c r="H26732" t="s">
        <v>972</v>
      </c>
      <c r="I26732" t="s">
        <v>973</v>
      </c>
      <c r="J26732" t="s">
        <v>974</v>
      </c>
      <c r="K26732">
        <v>597</v>
      </c>
      <c r="L26732" t="s">
        <v>17</v>
      </c>
      <c r="M26732">
        <v>1035</v>
      </c>
      <c r="N26732">
        <v>0.57681159420289851</v>
      </c>
    </row>
    <row r="26733" spans="1:14" x14ac:dyDescent="0.25">
      <c r="A26733" t="s">
        <v>903</v>
      </c>
      <c r="B26733">
        <v>2023</v>
      </c>
      <c r="C26733">
        <v>1268</v>
      </c>
      <c r="D26733" t="s">
        <v>356</v>
      </c>
      <c r="E26733" t="s">
        <v>357</v>
      </c>
      <c r="F26733" t="s">
        <v>943</v>
      </c>
      <c r="G26733" t="s">
        <v>971</v>
      </c>
      <c r="H26733" t="s">
        <v>972</v>
      </c>
      <c r="I26733" t="s">
        <v>975</v>
      </c>
      <c r="J26733" t="s">
        <v>976</v>
      </c>
      <c r="K26733">
        <v>207</v>
      </c>
      <c r="L26733" t="s">
        <v>17</v>
      </c>
      <c r="M26733">
        <v>1035</v>
      </c>
      <c r="N26733">
        <v>0.2</v>
      </c>
    </row>
    <row r="26734" spans="1:14" x14ac:dyDescent="0.25">
      <c r="A26734" t="s">
        <v>903</v>
      </c>
      <c r="B26734">
        <v>2023</v>
      </c>
      <c r="C26734">
        <v>1268</v>
      </c>
      <c r="D26734" t="s">
        <v>356</v>
      </c>
      <c r="E26734" t="s">
        <v>357</v>
      </c>
      <c r="F26734" t="s">
        <v>943</v>
      </c>
      <c r="G26734" t="s">
        <v>971</v>
      </c>
      <c r="H26734" t="s">
        <v>972</v>
      </c>
      <c r="I26734" t="s">
        <v>977</v>
      </c>
      <c r="J26734" t="s">
        <v>978</v>
      </c>
      <c r="K26734">
        <v>117</v>
      </c>
      <c r="L26734" t="s">
        <v>17</v>
      </c>
      <c r="M26734">
        <v>1035</v>
      </c>
      <c r="N26734">
        <v>0.11304347826086956</v>
      </c>
    </row>
    <row r="26735" spans="1:14" x14ac:dyDescent="0.25">
      <c r="A26735" t="s">
        <v>903</v>
      </c>
      <c r="B26735">
        <v>2023</v>
      </c>
      <c r="C26735">
        <v>1268</v>
      </c>
      <c r="D26735" t="s">
        <v>356</v>
      </c>
      <c r="E26735" t="s">
        <v>357</v>
      </c>
      <c r="F26735" t="s">
        <v>943</v>
      </c>
      <c r="G26735" t="s">
        <v>971</v>
      </c>
      <c r="H26735" t="s">
        <v>972</v>
      </c>
      <c r="I26735" t="s">
        <v>979</v>
      </c>
      <c r="J26735" t="s">
        <v>980</v>
      </c>
      <c r="K26735">
        <v>81</v>
      </c>
      <c r="L26735" t="s">
        <v>17</v>
      </c>
      <c r="M26735">
        <v>1035</v>
      </c>
      <c r="N26735">
        <v>7.8260869565217397E-2</v>
      </c>
    </row>
    <row r="26736" spans="1:14" x14ac:dyDescent="0.25">
      <c r="A26736" t="s">
        <v>903</v>
      </c>
      <c r="B26736">
        <v>2023</v>
      </c>
      <c r="C26736">
        <v>1268</v>
      </c>
      <c r="D26736" t="s">
        <v>356</v>
      </c>
      <c r="E26736" t="s">
        <v>357</v>
      </c>
      <c r="F26736" t="s">
        <v>943</v>
      </c>
      <c r="G26736" t="s">
        <v>971</v>
      </c>
      <c r="H26736" t="s">
        <v>972</v>
      </c>
      <c r="I26736" t="s">
        <v>981</v>
      </c>
      <c r="J26736" t="s">
        <v>982</v>
      </c>
      <c r="K26736">
        <v>21</v>
      </c>
      <c r="L26736" t="s">
        <v>17</v>
      </c>
      <c r="M26736">
        <v>1035</v>
      </c>
      <c r="N26736">
        <v>2.0289855072463767E-2</v>
      </c>
    </row>
    <row r="26737" spans="1:14" x14ac:dyDescent="0.25">
      <c r="A26737" t="s">
        <v>903</v>
      </c>
      <c r="B26737">
        <v>2023</v>
      </c>
      <c r="C26737">
        <v>1268</v>
      </c>
      <c r="D26737" t="s">
        <v>356</v>
      </c>
      <c r="E26737" t="s">
        <v>357</v>
      </c>
      <c r="F26737" t="s">
        <v>943</v>
      </c>
      <c r="G26737" t="s">
        <v>971</v>
      </c>
      <c r="H26737" t="s">
        <v>972</v>
      </c>
      <c r="I26737" t="s">
        <v>983</v>
      </c>
      <c r="J26737" t="s">
        <v>984</v>
      </c>
      <c r="K26737">
        <v>12</v>
      </c>
      <c r="L26737" t="s">
        <v>17</v>
      </c>
      <c r="M26737">
        <v>1035</v>
      </c>
      <c r="N26737">
        <v>1.1594202898550725E-2</v>
      </c>
    </row>
    <row r="26738" spans="1:14" x14ac:dyDescent="0.25">
      <c r="A26738" t="s">
        <v>903</v>
      </c>
      <c r="B26738">
        <v>2023</v>
      </c>
      <c r="C26738">
        <v>1268</v>
      </c>
      <c r="D26738" t="s">
        <v>356</v>
      </c>
      <c r="E26738" t="s">
        <v>357</v>
      </c>
      <c r="F26738" t="s">
        <v>943</v>
      </c>
      <c r="G26738" t="s">
        <v>971</v>
      </c>
      <c r="H26738" t="s">
        <v>972</v>
      </c>
      <c r="I26738" t="s">
        <v>985</v>
      </c>
      <c r="J26738" t="s">
        <v>986</v>
      </c>
      <c r="K26738">
        <v>2.8</v>
      </c>
      <c r="L26738" t="s">
        <v>17</v>
      </c>
    </row>
    <row r="26739" spans="1:14" x14ac:dyDescent="0.25">
      <c r="A26739" t="s">
        <v>903</v>
      </c>
      <c r="B26739">
        <v>2023</v>
      </c>
      <c r="C26739">
        <v>1268</v>
      </c>
      <c r="D26739" t="s">
        <v>356</v>
      </c>
      <c r="E26739" t="s">
        <v>357</v>
      </c>
      <c r="F26739" t="s">
        <v>943</v>
      </c>
      <c r="G26739" t="s">
        <v>971</v>
      </c>
      <c r="H26739" t="s">
        <v>972</v>
      </c>
      <c r="I26739" t="s">
        <v>987</v>
      </c>
      <c r="J26739" t="s">
        <v>988</v>
      </c>
      <c r="K26739">
        <v>1035</v>
      </c>
      <c r="L26739" t="s">
        <v>900</v>
      </c>
      <c r="M26739">
        <v>1035</v>
      </c>
      <c r="N26739">
        <v>1</v>
      </c>
    </row>
    <row r="26740" spans="1:14" x14ac:dyDescent="0.25">
      <c r="A26740" t="s">
        <v>903</v>
      </c>
      <c r="B26740">
        <v>2023</v>
      </c>
      <c r="C26740">
        <v>1269</v>
      </c>
      <c r="D26740" t="s">
        <v>358</v>
      </c>
      <c r="E26740" t="s">
        <v>358</v>
      </c>
      <c r="F26740" t="s">
        <v>943</v>
      </c>
      <c r="G26740" t="s">
        <v>971</v>
      </c>
      <c r="H26740" t="s">
        <v>972</v>
      </c>
      <c r="I26740" t="s">
        <v>973</v>
      </c>
      <c r="J26740" t="s">
        <v>974</v>
      </c>
      <c r="K26740">
        <v>15</v>
      </c>
      <c r="L26740" t="s">
        <v>17</v>
      </c>
      <c r="M26740">
        <v>42</v>
      </c>
      <c r="N26740">
        <v>0.35714285714285715</v>
      </c>
    </row>
    <row r="26741" spans="1:14" x14ac:dyDescent="0.25">
      <c r="A26741" t="s">
        <v>903</v>
      </c>
      <c r="B26741">
        <v>2023</v>
      </c>
      <c r="C26741">
        <v>1269</v>
      </c>
      <c r="D26741" t="s">
        <v>358</v>
      </c>
      <c r="E26741" t="s">
        <v>358</v>
      </c>
      <c r="F26741" t="s">
        <v>943</v>
      </c>
      <c r="G26741" t="s">
        <v>971</v>
      </c>
      <c r="H26741" t="s">
        <v>972</v>
      </c>
      <c r="I26741" t="s">
        <v>975</v>
      </c>
      <c r="J26741" t="s">
        <v>976</v>
      </c>
      <c r="K26741">
        <v>12</v>
      </c>
      <c r="L26741" t="s">
        <v>17</v>
      </c>
      <c r="M26741">
        <v>42</v>
      </c>
      <c r="N26741">
        <v>0.2857142857142857</v>
      </c>
    </row>
    <row r="26742" spans="1:14" x14ac:dyDescent="0.25">
      <c r="A26742" t="s">
        <v>903</v>
      </c>
      <c r="B26742">
        <v>2023</v>
      </c>
      <c r="C26742">
        <v>1269</v>
      </c>
      <c r="D26742" t="s">
        <v>358</v>
      </c>
      <c r="E26742" t="s">
        <v>358</v>
      </c>
      <c r="F26742" t="s">
        <v>943</v>
      </c>
      <c r="G26742" t="s">
        <v>971</v>
      </c>
      <c r="H26742" t="s">
        <v>972</v>
      </c>
      <c r="I26742" t="s">
        <v>977</v>
      </c>
      <c r="J26742" t="s">
        <v>978</v>
      </c>
      <c r="K26742">
        <v>3</v>
      </c>
      <c r="L26742" t="s">
        <v>17</v>
      </c>
      <c r="M26742">
        <v>42</v>
      </c>
      <c r="N26742">
        <v>7.1428571428571425E-2</v>
      </c>
    </row>
    <row r="26743" spans="1:14" x14ac:dyDescent="0.25">
      <c r="A26743" t="s">
        <v>903</v>
      </c>
      <c r="B26743">
        <v>2023</v>
      </c>
      <c r="C26743">
        <v>1269</v>
      </c>
      <c r="D26743" t="s">
        <v>358</v>
      </c>
      <c r="E26743" t="s">
        <v>358</v>
      </c>
      <c r="F26743" t="s">
        <v>943</v>
      </c>
      <c r="G26743" t="s">
        <v>971</v>
      </c>
      <c r="H26743" t="s">
        <v>972</v>
      </c>
      <c r="I26743" t="s">
        <v>979</v>
      </c>
      <c r="J26743" t="s">
        <v>980</v>
      </c>
      <c r="K26743">
        <v>6</v>
      </c>
      <c r="L26743" t="s">
        <v>17</v>
      </c>
      <c r="M26743">
        <v>42</v>
      </c>
      <c r="N26743">
        <v>0.14285714285714285</v>
      </c>
    </row>
    <row r="26744" spans="1:14" x14ac:dyDescent="0.25">
      <c r="A26744" t="s">
        <v>903</v>
      </c>
      <c r="B26744">
        <v>2023</v>
      </c>
      <c r="C26744">
        <v>1269</v>
      </c>
      <c r="D26744" t="s">
        <v>358</v>
      </c>
      <c r="E26744" t="s">
        <v>358</v>
      </c>
      <c r="F26744" t="s">
        <v>943</v>
      </c>
      <c r="G26744" t="s">
        <v>971</v>
      </c>
      <c r="H26744" t="s">
        <v>972</v>
      </c>
      <c r="I26744" t="s">
        <v>981</v>
      </c>
      <c r="J26744" t="s">
        <v>982</v>
      </c>
      <c r="K26744">
        <v>6</v>
      </c>
      <c r="L26744" t="s">
        <v>17</v>
      </c>
      <c r="M26744">
        <v>42</v>
      </c>
      <c r="N26744">
        <v>0.14285714285714285</v>
      </c>
    </row>
    <row r="26745" spans="1:14" x14ac:dyDescent="0.25">
      <c r="A26745" t="s">
        <v>903</v>
      </c>
      <c r="B26745">
        <v>2023</v>
      </c>
      <c r="C26745">
        <v>1269</v>
      </c>
      <c r="D26745" t="s">
        <v>358</v>
      </c>
      <c r="E26745" t="s">
        <v>358</v>
      </c>
      <c r="F26745" t="s">
        <v>943</v>
      </c>
      <c r="G26745" t="s">
        <v>971</v>
      </c>
      <c r="H26745" t="s">
        <v>972</v>
      </c>
      <c r="I26745" t="s">
        <v>983</v>
      </c>
      <c r="J26745" t="s">
        <v>984</v>
      </c>
      <c r="K26745">
        <v>3</v>
      </c>
      <c r="L26745" t="s">
        <v>17</v>
      </c>
      <c r="M26745">
        <v>42</v>
      </c>
      <c r="N26745">
        <v>7.1428571428571425E-2</v>
      </c>
    </row>
    <row r="26746" spans="1:14" x14ac:dyDescent="0.25">
      <c r="A26746" t="s">
        <v>903</v>
      </c>
      <c r="B26746">
        <v>2023</v>
      </c>
      <c r="C26746">
        <v>1269</v>
      </c>
      <c r="D26746" t="s">
        <v>358</v>
      </c>
      <c r="E26746" t="s">
        <v>358</v>
      </c>
      <c r="F26746" t="s">
        <v>943</v>
      </c>
      <c r="G26746" t="s">
        <v>971</v>
      </c>
      <c r="H26746" t="s">
        <v>972</v>
      </c>
      <c r="I26746" t="s">
        <v>985</v>
      </c>
      <c r="J26746" t="s">
        <v>986</v>
      </c>
      <c r="K26746">
        <v>3.4</v>
      </c>
      <c r="L26746" t="s">
        <v>17</v>
      </c>
    </row>
    <row r="26747" spans="1:14" x14ac:dyDescent="0.25">
      <c r="A26747" t="s">
        <v>903</v>
      </c>
      <c r="B26747">
        <v>2023</v>
      </c>
      <c r="C26747">
        <v>1269</v>
      </c>
      <c r="D26747" t="s">
        <v>358</v>
      </c>
      <c r="E26747" t="s">
        <v>358</v>
      </c>
      <c r="F26747" t="s">
        <v>943</v>
      </c>
      <c r="G26747" t="s">
        <v>971</v>
      </c>
      <c r="H26747" t="s">
        <v>972</v>
      </c>
      <c r="I26747" t="s">
        <v>987</v>
      </c>
      <c r="J26747" t="s">
        <v>988</v>
      </c>
      <c r="K26747">
        <v>42</v>
      </c>
      <c r="L26747" t="s">
        <v>900</v>
      </c>
      <c r="M26747">
        <v>42</v>
      </c>
      <c r="N26747">
        <v>1</v>
      </c>
    </row>
    <row r="26748" spans="1:14" x14ac:dyDescent="0.25">
      <c r="A26748" t="s">
        <v>903</v>
      </c>
      <c r="B26748">
        <v>2023</v>
      </c>
      <c r="C26748">
        <v>1270</v>
      </c>
      <c r="D26748" t="s">
        <v>359</v>
      </c>
      <c r="E26748" t="s">
        <v>359</v>
      </c>
      <c r="F26748" t="s">
        <v>943</v>
      </c>
      <c r="G26748" t="s">
        <v>971</v>
      </c>
      <c r="H26748" t="s">
        <v>972</v>
      </c>
      <c r="I26748" t="s">
        <v>973</v>
      </c>
      <c r="J26748" t="s">
        <v>974</v>
      </c>
      <c r="K26748">
        <v>18</v>
      </c>
      <c r="L26748" t="s">
        <v>17</v>
      </c>
      <c r="M26748">
        <v>33</v>
      </c>
      <c r="N26748">
        <v>0.54545454545454541</v>
      </c>
    </row>
    <row r="26749" spans="1:14" x14ac:dyDescent="0.25">
      <c r="A26749" t="s">
        <v>903</v>
      </c>
      <c r="B26749">
        <v>2023</v>
      </c>
      <c r="C26749">
        <v>1270</v>
      </c>
      <c r="D26749" t="s">
        <v>359</v>
      </c>
      <c r="E26749" t="s">
        <v>359</v>
      </c>
      <c r="F26749" t="s">
        <v>943</v>
      </c>
      <c r="G26749" t="s">
        <v>971</v>
      </c>
      <c r="H26749" t="s">
        <v>972</v>
      </c>
      <c r="I26749" t="s">
        <v>975</v>
      </c>
      <c r="J26749" t="s">
        <v>976</v>
      </c>
      <c r="K26749">
        <v>9</v>
      </c>
      <c r="L26749" t="s">
        <v>17</v>
      </c>
      <c r="M26749">
        <v>33</v>
      </c>
      <c r="N26749">
        <v>0.27272727272727271</v>
      </c>
    </row>
    <row r="26750" spans="1:14" x14ac:dyDescent="0.25">
      <c r="A26750" t="s">
        <v>903</v>
      </c>
      <c r="B26750">
        <v>2023</v>
      </c>
      <c r="C26750">
        <v>1270</v>
      </c>
      <c r="D26750" t="s">
        <v>359</v>
      </c>
      <c r="E26750" t="s">
        <v>359</v>
      </c>
      <c r="F26750" t="s">
        <v>943</v>
      </c>
      <c r="G26750" t="s">
        <v>971</v>
      </c>
      <c r="H26750" t="s">
        <v>972</v>
      </c>
      <c r="I26750" t="s">
        <v>977</v>
      </c>
      <c r="J26750" t="s">
        <v>978</v>
      </c>
      <c r="K26750">
        <v>0</v>
      </c>
      <c r="L26750" t="s">
        <v>17</v>
      </c>
      <c r="M26750">
        <v>33</v>
      </c>
      <c r="N26750">
        <v>0</v>
      </c>
    </row>
    <row r="26751" spans="1:14" x14ac:dyDescent="0.25">
      <c r="A26751" t="s">
        <v>903</v>
      </c>
      <c r="B26751">
        <v>2023</v>
      </c>
      <c r="C26751">
        <v>1270</v>
      </c>
      <c r="D26751" t="s">
        <v>359</v>
      </c>
      <c r="E26751" t="s">
        <v>359</v>
      </c>
      <c r="F26751" t="s">
        <v>943</v>
      </c>
      <c r="G26751" t="s">
        <v>971</v>
      </c>
      <c r="H26751" t="s">
        <v>972</v>
      </c>
      <c r="I26751" t="s">
        <v>979</v>
      </c>
      <c r="J26751" t="s">
        <v>980</v>
      </c>
      <c r="K26751">
        <v>3</v>
      </c>
      <c r="L26751" t="s">
        <v>17</v>
      </c>
      <c r="M26751">
        <v>33</v>
      </c>
      <c r="N26751">
        <v>9.0909090909090912E-2</v>
      </c>
    </row>
    <row r="26752" spans="1:14" x14ac:dyDescent="0.25">
      <c r="A26752" t="s">
        <v>903</v>
      </c>
      <c r="B26752">
        <v>2023</v>
      </c>
      <c r="C26752">
        <v>1270</v>
      </c>
      <c r="D26752" t="s">
        <v>359</v>
      </c>
      <c r="E26752" t="s">
        <v>359</v>
      </c>
      <c r="F26752" t="s">
        <v>943</v>
      </c>
      <c r="G26752" t="s">
        <v>971</v>
      </c>
      <c r="H26752" t="s">
        <v>972</v>
      </c>
      <c r="I26752" t="s">
        <v>981</v>
      </c>
      <c r="J26752" t="s">
        <v>982</v>
      </c>
      <c r="K26752">
        <v>0</v>
      </c>
      <c r="L26752" t="s">
        <v>17</v>
      </c>
      <c r="M26752">
        <v>33</v>
      </c>
      <c r="N26752">
        <v>0</v>
      </c>
    </row>
    <row r="26753" spans="1:14" x14ac:dyDescent="0.25">
      <c r="A26753" t="s">
        <v>903</v>
      </c>
      <c r="B26753">
        <v>2023</v>
      </c>
      <c r="C26753">
        <v>1270</v>
      </c>
      <c r="D26753" t="s">
        <v>359</v>
      </c>
      <c r="E26753" t="s">
        <v>359</v>
      </c>
      <c r="F26753" t="s">
        <v>943</v>
      </c>
      <c r="G26753" t="s">
        <v>971</v>
      </c>
      <c r="H26753" t="s">
        <v>972</v>
      </c>
      <c r="I26753" t="s">
        <v>983</v>
      </c>
      <c r="J26753" t="s">
        <v>984</v>
      </c>
      <c r="K26753">
        <v>3</v>
      </c>
      <c r="L26753" t="s">
        <v>17</v>
      </c>
      <c r="M26753">
        <v>33</v>
      </c>
      <c r="N26753">
        <v>9.0909090909090912E-2</v>
      </c>
    </row>
    <row r="26754" spans="1:14" x14ac:dyDescent="0.25">
      <c r="A26754" t="s">
        <v>903</v>
      </c>
      <c r="B26754">
        <v>2023</v>
      </c>
      <c r="C26754">
        <v>1270</v>
      </c>
      <c r="D26754" t="s">
        <v>359</v>
      </c>
      <c r="E26754" t="s">
        <v>359</v>
      </c>
      <c r="F26754" t="s">
        <v>943</v>
      </c>
      <c r="G26754" t="s">
        <v>971</v>
      </c>
      <c r="H26754" t="s">
        <v>972</v>
      </c>
      <c r="I26754" t="s">
        <v>985</v>
      </c>
      <c r="J26754" t="s">
        <v>986</v>
      </c>
      <c r="K26754">
        <v>3</v>
      </c>
      <c r="L26754" t="s">
        <v>17</v>
      </c>
    </row>
    <row r="26755" spans="1:14" x14ac:dyDescent="0.25">
      <c r="A26755" t="s">
        <v>903</v>
      </c>
      <c r="B26755">
        <v>2023</v>
      </c>
      <c r="C26755">
        <v>1270</v>
      </c>
      <c r="D26755" t="s">
        <v>359</v>
      </c>
      <c r="E26755" t="s">
        <v>359</v>
      </c>
      <c r="F26755" t="s">
        <v>943</v>
      </c>
      <c r="G26755" t="s">
        <v>971</v>
      </c>
      <c r="H26755" t="s">
        <v>972</v>
      </c>
      <c r="I26755" t="s">
        <v>987</v>
      </c>
      <c r="J26755" t="s">
        <v>988</v>
      </c>
      <c r="K26755">
        <v>33</v>
      </c>
      <c r="L26755" t="s">
        <v>900</v>
      </c>
      <c r="M26755">
        <v>33</v>
      </c>
      <c r="N26755">
        <v>1</v>
      </c>
    </row>
    <row r="26756" spans="1:14" x14ac:dyDescent="0.25">
      <c r="A26756" t="s">
        <v>903</v>
      </c>
      <c r="B26756">
        <v>2023</v>
      </c>
      <c r="C26756">
        <v>1271</v>
      </c>
      <c r="D26756" t="s">
        <v>360</v>
      </c>
      <c r="E26756" t="s">
        <v>361</v>
      </c>
      <c r="F26756" t="s">
        <v>943</v>
      </c>
      <c r="G26756" t="s">
        <v>971</v>
      </c>
      <c r="H26756" t="s">
        <v>972</v>
      </c>
      <c r="I26756" t="s">
        <v>973</v>
      </c>
      <c r="J26756" t="s">
        <v>974</v>
      </c>
      <c r="K26756">
        <v>90</v>
      </c>
      <c r="L26756" t="s">
        <v>17</v>
      </c>
      <c r="M26756">
        <v>201</v>
      </c>
      <c r="N26756">
        <v>0.44776119402985076</v>
      </c>
    </row>
    <row r="26757" spans="1:14" x14ac:dyDescent="0.25">
      <c r="A26757" t="s">
        <v>903</v>
      </c>
      <c r="B26757">
        <v>2023</v>
      </c>
      <c r="C26757">
        <v>1271</v>
      </c>
      <c r="D26757" t="s">
        <v>360</v>
      </c>
      <c r="E26757" t="s">
        <v>361</v>
      </c>
      <c r="F26757" t="s">
        <v>943</v>
      </c>
      <c r="G26757" t="s">
        <v>971</v>
      </c>
      <c r="H26757" t="s">
        <v>972</v>
      </c>
      <c r="I26757" t="s">
        <v>975</v>
      </c>
      <c r="J26757" t="s">
        <v>976</v>
      </c>
      <c r="K26757">
        <v>48</v>
      </c>
      <c r="L26757" t="s">
        <v>17</v>
      </c>
      <c r="M26757">
        <v>201</v>
      </c>
      <c r="N26757">
        <v>0.23880597014925373</v>
      </c>
    </row>
    <row r="26758" spans="1:14" x14ac:dyDescent="0.25">
      <c r="A26758" t="s">
        <v>903</v>
      </c>
      <c r="B26758">
        <v>2023</v>
      </c>
      <c r="C26758">
        <v>1271</v>
      </c>
      <c r="D26758" t="s">
        <v>360</v>
      </c>
      <c r="E26758" t="s">
        <v>361</v>
      </c>
      <c r="F26758" t="s">
        <v>943</v>
      </c>
      <c r="G26758" t="s">
        <v>971</v>
      </c>
      <c r="H26758" t="s">
        <v>972</v>
      </c>
      <c r="I26758" t="s">
        <v>977</v>
      </c>
      <c r="J26758" t="s">
        <v>978</v>
      </c>
      <c r="K26758">
        <v>30</v>
      </c>
      <c r="L26758" t="s">
        <v>17</v>
      </c>
      <c r="M26758">
        <v>201</v>
      </c>
      <c r="N26758">
        <v>0.14925373134328357</v>
      </c>
    </row>
    <row r="26759" spans="1:14" x14ac:dyDescent="0.25">
      <c r="A26759" t="s">
        <v>903</v>
      </c>
      <c r="B26759">
        <v>2023</v>
      </c>
      <c r="C26759">
        <v>1271</v>
      </c>
      <c r="D26759" t="s">
        <v>360</v>
      </c>
      <c r="E26759" t="s">
        <v>361</v>
      </c>
      <c r="F26759" t="s">
        <v>943</v>
      </c>
      <c r="G26759" t="s">
        <v>971</v>
      </c>
      <c r="H26759" t="s">
        <v>972</v>
      </c>
      <c r="I26759" t="s">
        <v>979</v>
      </c>
      <c r="J26759" t="s">
        <v>980</v>
      </c>
      <c r="K26759">
        <v>15</v>
      </c>
      <c r="L26759" t="s">
        <v>17</v>
      </c>
      <c r="M26759">
        <v>201</v>
      </c>
      <c r="N26759">
        <v>7.4626865671641784E-2</v>
      </c>
    </row>
    <row r="26760" spans="1:14" x14ac:dyDescent="0.25">
      <c r="A26760" t="s">
        <v>903</v>
      </c>
      <c r="B26760">
        <v>2023</v>
      </c>
      <c r="C26760">
        <v>1271</v>
      </c>
      <c r="D26760" t="s">
        <v>360</v>
      </c>
      <c r="E26760" t="s">
        <v>361</v>
      </c>
      <c r="F26760" t="s">
        <v>943</v>
      </c>
      <c r="G26760" t="s">
        <v>971</v>
      </c>
      <c r="H26760" t="s">
        <v>972</v>
      </c>
      <c r="I26760" t="s">
        <v>981</v>
      </c>
      <c r="J26760" t="s">
        <v>982</v>
      </c>
      <c r="K26760">
        <v>12</v>
      </c>
      <c r="L26760" t="s">
        <v>17</v>
      </c>
      <c r="M26760">
        <v>201</v>
      </c>
      <c r="N26760">
        <v>5.9701492537313432E-2</v>
      </c>
    </row>
    <row r="26761" spans="1:14" x14ac:dyDescent="0.25">
      <c r="A26761" t="s">
        <v>903</v>
      </c>
      <c r="B26761">
        <v>2023</v>
      </c>
      <c r="C26761">
        <v>1271</v>
      </c>
      <c r="D26761" t="s">
        <v>360</v>
      </c>
      <c r="E26761" t="s">
        <v>361</v>
      </c>
      <c r="F26761" t="s">
        <v>943</v>
      </c>
      <c r="G26761" t="s">
        <v>971</v>
      </c>
      <c r="H26761" t="s">
        <v>972</v>
      </c>
      <c r="I26761" t="s">
        <v>983</v>
      </c>
      <c r="J26761" t="s">
        <v>984</v>
      </c>
      <c r="K26761">
        <v>9</v>
      </c>
      <c r="L26761" t="s">
        <v>17</v>
      </c>
      <c r="M26761">
        <v>201</v>
      </c>
      <c r="N26761">
        <v>4.4776119402985072E-2</v>
      </c>
    </row>
    <row r="26762" spans="1:14" x14ac:dyDescent="0.25">
      <c r="A26762" t="s">
        <v>903</v>
      </c>
      <c r="B26762">
        <v>2023</v>
      </c>
      <c r="C26762">
        <v>1271</v>
      </c>
      <c r="D26762" t="s">
        <v>360</v>
      </c>
      <c r="E26762" t="s">
        <v>361</v>
      </c>
      <c r="F26762" t="s">
        <v>943</v>
      </c>
      <c r="G26762" t="s">
        <v>971</v>
      </c>
      <c r="H26762" t="s">
        <v>972</v>
      </c>
      <c r="I26762" t="s">
        <v>985</v>
      </c>
      <c r="J26762" t="s">
        <v>986</v>
      </c>
      <c r="K26762">
        <v>3.2</v>
      </c>
      <c r="L26762" t="s">
        <v>17</v>
      </c>
    </row>
    <row r="26763" spans="1:14" x14ac:dyDescent="0.25">
      <c r="A26763" t="s">
        <v>903</v>
      </c>
      <c r="B26763">
        <v>2023</v>
      </c>
      <c r="C26763">
        <v>1271</v>
      </c>
      <c r="D26763" t="s">
        <v>360</v>
      </c>
      <c r="E26763" t="s">
        <v>361</v>
      </c>
      <c r="F26763" t="s">
        <v>943</v>
      </c>
      <c r="G26763" t="s">
        <v>971</v>
      </c>
      <c r="H26763" t="s">
        <v>972</v>
      </c>
      <c r="I26763" t="s">
        <v>987</v>
      </c>
      <c r="J26763" t="s">
        <v>988</v>
      </c>
      <c r="K26763">
        <v>201</v>
      </c>
      <c r="L26763" t="s">
        <v>900</v>
      </c>
      <c r="M26763">
        <v>201</v>
      </c>
      <c r="N26763">
        <v>1</v>
      </c>
    </row>
    <row r="26764" spans="1:14" x14ac:dyDescent="0.25">
      <c r="A26764" t="s">
        <v>903</v>
      </c>
      <c r="B26764">
        <v>2023</v>
      </c>
      <c r="C26764">
        <v>1272</v>
      </c>
      <c r="D26764" t="s">
        <v>362</v>
      </c>
      <c r="E26764" t="s">
        <v>362</v>
      </c>
      <c r="F26764" t="s">
        <v>943</v>
      </c>
      <c r="G26764" t="s">
        <v>971</v>
      </c>
      <c r="H26764" t="s">
        <v>972</v>
      </c>
      <c r="I26764" t="s">
        <v>973</v>
      </c>
      <c r="J26764" t="s">
        <v>974</v>
      </c>
      <c r="K26764">
        <v>1239</v>
      </c>
      <c r="L26764" t="s">
        <v>17</v>
      </c>
      <c r="M26764">
        <v>2478</v>
      </c>
      <c r="N26764">
        <v>0.5</v>
      </c>
    </row>
    <row r="26765" spans="1:14" x14ac:dyDescent="0.25">
      <c r="A26765" t="s">
        <v>903</v>
      </c>
      <c r="B26765">
        <v>2023</v>
      </c>
      <c r="C26765">
        <v>1272</v>
      </c>
      <c r="D26765" t="s">
        <v>362</v>
      </c>
      <c r="E26765" t="s">
        <v>362</v>
      </c>
      <c r="F26765" t="s">
        <v>943</v>
      </c>
      <c r="G26765" t="s">
        <v>971</v>
      </c>
      <c r="H26765" t="s">
        <v>972</v>
      </c>
      <c r="I26765" t="s">
        <v>975</v>
      </c>
      <c r="J26765" t="s">
        <v>976</v>
      </c>
      <c r="K26765">
        <v>477</v>
      </c>
      <c r="L26765" t="s">
        <v>17</v>
      </c>
      <c r="M26765">
        <v>2478</v>
      </c>
      <c r="N26765">
        <v>0.19249394673123488</v>
      </c>
    </row>
    <row r="26766" spans="1:14" x14ac:dyDescent="0.25">
      <c r="A26766" t="s">
        <v>903</v>
      </c>
      <c r="B26766">
        <v>2023</v>
      </c>
      <c r="C26766">
        <v>1272</v>
      </c>
      <c r="D26766" t="s">
        <v>362</v>
      </c>
      <c r="E26766" t="s">
        <v>362</v>
      </c>
      <c r="F26766" t="s">
        <v>943</v>
      </c>
      <c r="G26766" t="s">
        <v>971</v>
      </c>
      <c r="H26766" t="s">
        <v>972</v>
      </c>
      <c r="I26766" t="s">
        <v>977</v>
      </c>
      <c r="J26766" t="s">
        <v>978</v>
      </c>
      <c r="K26766">
        <v>417</v>
      </c>
      <c r="L26766" t="s">
        <v>17</v>
      </c>
      <c r="M26766">
        <v>2478</v>
      </c>
      <c r="N26766">
        <v>0.16828087167070219</v>
      </c>
    </row>
    <row r="26767" spans="1:14" x14ac:dyDescent="0.25">
      <c r="A26767" t="s">
        <v>903</v>
      </c>
      <c r="B26767">
        <v>2023</v>
      </c>
      <c r="C26767">
        <v>1272</v>
      </c>
      <c r="D26767" t="s">
        <v>362</v>
      </c>
      <c r="E26767" t="s">
        <v>362</v>
      </c>
      <c r="F26767" t="s">
        <v>943</v>
      </c>
      <c r="G26767" t="s">
        <v>971</v>
      </c>
      <c r="H26767" t="s">
        <v>972</v>
      </c>
      <c r="I26767" t="s">
        <v>979</v>
      </c>
      <c r="J26767" t="s">
        <v>980</v>
      </c>
      <c r="K26767">
        <v>225</v>
      </c>
      <c r="L26767" t="s">
        <v>17</v>
      </c>
      <c r="M26767">
        <v>2478</v>
      </c>
      <c r="N26767">
        <v>9.0799031476997583E-2</v>
      </c>
    </row>
    <row r="26768" spans="1:14" x14ac:dyDescent="0.25">
      <c r="A26768" t="s">
        <v>903</v>
      </c>
      <c r="B26768">
        <v>2023</v>
      </c>
      <c r="C26768">
        <v>1272</v>
      </c>
      <c r="D26768" t="s">
        <v>362</v>
      </c>
      <c r="E26768" t="s">
        <v>362</v>
      </c>
      <c r="F26768" t="s">
        <v>943</v>
      </c>
      <c r="G26768" t="s">
        <v>971</v>
      </c>
      <c r="H26768" t="s">
        <v>972</v>
      </c>
      <c r="I26768" t="s">
        <v>981</v>
      </c>
      <c r="J26768" t="s">
        <v>982</v>
      </c>
      <c r="K26768">
        <v>84</v>
      </c>
      <c r="L26768" t="s">
        <v>17</v>
      </c>
      <c r="M26768">
        <v>2478</v>
      </c>
      <c r="N26768">
        <v>3.3898305084745763E-2</v>
      </c>
    </row>
    <row r="26769" spans="1:14" x14ac:dyDescent="0.25">
      <c r="A26769" t="s">
        <v>903</v>
      </c>
      <c r="B26769">
        <v>2023</v>
      </c>
      <c r="C26769">
        <v>1272</v>
      </c>
      <c r="D26769" t="s">
        <v>362</v>
      </c>
      <c r="E26769" t="s">
        <v>362</v>
      </c>
      <c r="F26769" t="s">
        <v>943</v>
      </c>
      <c r="G26769" t="s">
        <v>971</v>
      </c>
      <c r="H26769" t="s">
        <v>972</v>
      </c>
      <c r="I26769" t="s">
        <v>983</v>
      </c>
      <c r="J26769" t="s">
        <v>984</v>
      </c>
      <c r="K26769">
        <v>36</v>
      </c>
      <c r="L26769" t="s">
        <v>17</v>
      </c>
      <c r="M26769">
        <v>2478</v>
      </c>
      <c r="N26769">
        <v>1.4527845036319613E-2</v>
      </c>
    </row>
    <row r="26770" spans="1:14" x14ac:dyDescent="0.25">
      <c r="A26770" t="s">
        <v>903</v>
      </c>
      <c r="B26770">
        <v>2023</v>
      </c>
      <c r="C26770">
        <v>1272</v>
      </c>
      <c r="D26770" t="s">
        <v>362</v>
      </c>
      <c r="E26770" t="s">
        <v>362</v>
      </c>
      <c r="F26770" t="s">
        <v>943</v>
      </c>
      <c r="G26770" t="s">
        <v>971</v>
      </c>
      <c r="H26770" t="s">
        <v>972</v>
      </c>
      <c r="I26770" t="s">
        <v>985</v>
      </c>
      <c r="J26770" t="s">
        <v>986</v>
      </c>
      <c r="K26770">
        <v>3</v>
      </c>
      <c r="L26770" t="s">
        <v>17</v>
      </c>
    </row>
    <row r="26771" spans="1:14" x14ac:dyDescent="0.25">
      <c r="A26771" t="s">
        <v>903</v>
      </c>
      <c r="B26771">
        <v>2023</v>
      </c>
      <c r="C26771">
        <v>1272</v>
      </c>
      <c r="D26771" t="s">
        <v>362</v>
      </c>
      <c r="E26771" t="s">
        <v>362</v>
      </c>
      <c r="F26771" t="s">
        <v>943</v>
      </c>
      <c r="G26771" t="s">
        <v>971</v>
      </c>
      <c r="H26771" t="s">
        <v>972</v>
      </c>
      <c r="I26771" t="s">
        <v>987</v>
      </c>
      <c r="J26771" t="s">
        <v>988</v>
      </c>
      <c r="K26771">
        <v>2478</v>
      </c>
      <c r="L26771" t="s">
        <v>900</v>
      </c>
      <c r="M26771">
        <v>2478</v>
      </c>
      <c r="N26771">
        <v>1</v>
      </c>
    </row>
    <row r="26772" spans="1:14" x14ac:dyDescent="0.25">
      <c r="A26772" t="s">
        <v>903</v>
      </c>
      <c r="B26772">
        <v>2023</v>
      </c>
      <c r="C26772">
        <v>1273</v>
      </c>
      <c r="D26772" t="s">
        <v>363</v>
      </c>
      <c r="E26772" t="s">
        <v>363</v>
      </c>
      <c r="F26772" t="s">
        <v>943</v>
      </c>
      <c r="G26772" t="s">
        <v>971</v>
      </c>
      <c r="H26772" t="s">
        <v>972</v>
      </c>
      <c r="I26772" t="s">
        <v>973</v>
      </c>
      <c r="J26772" t="s">
        <v>974</v>
      </c>
      <c r="K26772">
        <v>54</v>
      </c>
      <c r="L26772" t="s">
        <v>17</v>
      </c>
      <c r="M26772">
        <v>129</v>
      </c>
      <c r="N26772">
        <v>0.41860465116279072</v>
      </c>
    </row>
    <row r="26773" spans="1:14" x14ac:dyDescent="0.25">
      <c r="A26773" t="s">
        <v>903</v>
      </c>
      <c r="B26773">
        <v>2023</v>
      </c>
      <c r="C26773">
        <v>1273</v>
      </c>
      <c r="D26773" t="s">
        <v>363</v>
      </c>
      <c r="E26773" t="s">
        <v>363</v>
      </c>
      <c r="F26773" t="s">
        <v>943</v>
      </c>
      <c r="G26773" t="s">
        <v>971</v>
      </c>
      <c r="H26773" t="s">
        <v>972</v>
      </c>
      <c r="I26773" t="s">
        <v>975</v>
      </c>
      <c r="J26773" t="s">
        <v>976</v>
      </c>
      <c r="K26773">
        <v>30</v>
      </c>
      <c r="L26773" t="s">
        <v>17</v>
      </c>
      <c r="M26773">
        <v>129</v>
      </c>
      <c r="N26773">
        <v>0.23255813953488372</v>
      </c>
    </row>
    <row r="26774" spans="1:14" x14ac:dyDescent="0.25">
      <c r="A26774" t="s">
        <v>903</v>
      </c>
      <c r="B26774">
        <v>2023</v>
      </c>
      <c r="C26774">
        <v>1273</v>
      </c>
      <c r="D26774" t="s">
        <v>363</v>
      </c>
      <c r="E26774" t="s">
        <v>363</v>
      </c>
      <c r="F26774" t="s">
        <v>943</v>
      </c>
      <c r="G26774" t="s">
        <v>971</v>
      </c>
      <c r="H26774" t="s">
        <v>972</v>
      </c>
      <c r="I26774" t="s">
        <v>977</v>
      </c>
      <c r="J26774" t="s">
        <v>978</v>
      </c>
      <c r="K26774">
        <v>21</v>
      </c>
      <c r="L26774" t="s">
        <v>17</v>
      </c>
      <c r="M26774">
        <v>129</v>
      </c>
      <c r="N26774">
        <v>0.16279069767441862</v>
      </c>
    </row>
    <row r="26775" spans="1:14" x14ac:dyDescent="0.25">
      <c r="A26775" t="s">
        <v>903</v>
      </c>
      <c r="B26775">
        <v>2023</v>
      </c>
      <c r="C26775">
        <v>1273</v>
      </c>
      <c r="D26775" t="s">
        <v>363</v>
      </c>
      <c r="E26775" t="s">
        <v>363</v>
      </c>
      <c r="F26775" t="s">
        <v>943</v>
      </c>
      <c r="G26775" t="s">
        <v>971</v>
      </c>
      <c r="H26775" t="s">
        <v>972</v>
      </c>
      <c r="I26775" t="s">
        <v>979</v>
      </c>
      <c r="J26775" t="s">
        <v>980</v>
      </c>
      <c r="K26775">
        <v>15</v>
      </c>
      <c r="L26775" t="s">
        <v>17</v>
      </c>
      <c r="M26775">
        <v>129</v>
      </c>
      <c r="N26775">
        <v>0.11627906976744186</v>
      </c>
    </row>
    <row r="26776" spans="1:14" x14ac:dyDescent="0.25">
      <c r="A26776" t="s">
        <v>903</v>
      </c>
      <c r="B26776">
        <v>2023</v>
      </c>
      <c r="C26776">
        <v>1273</v>
      </c>
      <c r="D26776" t="s">
        <v>363</v>
      </c>
      <c r="E26776" t="s">
        <v>363</v>
      </c>
      <c r="F26776" t="s">
        <v>943</v>
      </c>
      <c r="G26776" t="s">
        <v>971</v>
      </c>
      <c r="H26776" t="s">
        <v>972</v>
      </c>
      <c r="I26776" t="s">
        <v>981</v>
      </c>
      <c r="J26776" t="s">
        <v>982</v>
      </c>
      <c r="K26776">
        <v>3</v>
      </c>
      <c r="L26776" t="s">
        <v>17</v>
      </c>
      <c r="M26776">
        <v>129</v>
      </c>
      <c r="N26776">
        <v>2.3255813953488372E-2</v>
      </c>
    </row>
    <row r="26777" spans="1:14" x14ac:dyDescent="0.25">
      <c r="A26777" t="s">
        <v>903</v>
      </c>
      <c r="B26777">
        <v>2023</v>
      </c>
      <c r="C26777">
        <v>1273</v>
      </c>
      <c r="D26777" t="s">
        <v>363</v>
      </c>
      <c r="E26777" t="s">
        <v>363</v>
      </c>
      <c r="F26777" t="s">
        <v>943</v>
      </c>
      <c r="G26777" t="s">
        <v>971</v>
      </c>
      <c r="H26777" t="s">
        <v>972</v>
      </c>
      <c r="I26777" t="s">
        <v>983</v>
      </c>
      <c r="J26777" t="s">
        <v>984</v>
      </c>
      <c r="K26777">
        <v>3</v>
      </c>
      <c r="L26777" t="s">
        <v>17</v>
      </c>
      <c r="M26777">
        <v>129</v>
      </c>
      <c r="N26777">
        <v>2.3255813953488372E-2</v>
      </c>
    </row>
    <row r="26778" spans="1:14" x14ac:dyDescent="0.25">
      <c r="A26778" t="s">
        <v>903</v>
      </c>
      <c r="B26778">
        <v>2023</v>
      </c>
      <c r="C26778">
        <v>1273</v>
      </c>
      <c r="D26778" t="s">
        <v>363</v>
      </c>
      <c r="E26778" t="s">
        <v>363</v>
      </c>
      <c r="F26778" t="s">
        <v>943</v>
      </c>
      <c r="G26778" t="s">
        <v>971</v>
      </c>
      <c r="H26778" t="s">
        <v>972</v>
      </c>
      <c r="I26778" t="s">
        <v>985</v>
      </c>
      <c r="J26778" t="s">
        <v>986</v>
      </c>
      <c r="K26778">
        <v>3.1</v>
      </c>
      <c r="L26778" t="s">
        <v>17</v>
      </c>
    </row>
    <row r="26779" spans="1:14" x14ac:dyDescent="0.25">
      <c r="A26779" t="s">
        <v>903</v>
      </c>
      <c r="B26779">
        <v>2023</v>
      </c>
      <c r="C26779">
        <v>1273</v>
      </c>
      <c r="D26779" t="s">
        <v>363</v>
      </c>
      <c r="E26779" t="s">
        <v>363</v>
      </c>
      <c r="F26779" t="s">
        <v>943</v>
      </c>
      <c r="G26779" t="s">
        <v>971</v>
      </c>
      <c r="H26779" t="s">
        <v>972</v>
      </c>
      <c r="I26779" t="s">
        <v>987</v>
      </c>
      <c r="J26779" t="s">
        <v>988</v>
      </c>
      <c r="K26779">
        <v>129</v>
      </c>
      <c r="L26779" t="s">
        <v>900</v>
      </c>
      <c r="M26779">
        <v>129</v>
      </c>
      <c r="N26779">
        <v>1</v>
      </c>
    </row>
    <row r="26780" spans="1:14" x14ac:dyDescent="0.25">
      <c r="A26780" t="s">
        <v>903</v>
      </c>
      <c r="B26780">
        <v>2023</v>
      </c>
      <c r="C26780">
        <v>1274</v>
      </c>
      <c r="D26780" t="s">
        <v>364</v>
      </c>
      <c r="E26780" t="s">
        <v>364</v>
      </c>
      <c r="F26780" t="s">
        <v>943</v>
      </c>
      <c r="G26780" t="s">
        <v>971</v>
      </c>
      <c r="H26780" t="s">
        <v>972</v>
      </c>
      <c r="I26780" t="s">
        <v>973</v>
      </c>
      <c r="J26780" t="s">
        <v>974</v>
      </c>
      <c r="K26780">
        <v>66</v>
      </c>
      <c r="L26780" t="s">
        <v>17</v>
      </c>
      <c r="M26780">
        <v>120</v>
      </c>
      <c r="N26780">
        <v>0.55000000000000004</v>
      </c>
    </row>
    <row r="26781" spans="1:14" x14ac:dyDescent="0.25">
      <c r="A26781" t="s">
        <v>903</v>
      </c>
      <c r="B26781">
        <v>2023</v>
      </c>
      <c r="C26781">
        <v>1274</v>
      </c>
      <c r="D26781" t="s">
        <v>364</v>
      </c>
      <c r="E26781" t="s">
        <v>364</v>
      </c>
      <c r="F26781" t="s">
        <v>943</v>
      </c>
      <c r="G26781" t="s">
        <v>971</v>
      </c>
      <c r="H26781" t="s">
        <v>972</v>
      </c>
      <c r="I26781" t="s">
        <v>975</v>
      </c>
      <c r="J26781" t="s">
        <v>976</v>
      </c>
      <c r="K26781">
        <v>21</v>
      </c>
      <c r="L26781" t="s">
        <v>17</v>
      </c>
      <c r="M26781">
        <v>120</v>
      </c>
      <c r="N26781">
        <v>0.17499999999999999</v>
      </c>
    </row>
    <row r="26782" spans="1:14" x14ac:dyDescent="0.25">
      <c r="A26782" t="s">
        <v>903</v>
      </c>
      <c r="B26782">
        <v>2023</v>
      </c>
      <c r="C26782">
        <v>1274</v>
      </c>
      <c r="D26782" t="s">
        <v>364</v>
      </c>
      <c r="E26782" t="s">
        <v>364</v>
      </c>
      <c r="F26782" t="s">
        <v>943</v>
      </c>
      <c r="G26782" t="s">
        <v>971</v>
      </c>
      <c r="H26782" t="s">
        <v>972</v>
      </c>
      <c r="I26782" t="s">
        <v>977</v>
      </c>
      <c r="J26782" t="s">
        <v>978</v>
      </c>
      <c r="K26782">
        <v>18</v>
      </c>
      <c r="L26782" t="s">
        <v>17</v>
      </c>
      <c r="M26782">
        <v>120</v>
      </c>
      <c r="N26782">
        <v>0.15</v>
      </c>
    </row>
    <row r="26783" spans="1:14" x14ac:dyDescent="0.25">
      <c r="A26783" t="s">
        <v>903</v>
      </c>
      <c r="B26783">
        <v>2023</v>
      </c>
      <c r="C26783">
        <v>1274</v>
      </c>
      <c r="D26783" t="s">
        <v>364</v>
      </c>
      <c r="E26783" t="s">
        <v>364</v>
      </c>
      <c r="F26783" t="s">
        <v>943</v>
      </c>
      <c r="G26783" t="s">
        <v>971</v>
      </c>
      <c r="H26783" t="s">
        <v>972</v>
      </c>
      <c r="I26783" t="s">
        <v>979</v>
      </c>
      <c r="J26783" t="s">
        <v>980</v>
      </c>
      <c r="K26783">
        <v>6</v>
      </c>
      <c r="L26783" t="s">
        <v>17</v>
      </c>
      <c r="M26783">
        <v>120</v>
      </c>
      <c r="N26783">
        <v>0.05</v>
      </c>
    </row>
    <row r="26784" spans="1:14" x14ac:dyDescent="0.25">
      <c r="A26784" t="s">
        <v>903</v>
      </c>
      <c r="B26784">
        <v>2023</v>
      </c>
      <c r="C26784">
        <v>1274</v>
      </c>
      <c r="D26784" t="s">
        <v>364</v>
      </c>
      <c r="E26784" t="s">
        <v>364</v>
      </c>
      <c r="F26784" t="s">
        <v>943</v>
      </c>
      <c r="G26784" t="s">
        <v>971</v>
      </c>
      <c r="H26784" t="s">
        <v>972</v>
      </c>
      <c r="I26784" t="s">
        <v>981</v>
      </c>
      <c r="J26784" t="s">
        <v>982</v>
      </c>
      <c r="K26784">
        <v>3</v>
      </c>
      <c r="L26784" t="s">
        <v>17</v>
      </c>
      <c r="M26784">
        <v>120</v>
      </c>
      <c r="N26784">
        <v>2.5000000000000001E-2</v>
      </c>
    </row>
    <row r="26785" spans="1:14" x14ac:dyDescent="0.25">
      <c r="A26785" t="s">
        <v>903</v>
      </c>
      <c r="B26785">
        <v>2023</v>
      </c>
      <c r="C26785">
        <v>1274</v>
      </c>
      <c r="D26785" t="s">
        <v>364</v>
      </c>
      <c r="E26785" t="s">
        <v>364</v>
      </c>
      <c r="F26785" t="s">
        <v>943</v>
      </c>
      <c r="G26785" t="s">
        <v>971</v>
      </c>
      <c r="H26785" t="s">
        <v>972</v>
      </c>
      <c r="I26785" t="s">
        <v>983</v>
      </c>
      <c r="J26785" t="s">
        <v>984</v>
      </c>
      <c r="K26785">
        <v>3</v>
      </c>
      <c r="L26785" t="s">
        <v>17</v>
      </c>
      <c r="M26785">
        <v>120</v>
      </c>
      <c r="N26785">
        <v>2.5000000000000001E-2</v>
      </c>
    </row>
    <row r="26786" spans="1:14" x14ac:dyDescent="0.25">
      <c r="A26786" t="s">
        <v>903</v>
      </c>
      <c r="B26786">
        <v>2023</v>
      </c>
      <c r="C26786">
        <v>1274</v>
      </c>
      <c r="D26786" t="s">
        <v>364</v>
      </c>
      <c r="E26786" t="s">
        <v>364</v>
      </c>
      <c r="F26786" t="s">
        <v>943</v>
      </c>
      <c r="G26786" t="s">
        <v>971</v>
      </c>
      <c r="H26786" t="s">
        <v>972</v>
      </c>
      <c r="I26786" t="s">
        <v>985</v>
      </c>
      <c r="J26786" t="s">
        <v>986</v>
      </c>
      <c r="K26786">
        <v>2.8</v>
      </c>
      <c r="L26786" t="s">
        <v>17</v>
      </c>
    </row>
    <row r="26787" spans="1:14" x14ac:dyDescent="0.25">
      <c r="A26787" t="s">
        <v>903</v>
      </c>
      <c r="B26787">
        <v>2023</v>
      </c>
      <c r="C26787">
        <v>1274</v>
      </c>
      <c r="D26787" t="s">
        <v>364</v>
      </c>
      <c r="E26787" t="s">
        <v>364</v>
      </c>
      <c r="F26787" t="s">
        <v>943</v>
      </c>
      <c r="G26787" t="s">
        <v>971</v>
      </c>
      <c r="H26787" t="s">
        <v>972</v>
      </c>
      <c r="I26787" t="s">
        <v>987</v>
      </c>
      <c r="J26787" t="s">
        <v>988</v>
      </c>
      <c r="K26787">
        <v>120</v>
      </c>
      <c r="L26787" t="s">
        <v>900</v>
      </c>
      <c r="M26787">
        <v>120</v>
      </c>
      <c r="N26787">
        <v>1</v>
      </c>
    </row>
    <row r="26788" spans="1:14" x14ac:dyDescent="0.25">
      <c r="A26788" t="s">
        <v>903</v>
      </c>
      <c r="B26788">
        <v>2023</v>
      </c>
      <c r="C26788">
        <v>1275</v>
      </c>
      <c r="D26788" t="s">
        <v>365</v>
      </c>
      <c r="E26788" t="s">
        <v>366</v>
      </c>
      <c r="F26788" t="s">
        <v>943</v>
      </c>
      <c r="G26788" t="s">
        <v>971</v>
      </c>
      <c r="H26788" t="s">
        <v>972</v>
      </c>
      <c r="I26788" t="s">
        <v>973</v>
      </c>
      <c r="J26788" t="s">
        <v>974</v>
      </c>
      <c r="K26788">
        <v>39</v>
      </c>
      <c r="L26788" t="s">
        <v>17</v>
      </c>
      <c r="M26788">
        <v>78</v>
      </c>
      <c r="N26788">
        <v>0.5</v>
      </c>
    </row>
    <row r="26789" spans="1:14" x14ac:dyDescent="0.25">
      <c r="A26789" t="s">
        <v>903</v>
      </c>
      <c r="B26789">
        <v>2023</v>
      </c>
      <c r="C26789">
        <v>1275</v>
      </c>
      <c r="D26789" t="s">
        <v>365</v>
      </c>
      <c r="E26789" t="s">
        <v>366</v>
      </c>
      <c r="F26789" t="s">
        <v>943</v>
      </c>
      <c r="G26789" t="s">
        <v>971</v>
      </c>
      <c r="H26789" t="s">
        <v>972</v>
      </c>
      <c r="I26789" t="s">
        <v>975</v>
      </c>
      <c r="J26789" t="s">
        <v>976</v>
      </c>
      <c r="K26789">
        <v>15</v>
      </c>
      <c r="L26789" t="s">
        <v>17</v>
      </c>
      <c r="M26789">
        <v>78</v>
      </c>
      <c r="N26789">
        <v>0.19230769230769232</v>
      </c>
    </row>
    <row r="26790" spans="1:14" x14ac:dyDescent="0.25">
      <c r="A26790" t="s">
        <v>903</v>
      </c>
      <c r="B26790">
        <v>2023</v>
      </c>
      <c r="C26790">
        <v>1275</v>
      </c>
      <c r="D26790" t="s">
        <v>365</v>
      </c>
      <c r="E26790" t="s">
        <v>366</v>
      </c>
      <c r="F26790" t="s">
        <v>943</v>
      </c>
      <c r="G26790" t="s">
        <v>971</v>
      </c>
      <c r="H26790" t="s">
        <v>972</v>
      </c>
      <c r="I26790" t="s">
        <v>977</v>
      </c>
      <c r="J26790" t="s">
        <v>978</v>
      </c>
      <c r="K26790">
        <v>6</v>
      </c>
      <c r="L26790" t="s">
        <v>17</v>
      </c>
      <c r="M26790">
        <v>78</v>
      </c>
      <c r="N26790">
        <v>7.6923076923076927E-2</v>
      </c>
    </row>
    <row r="26791" spans="1:14" x14ac:dyDescent="0.25">
      <c r="A26791" t="s">
        <v>903</v>
      </c>
      <c r="B26791">
        <v>2023</v>
      </c>
      <c r="C26791">
        <v>1275</v>
      </c>
      <c r="D26791" t="s">
        <v>365</v>
      </c>
      <c r="E26791" t="s">
        <v>366</v>
      </c>
      <c r="F26791" t="s">
        <v>943</v>
      </c>
      <c r="G26791" t="s">
        <v>971</v>
      </c>
      <c r="H26791" t="s">
        <v>972</v>
      </c>
      <c r="I26791" t="s">
        <v>979</v>
      </c>
      <c r="J26791" t="s">
        <v>980</v>
      </c>
      <c r="K26791">
        <v>6</v>
      </c>
      <c r="L26791" t="s">
        <v>17</v>
      </c>
      <c r="M26791">
        <v>78</v>
      </c>
      <c r="N26791">
        <v>7.6923076923076927E-2</v>
      </c>
    </row>
    <row r="26792" spans="1:14" x14ac:dyDescent="0.25">
      <c r="A26792" t="s">
        <v>903</v>
      </c>
      <c r="B26792">
        <v>2023</v>
      </c>
      <c r="C26792">
        <v>1275</v>
      </c>
      <c r="D26792" t="s">
        <v>365</v>
      </c>
      <c r="E26792" t="s">
        <v>366</v>
      </c>
      <c r="F26792" t="s">
        <v>943</v>
      </c>
      <c r="G26792" t="s">
        <v>971</v>
      </c>
      <c r="H26792" t="s">
        <v>972</v>
      </c>
      <c r="I26792" t="s">
        <v>981</v>
      </c>
      <c r="J26792" t="s">
        <v>982</v>
      </c>
      <c r="K26792">
        <v>3</v>
      </c>
      <c r="L26792" t="s">
        <v>17</v>
      </c>
      <c r="M26792">
        <v>78</v>
      </c>
      <c r="N26792">
        <v>3.8461538461538464E-2</v>
      </c>
    </row>
    <row r="26793" spans="1:14" x14ac:dyDescent="0.25">
      <c r="A26793" t="s">
        <v>903</v>
      </c>
      <c r="B26793">
        <v>2023</v>
      </c>
      <c r="C26793">
        <v>1275</v>
      </c>
      <c r="D26793" t="s">
        <v>365</v>
      </c>
      <c r="E26793" t="s">
        <v>366</v>
      </c>
      <c r="F26793" t="s">
        <v>943</v>
      </c>
      <c r="G26793" t="s">
        <v>971</v>
      </c>
      <c r="H26793" t="s">
        <v>972</v>
      </c>
      <c r="I26793" t="s">
        <v>983</v>
      </c>
      <c r="J26793" t="s">
        <v>984</v>
      </c>
      <c r="K26793">
        <v>0</v>
      </c>
      <c r="L26793" t="s">
        <v>17</v>
      </c>
      <c r="M26793">
        <v>78</v>
      </c>
      <c r="N26793">
        <v>0</v>
      </c>
    </row>
    <row r="26794" spans="1:14" x14ac:dyDescent="0.25">
      <c r="A26794" t="s">
        <v>903</v>
      </c>
      <c r="B26794">
        <v>2023</v>
      </c>
      <c r="C26794">
        <v>1275</v>
      </c>
      <c r="D26794" t="s">
        <v>365</v>
      </c>
      <c r="E26794" t="s">
        <v>366</v>
      </c>
      <c r="F26794" t="s">
        <v>943</v>
      </c>
      <c r="G26794" t="s">
        <v>971</v>
      </c>
      <c r="H26794" t="s">
        <v>972</v>
      </c>
      <c r="I26794" t="s">
        <v>985</v>
      </c>
      <c r="J26794" t="s">
        <v>986</v>
      </c>
      <c r="K26794">
        <v>3.1</v>
      </c>
      <c r="L26794" t="s">
        <v>17</v>
      </c>
    </row>
    <row r="26795" spans="1:14" x14ac:dyDescent="0.25">
      <c r="A26795" t="s">
        <v>903</v>
      </c>
      <c r="B26795">
        <v>2023</v>
      </c>
      <c r="C26795">
        <v>1275</v>
      </c>
      <c r="D26795" t="s">
        <v>365</v>
      </c>
      <c r="E26795" t="s">
        <v>366</v>
      </c>
      <c r="F26795" t="s">
        <v>943</v>
      </c>
      <c r="G26795" t="s">
        <v>971</v>
      </c>
      <c r="H26795" t="s">
        <v>972</v>
      </c>
      <c r="I26795" t="s">
        <v>987</v>
      </c>
      <c r="J26795" t="s">
        <v>988</v>
      </c>
      <c r="K26795">
        <v>78</v>
      </c>
      <c r="L26795" t="s">
        <v>900</v>
      </c>
      <c r="M26795">
        <v>78</v>
      </c>
      <c r="N26795">
        <v>1</v>
      </c>
    </row>
    <row r="26796" spans="1:14" x14ac:dyDescent="0.25">
      <c r="A26796" t="s">
        <v>903</v>
      </c>
      <c r="B26796">
        <v>2023</v>
      </c>
      <c r="C26796">
        <v>1276</v>
      </c>
      <c r="D26796" t="s">
        <v>367</v>
      </c>
      <c r="E26796" t="s">
        <v>368</v>
      </c>
      <c r="F26796" t="s">
        <v>943</v>
      </c>
      <c r="G26796" t="s">
        <v>971</v>
      </c>
      <c r="H26796" t="s">
        <v>972</v>
      </c>
      <c r="I26796" t="s">
        <v>973</v>
      </c>
      <c r="J26796" t="s">
        <v>974</v>
      </c>
      <c r="K26796">
        <v>60</v>
      </c>
      <c r="L26796" t="s">
        <v>17</v>
      </c>
      <c r="M26796">
        <v>117</v>
      </c>
      <c r="N26796">
        <v>0.51282051282051277</v>
      </c>
    </row>
    <row r="26797" spans="1:14" x14ac:dyDescent="0.25">
      <c r="A26797" t="s">
        <v>903</v>
      </c>
      <c r="B26797">
        <v>2023</v>
      </c>
      <c r="C26797">
        <v>1276</v>
      </c>
      <c r="D26797" t="s">
        <v>367</v>
      </c>
      <c r="E26797" t="s">
        <v>368</v>
      </c>
      <c r="F26797" t="s">
        <v>943</v>
      </c>
      <c r="G26797" t="s">
        <v>971</v>
      </c>
      <c r="H26797" t="s">
        <v>972</v>
      </c>
      <c r="I26797" t="s">
        <v>975</v>
      </c>
      <c r="J26797" t="s">
        <v>976</v>
      </c>
      <c r="K26797">
        <v>30</v>
      </c>
      <c r="L26797" t="s">
        <v>17</v>
      </c>
      <c r="M26797">
        <v>117</v>
      </c>
      <c r="N26797">
        <v>0.25641025641025639</v>
      </c>
    </row>
    <row r="26798" spans="1:14" x14ac:dyDescent="0.25">
      <c r="A26798" t="s">
        <v>903</v>
      </c>
      <c r="B26798">
        <v>2023</v>
      </c>
      <c r="C26798">
        <v>1276</v>
      </c>
      <c r="D26798" t="s">
        <v>367</v>
      </c>
      <c r="E26798" t="s">
        <v>368</v>
      </c>
      <c r="F26798" t="s">
        <v>943</v>
      </c>
      <c r="G26798" t="s">
        <v>971</v>
      </c>
      <c r="H26798" t="s">
        <v>972</v>
      </c>
      <c r="I26798" t="s">
        <v>977</v>
      </c>
      <c r="J26798" t="s">
        <v>978</v>
      </c>
      <c r="K26798">
        <v>18</v>
      </c>
      <c r="L26798" t="s">
        <v>17</v>
      </c>
      <c r="M26798">
        <v>117</v>
      </c>
      <c r="N26798">
        <v>0.15384615384615385</v>
      </c>
    </row>
    <row r="26799" spans="1:14" x14ac:dyDescent="0.25">
      <c r="A26799" t="s">
        <v>903</v>
      </c>
      <c r="B26799">
        <v>2023</v>
      </c>
      <c r="C26799">
        <v>1276</v>
      </c>
      <c r="D26799" t="s">
        <v>367</v>
      </c>
      <c r="E26799" t="s">
        <v>368</v>
      </c>
      <c r="F26799" t="s">
        <v>943</v>
      </c>
      <c r="G26799" t="s">
        <v>971</v>
      </c>
      <c r="H26799" t="s">
        <v>972</v>
      </c>
      <c r="I26799" t="s">
        <v>979</v>
      </c>
      <c r="J26799" t="s">
        <v>980</v>
      </c>
      <c r="K26799">
        <v>6</v>
      </c>
      <c r="L26799" t="s">
        <v>17</v>
      </c>
      <c r="M26799">
        <v>117</v>
      </c>
      <c r="N26799">
        <v>5.128205128205128E-2</v>
      </c>
    </row>
    <row r="26800" spans="1:14" x14ac:dyDescent="0.25">
      <c r="A26800" t="s">
        <v>903</v>
      </c>
      <c r="B26800">
        <v>2023</v>
      </c>
      <c r="C26800">
        <v>1276</v>
      </c>
      <c r="D26800" t="s">
        <v>367</v>
      </c>
      <c r="E26800" t="s">
        <v>368</v>
      </c>
      <c r="F26800" t="s">
        <v>943</v>
      </c>
      <c r="G26800" t="s">
        <v>971</v>
      </c>
      <c r="H26800" t="s">
        <v>972</v>
      </c>
      <c r="I26800" t="s">
        <v>981</v>
      </c>
      <c r="J26800" t="s">
        <v>982</v>
      </c>
      <c r="K26800">
        <v>3</v>
      </c>
      <c r="L26800" t="s">
        <v>17</v>
      </c>
      <c r="M26800">
        <v>117</v>
      </c>
      <c r="N26800">
        <v>2.564102564102564E-2</v>
      </c>
    </row>
    <row r="26801" spans="1:14" x14ac:dyDescent="0.25">
      <c r="A26801" t="s">
        <v>903</v>
      </c>
      <c r="B26801">
        <v>2023</v>
      </c>
      <c r="C26801">
        <v>1276</v>
      </c>
      <c r="D26801" t="s">
        <v>367</v>
      </c>
      <c r="E26801" t="s">
        <v>368</v>
      </c>
      <c r="F26801" t="s">
        <v>943</v>
      </c>
      <c r="G26801" t="s">
        <v>971</v>
      </c>
      <c r="H26801" t="s">
        <v>972</v>
      </c>
      <c r="I26801" t="s">
        <v>983</v>
      </c>
      <c r="J26801" t="s">
        <v>984</v>
      </c>
      <c r="K26801">
        <v>3</v>
      </c>
      <c r="L26801" t="s">
        <v>17</v>
      </c>
      <c r="M26801">
        <v>117</v>
      </c>
      <c r="N26801">
        <v>2.564102564102564E-2</v>
      </c>
    </row>
    <row r="26802" spans="1:14" x14ac:dyDescent="0.25">
      <c r="A26802" t="s">
        <v>903</v>
      </c>
      <c r="B26802">
        <v>2023</v>
      </c>
      <c r="C26802">
        <v>1276</v>
      </c>
      <c r="D26802" t="s">
        <v>367</v>
      </c>
      <c r="E26802" t="s">
        <v>368</v>
      </c>
      <c r="F26802" t="s">
        <v>943</v>
      </c>
      <c r="G26802" t="s">
        <v>971</v>
      </c>
      <c r="H26802" t="s">
        <v>972</v>
      </c>
      <c r="I26802" t="s">
        <v>985</v>
      </c>
      <c r="J26802" t="s">
        <v>986</v>
      </c>
      <c r="K26802">
        <v>2.9</v>
      </c>
      <c r="L26802" t="s">
        <v>17</v>
      </c>
    </row>
    <row r="26803" spans="1:14" x14ac:dyDescent="0.25">
      <c r="A26803" t="s">
        <v>903</v>
      </c>
      <c r="B26803">
        <v>2023</v>
      </c>
      <c r="C26803">
        <v>1276</v>
      </c>
      <c r="D26803" t="s">
        <v>367</v>
      </c>
      <c r="E26803" t="s">
        <v>368</v>
      </c>
      <c r="F26803" t="s">
        <v>943</v>
      </c>
      <c r="G26803" t="s">
        <v>971</v>
      </c>
      <c r="H26803" t="s">
        <v>972</v>
      </c>
      <c r="I26803" t="s">
        <v>987</v>
      </c>
      <c r="J26803" t="s">
        <v>988</v>
      </c>
      <c r="K26803">
        <v>117</v>
      </c>
      <c r="L26803" t="s">
        <v>900</v>
      </c>
      <c r="M26803">
        <v>117</v>
      </c>
      <c r="N26803">
        <v>1</v>
      </c>
    </row>
    <row r="26804" spans="1:14" x14ac:dyDescent="0.25">
      <c r="A26804" t="s">
        <v>903</v>
      </c>
      <c r="B26804">
        <v>2023</v>
      </c>
      <c r="C26804">
        <v>1277</v>
      </c>
      <c r="D26804" t="s">
        <v>369</v>
      </c>
      <c r="E26804" t="s">
        <v>369</v>
      </c>
      <c r="F26804" t="s">
        <v>943</v>
      </c>
      <c r="G26804" t="s">
        <v>971</v>
      </c>
      <c r="H26804" t="s">
        <v>972</v>
      </c>
      <c r="I26804" t="s">
        <v>973</v>
      </c>
      <c r="J26804" t="s">
        <v>974</v>
      </c>
      <c r="K26804">
        <v>78</v>
      </c>
      <c r="L26804" t="s">
        <v>17</v>
      </c>
      <c r="M26804">
        <v>198</v>
      </c>
      <c r="N26804">
        <v>0.39393939393939392</v>
      </c>
    </row>
    <row r="26805" spans="1:14" x14ac:dyDescent="0.25">
      <c r="A26805" t="s">
        <v>903</v>
      </c>
      <c r="B26805">
        <v>2023</v>
      </c>
      <c r="C26805">
        <v>1277</v>
      </c>
      <c r="D26805" t="s">
        <v>369</v>
      </c>
      <c r="E26805" t="s">
        <v>369</v>
      </c>
      <c r="F26805" t="s">
        <v>943</v>
      </c>
      <c r="G26805" t="s">
        <v>971</v>
      </c>
      <c r="H26805" t="s">
        <v>972</v>
      </c>
      <c r="I26805" t="s">
        <v>975</v>
      </c>
      <c r="J26805" t="s">
        <v>976</v>
      </c>
      <c r="K26805">
        <v>54</v>
      </c>
      <c r="L26805" t="s">
        <v>17</v>
      </c>
      <c r="M26805">
        <v>198</v>
      </c>
      <c r="N26805">
        <v>0.27272727272727271</v>
      </c>
    </row>
    <row r="26806" spans="1:14" x14ac:dyDescent="0.25">
      <c r="A26806" t="s">
        <v>903</v>
      </c>
      <c r="B26806">
        <v>2023</v>
      </c>
      <c r="C26806">
        <v>1277</v>
      </c>
      <c r="D26806" t="s">
        <v>369</v>
      </c>
      <c r="E26806" t="s">
        <v>369</v>
      </c>
      <c r="F26806" t="s">
        <v>943</v>
      </c>
      <c r="G26806" t="s">
        <v>971</v>
      </c>
      <c r="H26806" t="s">
        <v>972</v>
      </c>
      <c r="I26806" t="s">
        <v>977</v>
      </c>
      <c r="J26806" t="s">
        <v>978</v>
      </c>
      <c r="K26806">
        <v>36</v>
      </c>
      <c r="L26806" t="s">
        <v>17</v>
      </c>
      <c r="M26806">
        <v>198</v>
      </c>
      <c r="N26806">
        <v>0.18181818181818182</v>
      </c>
    </row>
    <row r="26807" spans="1:14" x14ac:dyDescent="0.25">
      <c r="A26807" t="s">
        <v>903</v>
      </c>
      <c r="B26807">
        <v>2023</v>
      </c>
      <c r="C26807">
        <v>1277</v>
      </c>
      <c r="D26807" t="s">
        <v>369</v>
      </c>
      <c r="E26807" t="s">
        <v>369</v>
      </c>
      <c r="F26807" t="s">
        <v>943</v>
      </c>
      <c r="G26807" t="s">
        <v>971</v>
      </c>
      <c r="H26807" t="s">
        <v>972</v>
      </c>
      <c r="I26807" t="s">
        <v>979</v>
      </c>
      <c r="J26807" t="s">
        <v>980</v>
      </c>
      <c r="K26807">
        <v>15</v>
      </c>
      <c r="L26807" t="s">
        <v>17</v>
      </c>
      <c r="M26807">
        <v>198</v>
      </c>
      <c r="N26807">
        <v>7.575757575757576E-2</v>
      </c>
    </row>
    <row r="26808" spans="1:14" x14ac:dyDescent="0.25">
      <c r="A26808" t="s">
        <v>903</v>
      </c>
      <c r="B26808">
        <v>2023</v>
      </c>
      <c r="C26808">
        <v>1277</v>
      </c>
      <c r="D26808" t="s">
        <v>369</v>
      </c>
      <c r="E26808" t="s">
        <v>369</v>
      </c>
      <c r="F26808" t="s">
        <v>943</v>
      </c>
      <c r="G26808" t="s">
        <v>971</v>
      </c>
      <c r="H26808" t="s">
        <v>972</v>
      </c>
      <c r="I26808" t="s">
        <v>981</v>
      </c>
      <c r="J26808" t="s">
        <v>982</v>
      </c>
      <c r="K26808">
        <v>9</v>
      </c>
      <c r="L26808" t="s">
        <v>17</v>
      </c>
      <c r="M26808">
        <v>198</v>
      </c>
      <c r="N26808">
        <v>4.5454545454545456E-2</v>
      </c>
    </row>
    <row r="26809" spans="1:14" x14ac:dyDescent="0.25">
      <c r="A26809" t="s">
        <v>903</v>
      </c>
      <c r="B26809">
        <v>2023</v>
      </c>
      <c r="C26809">
        <v>1277</v>
      </c>
      <c r="D26809" t="s">
        <v>369</v>
      </c>
      <c r="E26809" t="s">
        <v>369</v>
      </c>
      <c r="F26809" t="s">
        <v>943</v>
      </c>
      <c r="G26809" t="s">
        <v>971</v>
      </c>
      <c r="H26809" t="s">
        <v>972</v>
      </c>
      <c r="I26809" t="s">
        <v>983</v>
      </c>
      <c r="J26809" t="s">
        <v>984</v>
      </c>
      <c r="K26809">
        <v>3</v>
      </c>
      <c r="L26809" t="s">
        <v>17</v>
      </c>
      <c r="M26809">
        <v>198</v>
      </c>
      <c r="N26809">
        <v>1.5151515151515152E-2</v>
      </c>
    </row>
    <row r="26810" spans="1:14" x14ac:dyDescent="0.25">
      <c r="A26810" t="s">
        <v>903</v>
      </c>
      <c r="B26810">
        <v>2023</v>
      </c>
      <c r="C26810">
        <v>1277</v>
      </c>
      <c r="D26810" t="s">
        <v>369</v>
      </c>
      <c r="E26810" t="s">
        <v>369</v>
      </c>
      <c r="F26810" t="s">
        <v>943</v>
      </c>
      <c r="G26810" t="s">
        <v>971</v>
      </c>
      <c r="H26810" t="s">
        <v>972</v>
      </c>
      <c r="I26810" t="s">
        <v>985</v>
      </c>
      <c r="J26810" t="s">
        <v>986</v>
      </c>
      <c r="K26810">
        <v>3.1</v>
      </c>
      <c r="L26810" t="s">
        <v>17</v>
      </c>
    </row>
    <row r="26811" spans="1:14" x14ac:dyDescent="0.25">
      <c r="A26811" t="s">
        <v>903</v>
      </c>
      <c r="B26811">
        <v>2023</v>
      </c>
      <c r="C26811">
        <v>1277</v>
      </c>
      <c r="D26811" t="s">
        <v>369</v>
      </c>
      <c r="E26811" t="s">
        <v>369</v>
      </c>
      <c r="F26811" t="s">
        <v>943</v>
      </c>
      <c r="G26811" t="s">
        <v>971</v>
      </c>
      <c r="H26811" t="s">
        <v>972</v>
      </c>
      <c r="I26811" t="s">
        <v>987</v>
      </c>
      <c r="J26811" t="s">
        <v>988</v>
      </c>
      <c r="K26811">
        <v>198</v>
      </c>
      <c r="L26811" t="s">
        <v>900</v>
      </c>
      <c r="M26811">
        <v>198</v>
      </c>
      <c r="N26811">
        <v>1</v>
      </c>
    </row>
    <row r="26812" spans="1:14" x14ac:dyDescent="0.25">
      <c r="A26812" t="s">
        <v>903</v>
      </c>
      <c r="B26812">
        <v>2023</v>
      </c>
      <c r="C26812">
        <v>1278</v>
      </c>
      <c r="D26812" t="s">
        <v>370</v>
      </c>
      <c r="E26812" t="s">
        <v>370</v>
      </c>
      <c r="F26812" t="s">
        <v>943</v>
      </c>
      <c r="G26812" t="s">
        <v>971</v>
      </c>
      <c r="H26812" t="s">
        <v>972</v>
      </c>
      <c r="I26812" t="s">
        <v>973</v>
      </c>
      <c r="J26812" t="s">
        <v>974</v>
      </c>
      <c r="K26812">
        <v>4350</v>
      </c>
      <c r="L26812" t="s">
        <v>17</v>
      </c>
      <c r="M26812">
        <v>8859</v>
      </c>
      <c r="N26812">
        <v>0.49102607517778529</v>
      </c>
    </row>
    <row r="26813" spans="1:14" x14ac:dyDescent="0.25">
      <c r="A26813" t="s">
        <v>903</v>
      </c>
      <c r="B26813">
        <v>2023</v>
      </c>
      <c r="C26813">
        <v>1278</v>
      </c>
      <c r="D26813" t="s">
        <v>370</v>
      </c>
      <c r="E26813" t="s">
        <v>370</v>
      </c>
      <c r="F26813" t="s">
        <v>943</v>
      </c>
      <c r="G26813" t="s">
        <v>971</v>
      </c>
      <c r="H26813" t="s">
        <v>972</v>
      </c>
      <c r="I26813" t="s">
        <v>975</v>
      </c>
      <c r="J26813" t="s">
        <v>976</v>
      </c>
      <c r="K26813">
        <v>1905</v>
      </c>
      <c r="L26813" t="s">
        <v>17</v>
      </c>
      <c r="M26813">
        <v>8859</v>
      </c>
      <c r="N26813">
        <v>0.21503555706061633</v>
      </c>
    </row>
    <row r="26814" spans="1:14" x14ac:dyDescent="0.25">
      <c r="A26814" t="s">
        <v>903</v>
      </c>
      <c r="B26814">
        <v>2023</v>
      </c>
      <c r="C26814">
        <v>1278</v>
      </c>
      <c r="D26814" t="s">
        <v>370</v>
      </c>
      <c r="E26814" t="s">
        <v>370</v>
      </c>
      <c r="F26814" t="s">
        <v>943</v>
      </c>
      <c r="G26814" t="s">
        <v>971</v>
      </c>
      <c r="H26814" t="s">
        <v>972</v>
      </c>
      <c r="I26814" t="s">
        <v>977</v>
      </c>
      <c r="J26814" t="s">
        <v>978</v>
      </c>
      <c r="K26814">
        <v>1554</v>
      </c>
      <c r="L26814" t="s">
        <v>17</v>
      </c>
      <c r="M26814">
        <v>8859</v>
      </c>
      <c r="N26814">
        <v>0.1754148323738571</v>
      </c>
    </row>
    <row r="26815" spans="1:14" x14ac:dyDescent="0.25">
      <c r="A26815" t="s">
        <v>903</v>
      </c>
      <c r="B26815">
        <v>2023</v>
      </c>
      <c r="C26815">
        <v>1278</v>
      </c>
      <c r="D26815" t="s">
        <v>370</v>
      </c>
      <c r="E26815" t="s">
        <v>370</v>
      </c>
      <c r="F26815" t="s">
        <v>943</v>
      </c>
      <c r="G26815" t="s">
        <v>971</v>
      </c>
      <c r="H26815" t="s">
        <v>972</v>
      </c>
      <c r="I26815" t="s">
        <v>979</v>
      </c>
      <c r="J26815" t="s">
        <v>980</v>
      </c>
      <c r="K26815">
        <v>702</v>
      </c>
      <c r="L26815" t="s">
        <v>17</v>
      </c>
      <c r="M26815">
        <v>8859</v>
      </c>
      <c r="N26815">
        <v>7.9241449373518458E-2</v>
      </c>
    </row>
    <row r="26816" spans="1:14" x14ac:dyDescent="0.25">
      <c r="A26816" t="s">
        <v>903</v>
      </c>
      <c r="B26816">
        <v>2023</v>
      </c>
      <c r="C26816">
        <v>1278</v>
      </c>
      <c r="D26816" t="s">
        <v>370</v>
      </c>
      <c r="E26816" t="s">
        <v>370</v>
      </c>
      <c r="F26816" t="s">
        <v>943</v>
      </c>
      <c r="G26816" t="s">
        <v>971</v>
      </c>
      <c r="H26816" t="s">
        <v>972</v>
      </c>
      <c r="I26816" t="s">
        <v>981</v>
      </c>
      <c r="J26816" t="s">
        <v>982</v>
      </c>
      <c r="K26816">
        <v>234</v>
      </c>
      <c r="L26816" t="s">
        <v>17</v>
      </c>
      <c r="M26816">
        <v>8859</v>
      </c>
      <c r="N26816">
        <v>2.6413816457839485E-2</v>
      </c>
    </row>
    <row r="26817" spans="1:16" x14ac:dyDescent="0.25">
      <c r="A26817" t="s">
        <v>903</v>
      </c>
      <c r="B26817">
        <v>2023</v>
      </c>
      <c r="C26817">
        <v>1278</v>
      </c>
      <c r="D26817" t="s">
        <v>370</v>
      </c>
      <c r="E26817" t="s">
        <v>370</v>
      </c>
      <c r="F26817" t="s">
        <v>943</v>
      </c>
      <c r="G26817" t="s">
        <v>971</v>
      </c>
      <c r="H26817" t="s">
        <v>972</v>
      </c>
      <c r="I26817" t="s">
        <v>983</v>
      </c>
      <c r="J26817" t="s">
        <v>984</v>
      </c>
      <c r="K26817">
        <v>114</v>
      </c>
      <c r="L26817" t="s">
        <v>17</v>
      </c>
      <c r="M26817">
        <v>8859</v>
      </c>
      <c r="N26817">
        <v>1.2868269556383339E-2</v>
      </c>
    </row>
    <row r="26818" spans="1:16" x14ac:dyDescent="0.25">
      <c r="A26818" t="s">
        <v>903</v>
      </c>
      <c r="B26818">
        <v>2023</v>
      </c>
      <c r="C26818">
        <v>1278</v>
      </c>
      <c r="D26818" t="s">
        <v>370</v>
      </c>
      <c r="E26818" t="s">
        <v>370</v>
      </c>
      <c r="F26818" t="s">
        <v>943</v>
      </c>
      <c r="G26818" t="s">
        <v>971</v>
      </c>
      <c r="H26818" t="s">
        <v>972</v>
      </c>
      <c r="I26818" t="s">
        <v>985</v>
      </c>
      <c r="J26818" t="s">
        <v>986</v>
      </c>
      <c r="K26818">
        <v>3</v>
      </c>
      <c r="L26818" t="s">
        <v>17</v>
      </c>
    </row>
    <row r="26819" spans="1:16" x14ac:dyDescent="0.25">
      <c r="A26819" t="s">
        <v>903</v>
      </c>
      <c r="B26819">
        <v>2023</v>
      </c>
      <c r="C26819">
        <v>1278</v>
      </c>
      <c r="D26819" t="s">
        <v>370</v>
      </c>
      <c r="E26819" t="s">
        <v>370</v>
      </c>
      <c r="F26819" t="s">
        <v>943</v>
      </c>
      <c r="G26819" t="s">
        <v>971</v>
      </c>
      <c r="H26819" t="s">
        <v>972</v>
      </c>
      <c r="I26819" t="s">
        <v>987</v>
      </c>
      <c r="J26819" t="s">
        <v>988</v>
      </c>
      <c r="K26819">
        <v>8859</v>
      </c>
      <c r="L26819" t="s">
        <v>900</v>
      </c>
      <c r="M26819">
        <v>8859</v>
      </c>
      <c r="N26819">
        <v>1</v>
      </c>
    </row>
    <row r="26820" spans="1:16" x14ac:dyDescent="0.25">
      <c r="A26820" t="s">
        <v>903</v>
      </c>
      <c r="B26820">
        <v>2023</v>
      </c>
      <c r="C26820">
        <v>1279</v>
      </c>
      <c r="D26820" t="s">
        <v>371</v>
      </c>
      <c r="E26820" t="s">
        <v>371</v>
      </c>
      <c r="F26820" t="s">
        <v>943</v>
      </c>
      <c r="G26820" t="s">
        <v>971</v>
      </c>
      <c r="H26820" t="s">
        <v>972</v>
      </c>
      <c r="I26820" t="s">
        <v>973</v>
      </c>
      <c r="J26820" t="s">
        <v>974</v>
      </c>
      <c r="L26820" t="s">
        <v>17</v>
      </c>
      <c r="M26820">
        <v>0</v>
      </c>
      <c r="O26820" t="s">
        <v>47</v>
      </c>
      <c r="P26820" t="s">
        <v>48</v>
      </c>
    </row>
    <row r="26821" spans="1:16" x14ac:dyDescent="0.25">
      <c r="A26821" t="s">
        <v>903</v>
      </c>
      <c r="B26821">
        <v>2023</v>
      </c>
      <c r="C26821">
        <v>1279</v>
      </c>
      <c r="D26821" t="s">
        <v>371</v>
      </c>
      <c r="E26821" t="s">
        <v>371</v>
      </c>
      <c r="F26821" t="s">
        <v>943</v>
      </c>
      <c r="G26821" t="s">
        <v>971</v>
      </c>
      <c r="H26821" t="s">
        <v>972</v>
      </c>
      <c r="I26821" t="s">
        <v>975</v>
      </c>
      <c r="J26821" t="s">
        <v>976</v>
      </c>
      <c r="L26821" t="s">
        <v>17</v>
      </c>
      <c r="M26821">
        <v>0</v>
      </c>
      <c r="O26821" t="s">
        <v>47</v>
      </c>
      <c r="P26821" t="s">
        <v>48</v>
      </c>
    </row>
    <row r="26822" spans="1:16" x14ac:dyDescent="0.25">
      <c r="A26822" t="s">
        <v>903</v>
      </c>
      <c r="B26822">
        <v>2023</v>
      </c>
      <c r="C26822">
        <v>1279</v>
      </c>
      <c r="D26822" t="s">
        <v>371</v>
      </c>
      <c r="E26822" t="s">
        <v>371</v>
      </c>
      <c r="F26822" t="s">
        <v>943</v>
      </c>
      <c r="G26822" t="s">
        <v>971</v>
      </c>
      <c r="H26822" t="s">
        <v>972</v>
      </c>
      <c r="I26822" t="s">
        <v>977</v>
      </c>
      <c r="J26822" t="s">
        <v>978</v>
      </c>
      <c r="L26822" t="s">
        <v>17</v>
      </c>
      <c r="M26822">
        <v>0</v>
      </c>
      <c r="O26822" t="s">
        <v>47</v>
      </c>
      <c r="P26822" t="s">
        <v>48</v>
      </c>
    </row>
    <row r="26823" spans="1:16" x14ac:dyDescent="0.25">
      <c r="A26823" t="s">
        <v>903</v>
      </c>
      <c r="B26823">
        <v>2023</v>
      </c>
      <c r="C26823">
        <v>1279</v>
      </c>
      <c r="D26823" t="s">
        <v>371</v>
      </c>
      <c r="E26823" t="s">
        <v>371</v>
      </c>
      <c r="F26823" t="s">
        <v>943</v>
      </c>
      <c r="G26823" t="s">
        <v>971</v>
      </c>
      <c r="H26823" t="s">
        <v>972</v>
      </c>
      <c r="I26823" t="s">
        <v>979</v>
      </c>
      <c r="J26823" t="s">
        <v>980</v>
      </c>
      <c r="L26823" t="s">
        <v>17</v>
      </c>
      <c r="M26823">
        <v>0</v>
      </c>
      <c r="O26823" t="s">
        <v>47</v>
      </c>
      <c r="P26823" t="s">
        <v>48</v>
      </c>
    </row>
    <row r="26824" spans="1:16" x14ac:dyDescent="0.25">
      <c r="A26824" t="s">
        <v>903</v>
      </c>
      <c r="B26824">
        <v>2023</v>
      </c>
      <c r="C26824">
        <v>1279</v>
      </c>
      <c r="D26824" t="s">
        <v>371</v>
      </c>
      <c r="E26824" t="s">
        <v>371</v>
      </c>
      <c r="F26824" t="s">
        <v>943</v>
      </c>
      <c r="G26824" t="s">
        <v>971</v>
      </c>
      <c r="H26824" t="s">
        <v>972</v>
      </c>
      <c r="I26824" t="s">
        <v>981</v>
      </c>
      <c r="J26824" t="s">
        <v>982</v>
      </c>
      <c r="L26824" t="s">
        <v>17</v>
      </c>
      <c r="M26824">
        <v>0</v>
      </c>
      <c r="O26824" t="s">
        <v>47</v>
      </c>
      <c r="P26824" t="s">
        <v>48</v>
      </c>
    </row>
    <row r="26825" spans="1:16" x14ac:dyDescent="0.25">
      <c r="A26825" t="s">
        <v>903</v>
      </c>
      <c r="B26825">
        <v>2023</v>
      </c>
      <c r="C26825">
        <v>1279</v>
      </c>
      <c r="D26825" t="s">
        <v>371</v>
      </c>
      <c r="E26825" t="s">
        <v>371</v>
      </c>
      <c r="F26825" t="s">
        <v>943</v>
      </c>
      <c r="G26825" t="s">
        <v>971</v>
      </c>
      <c r="H26825" t="s">
        <v>972</v>
      </c>
      <c r="I26825" t="s">
        <v>983</v>
      </c>
      <c r="J26825" t="s">
        <v>984</v>
      </c>
      <c r="L26825" t="s">
        <v>17</v>
      </c>
      <c r="M26825">
        <v>0</v>
      </c>
      <c r="O26825" t="s">
        <v>47</v>
      </c>
      <c r="P26825" t="s">
        <v>48</v>
      </c>
    </row>
    <row r="26826" spans="1:16" x14ac:dyDescent="0.25">
      <c r="A26826" t="s">
        <v>903</v>
      </c>
      <c r="B26826">
        <v>2023</v>
      </c>
      <c r="C26826">
        <v>1279</v>
      </c>
      <c r="D26826" t="s">
        <v>371</v>
      </c>
      <c r="E26826" t="s">
        <v>371</v>
      </c>
      <c r="F26826" t="s">
        <v>943</v>
      </c>
      <c r="G26826" t="s">
        <v>971</v>
      </c>
      <c r="H26826" t="s">
        <v>972</v>
      </c>
      <c r="I26826" t="s">
        <v>985</v>
      </c>
      <c r="J26826" t="s">
        <v>986</v>
      </c>
      <c r="L26826" t="s">
        <v>17</v>
      </c>
      <c r="O26826" t="s">
        <v>47</v>
      </c>
      <c r="P26826" t="s">
        <v>48</v>
      </c>
    </row>
    <row r="26827" spans="1:16" x14ac:dyDescent="0.25">
      <c r="A26827" t="s">
        <v>903</v>
      </c>
      <c r="B26827">
        <v>2023</v>
      </c>
      <c r="C26827">
        <v>1279</v>
      </c>
      <c r="D26827" t="s">
        <v>371</v>
      </c>
      <c r="E26827" t="s">
        <v>371</v>
      </c>
      <c r="F26827" t="s">
        <v>943</v>
      </c>
      <c r="G26827" t="s">
        <v>971</v>
      </c>
      <c r="H26827" t="s">
        <v>972</v>
      </c>
      <c r="I26827" t="s">
        <v>987</v>
      </c>
      <c r="J26827" t="s">
        <v>988</v>
      </c>
      <c r="K26827">
        <v>0</v>
      </c>
      <c r="L26827" t="s">
        <v>900</v>
      </c>
      <c r="M26827">
        <v>0</v>
      </c>
    </row>
    <row r="26828" spans="1:16" x14ac:dyDescent="0.25">
      <c r="A26828" t="s">
        <v>903</v>
      </c>
      <c r="B26828">
        <v>2023</v>
      </c>
      <c r="C26828">
        <v>1280</v>
      </c>
      <c r="D26828" t="s">
        <v>372</v>
      </c>
      <c r="E26828" t="s">
        <v>373</v>
      </c>
      <c r="F26828" t="s">
        <v>943</v>
      </c>
      <c r="G26828" t="s">
        <v>971</v>
      </c>
      <c r="H26828" t="s">
        <v>972</v>
      </c>
      <c r="I26828" t="s">
        <v>973</v>
      </c>
      <c r="J26828" t="s">
        <v>974</v>
      </c>
      <c r="K26828">
        <v>18</v>
      </c>
      <c r="L26828" t="s">
        <v>17</v>
      </c>
      <c r="M26828">
        <v>42</v>
      </c>
      <c r="N26828">
        <v>0.42857142857142855</v>
      </c>
    </row>
    <row r="26829" spans="1:16" x14ac:dyDescent="0.25">
      <c r="A26829" t="s">
        <v>903</v>
      </c>
      <c r="B26829">
        <v>2023</v>
      </c>
      <c r="C26829">
        <v>1280</v>
      </c>
      <c r="D26829" t="s">
        <v>372</v>
      </c>
      <c r="E26829" t="s">
        <v>373</v>
      </c>
      <c r="F26829" t="s">
        <v>943</v>
      </c>
      <c r="G26829" t="s">
        <v>971</v>
      </c>
      <c r="H26829" t="s">
        <v>972</v>
      </c>
      <c r="I26829" t="s">
        <v>975</v>
      </c>
      <c r="J26829" t="s">
        <v>976</v>
      </c>
      <c r="K26829">
        <v>9</v>
      </c>
      <c r="L26829" t="s">
        <v>17</v>
      </c>
      <c r="M26829">
        <v>42</v>
      </c>
      <c r="N26829">
        <v>0.21428571428571427</v>
      </c>
    </row>
    <row r="26830" spans="1:16" x14ac:dyDescent="0.25">
      <c r="A26830" t="s">
        <v>903</v>
      </c>
      <c r="B26830">
        <v>2023</v>
      </c>
      <c r="C26830">
        <v>1280</v>
      </c>
      <c r="D26830" t="s">
        <v>372</v>
      </c>
      <c r="E26830" t="s">
        <v>373</v>
      </c>
      <c r="F26830" t="s">
        <v>943</v>
      </c>
      <c r="G26830" t="s">
        <v>971</v>
      </c>
      <c r="H26830" t="s">
        <v>972</v>
      </c>
      <c r="I26830" t="s">
        <v>977</v>
      </c>
      <c r="J26830" t="s">
        <v>978</v>
      </c>
      <c r="K26830">
        <v>6</v>
      </c>
      <c r="L26830" t="s">
        <v>17</v>
      </c>
      <c r="M26830">
        <v>42</v>
      </c>
      <c r="N26830">
        <v>0.14285714285714285</v>
      </c>
    </row>
    <row r="26831" spans="1:16" x14ac:dyDescent="0.25">
      <c r="A26831" t="s">
        <v>903</v>
      </c>
      <c r="B26831">
        <v>2023</v>
      </c>
      <c r="C26831">
        <v>1280</v>
      </c>
      <c r="D26831" t="s">
        <v>372</v>
      </c>
      <c r="E26831" t="s">
        <v>373</v>
      </c>
      <c r="F26831" t="s">
        <v>943</v>
      </c>
      <c r="G26831" t="s">
        <v>971</v>
      </c>
      <c r="H26831" t="s">
        <v>972</v>
      </c>
      <c r="I26831" t="s">
        <v>979</v>
      </c>
      <c r="J26831" t="s">
        <v>980</v>
      </c>
      <c r="K26831">
        <v>6</v>
      </c>
      <c r="L26831" t="s">
        <v>17</v>
      </c>
      <c r="M26831">
        <v>42</v>
      </c>
      <c r="N26831">
        <v>0.14285714285714285</v>
      </c>
    </row>
    <row r="26832" spans="1:16" x14ac:dyDescent="0.25">
      <c r="A26832" t="s">
        <v>903</v>
      </c>
      <c r="B26832">
        <v>2023</v>
      </c>
      <c r="C26832">
        <v>1280</v>
      </c>
      <c r="D26832" t="s">
        <v>372</v>
      </c>
      <c r="E26832" t="s">
        <v>373</v>
      </c>
      <c r="F26832" t="s">
        <v>943</v>
      </c>
      <c r="G26832" t="s">
        <v>971</v>
      </c>
      <c r="H26832" t="s">
        <v>972</v>
      </c>
      <c r="I26832" t="s">
        <v>981</v>
      </c>
      <c r="J26832" t="s">
        <v>982</v>
      </c>
      <c r="K26832">
        <v>3</v>
      </c>
      <c r="L26832" t="s">
        <v>17</v>
      </c>
      <c r="M26832">
        <v>42</v>
      </c>
      <c r="N26832">
        <v>7.1428571428571425E-2</v>
      </c>
    </row>
    <row r="26833" spans="1:14" x14ac:dyDescent="0.25">
      <c r="A26833" t="s">
        <v>903</v>
      </c>
      <c r="B26833">
        <v>2023</v>
      </c>
      <c r="C26833">
        <v>1280</v>
      </c>
      <c r="D26833" t="s">
        <v>372</v>
      </c>
      <c r="E26833" t="s">
        <v>373</v>
      </c>
      <c r="F26833" t="s">
        <v>943</v>
      </c>
      <c r="G26833" t="s">
        <v>971</v>
      </c>
      <c r="H26833" t="s">
        <v>972</v>
      </c>
      <c r="I26833" t="s">
        <v>983</v>
      </c>
      <c r="J26833" t="s">
        <v>984</v>
      </c>
      <c r="K26833">
        <v>3</v>
      </c>
      <c r="L26833" t="s">
        <v>17</v>
      </c>
      <c r="M26833">
        <v>42</v>
      </c>
      <c r="N26833">
        <v>7.1428571428571425E-2</v>
      </c>
    </row>
    <row r="26834" spans="1:14" x14ac:dyDescent="0.25">
      <c r="A26834" t="s">
        <v>903</v>
      </c>
      <c r="B26834">
        <v>2023</v>
      </c>
      <c r="C26834">
        <v>1280</v>
      </c>
      <c r="D26834" t="s">
        <v>372</v>
      </c>
      <c r="E26834" t="s">
        <v>373</v>
      </c>
      <c r="F26834" t="s">
        <v>943</v>
      </c>
      <c r="G26834" t="s">
        <v>971</v>
      </c>
      <c r="H26834" t="s">
        <v>972</v>
      </c>
      <c r="I26834" t="s">
        <v>985</v>
      </c>
      <c r="J26834" t="s">
        <v>986</v>
      </c>
      <c r="K26834">
        <v>3.3</v>
      </c>
      <c r="L26834" t="s">
        <v>17</v>
      </c>
    </row>
    <row r="26835" spans="1:14" x14ac:dyDescent="0.25">
      <c r="A26835" t="s">
        <v>903</v>
      </c>
      <c r="B26835">
        <v>2023</v>
      </c>
      <c r="C26835">
        <v>1280</v>
      </c>
      <c r="D26835" t="s">
        <v>372</v>
      </c>
      <c r="E26835" t="s">
        <v>373</v>
      </c>
      <c r="F26835" t="s">
        <v>943</v>
      </c>
      <c r="G26835" t="s">
        <v>971</v>
      </c>
      <c r="H26835" t="s">
        <v>972</v>
      </c>
      <c r="I26835" t="s">
        <v>987</v>
      </c>
      <c r="J26835" t="s">
        <v>988</v>
      </c>
      <c r="K26835">
        <v>42</v>
      </c>
      <c r="L26835" t="s">
        <v>900</v>
      </c>
      <c r="M26835">
        <v>42</v>
      </c>
      <c r="N26835">
        <v>1</v>
      </c>
    </row>
    <row r="26836" spans="1:14" x14ac:dyDescent="0.25">
      <c r="A26836" t="s">
        <v>903</v>
      </c>
      <c r="B26836">
        <v>2023</v>
      </c>
      <c r="C26836">
        <v>1281</v>
      </c>
      <c r="D26836" t="s">
        <v>374</v>
      </c>
      <c r="E26836" t="s">
        <v>374</v>
      </c>
      <c r="F26836" t="s">
        <v>943</v>
      </c>
      <c r="G26836" t="s">
        <v>971</v>
      </c>
      <c r="H26836" t="s">
        <v>972</v>
      </c>
      <c r="I26836" t="s">
        <v>973</v>
      </c>
      <c r="J26836" t="s">
        <v>974</v>
      </c>
      <c r="K26836">
        <v>402</v>
      </c>
      <c r="L26836" t="s">
        <v>17</v>
      </c>
      <c r="M26836">
        <v>702</v>
      </c>
      <c r="N26836">
        <v>0.57264957264957261</v>
      </c>
    </row>
    <row r="26837" spans="1:14" x14ac:dyDescent="0.25">
      <c r="A26837" t="s">
        <v>903</v>
      </c>
      <c r="B26837">
        <v>2023</v>
      </c>
      <c r="C26837">
        <v>1281</v>
      </c>
      <c r="D26837" t="s">
        <v>374</v>
      </c>
      <c r="E26837" t="s">
        <v>374</v>
      </c>
      <c r="F26837" t="s">
        <v>943</v>
      </c>
      <c r="G26837" t="s">
        <v>971</v>
      </c>
      <c r="H26837" t="s">
        <v>972</v>
      </c>
      <c r="I26837" t="s">
        <v>975</v>
      </c>
      <c r="J26837" t="s">
        <v>976</v>
      </c>
      <c r="K26837">
        <v>123</v>
      </c>
      <c r="L26837" t="s">
        <v>17</v>
      </c>
      <c r="M26837">
        <v>702</v>
      </c>
      <c r="N26837">
        <v>0.1752136752136752</v>
      </c>
    </row>
    <row r="26838" spans="1:14" x14ac:dyDescent="0.25">
      <c r="A26838" t="s">
        <v>903</v>
      </c>
      <c r="B26838">
        <v>2023</v>
      </c>
      <c r="C26838">
        <v>1281</v>
      </c>
      <c r="D26838" t="s">
        <v>374</v>
      </c>
      <c r="E26838" t="s">
        <v>374</v>
      </c>
      <c r="F26838" t="s">
        <v>943</v>
      </c>
      <c r="G26838" t="s">
        <v>971</v>
      </c>
      <c r="H26838" t="s">
        <v>972</v>
      </c>
      <c r="I26838" t="s">
        <v>977</v>
      </c>
      <c r="J26838" t="s">
        <v>978</v>
      </c>
      <c r="K26838">
        <v>102</v>
      </c>
      <c r="L26838" t="s">
        <v>17</v>
      </c>
      <c r="M26838">
        <v>702</v>
      </c>
      <c r="N26838">
        <v>0.14529914529914531</v>
      </c>
    </row>
    <row r="26839" spans="1:14" x14ac:dyDescent="0.25">
      <c r="A26839" t="s">
        <v>903</v>
      </c>
      <c r="B26839">
        <v>2023</v>
      </c>
      <c r="C26839">
        <v>1281</v>
      </c>
      <c r="D26839" t="s">
        <v>374</v>
      </c>
      <c r="E26839" t="s">
        <v>374</v>
      </c>
      <c r="F26839" t="s">
        <v>943</v>
      </c>
      <c r="G26839" t="s">
        <v>971</v>
      </c>
      <c r="H26839" t="s">
        <v>972</v>
      </c>
      <c r="I26839" t="s">
        <v>979</v>
      </c>
      <c r="J26839" t="s">
        <v>980</v>
      </c>
      <c r="K26839">
        <v>51</v>
      </c>
      <c r="L26839" t="s">
        <v>17</v>
      </c>
      <c r="M26839">
        <v>702</v>
      </c>
      <c r="N26839">
        <v>7.2649572649572655E-2</v>
      </c>
    </row>
    <row r="26840" spans="1:14" x14ac:dyDescent="0.25">
      <c r="A26840" t="s">
        <v>903</v>
      </c>
      <c r="B26840">
        <v>2023</v>
      </c>
      <c r="C26840">
        <v>1281</v>
      </c>
      <c r="D26840" t="s">
        <v>374</v>
      </c>
      <c r="E26840" t="s">
        <v>374</v>
      </c>
      <c r="F26840" t="s">
        <v>943</v>
      </c>
      <c r="G26840" t="s">
        <v>971</v>
      </c>
      <c r="H26840" t="s">
        <v>972</v>
      </c>
      <c r="I26840" t="s">
        <v>981</v>
      </c>
      <c r="J26840" t="s">
        <v>982</v>
      </c>
      <c r="K26840">
        <v>9</v>
      </c>
      <c r="L26840" t="s">
        <v>17</v>
      </c>
      <c r="M26840">
        <v>702</v>
      </c>
      <c r="N26840">
        <v>1.282051282051282E-2</v>
      </c>
    </row>
    <row r="26841" spans="1:14" x14ac:dyDescent="0.25">
      <c r="A26841" t="s">
        <v>903</v>
      </c>
      <c r="B26841">
        <v>2023</v>
      </c>
      <c r="C26841">
        <v>1281</v>
      </c>
      <c r="D26841" t="s">
        <v>374</v>
      </c>
      <c r="E26841" t="s">
        <v>374</v>
      </c>
      <c r="F26841" t="s">
        <v>943</v>
      </c>
      <c r="G26841" t="s">
        <v>971</v>
      </c>
      <c r="H26841" t="s">
        <v>972</v>
      </c>
      <c r="I26841" t="s">
        <v>983</v>
      </c>
      <c r="J26841" t="s">
        <v>984</v>
      </c>
      <c r="K26841">
        <v>12</v>
      </c>
      <c r="L26841" t="s">
        <v>17</v>
      </c>
      <c r="M26841">
        <v>702</v>
      </c>
      <c r="N26841">
        <v>1.7094017094017096E-2</v>
      </c>
    </row>
    <row r="26842" spans="1:14" x14ac:dyDescent="0.25">
      <c r="A26842" t="s">
        <v>903</v>
      </c>
      <c r="B26842">
        <v>2023</v>
      </c>
      <c r="C26842">
        <v>1281</v>
      </c>
      <c r="D26842" t="s">
        <v>374</v>
      </c>
      <c r="E26842" t="s">
        <v>374</v>
      </c>
      <c r="F26842" t="s">
        <v>943</v>
      </c>
      <c r="G26842" t="s">
        <v>971</v>
      </c>
      <c r="H26842" t="s">
        <v>972</v>
      </c>
      <c r="I26842" t="s">
        <v>985</v>
      </c>
      <c r="J26842" t="s">
        <v>986</v>
      </c>
      <c r="K26842">
        <v>2.8</v>
      </c>
      <c r="L26842" t="s">
        <v>17</v>
      </c>
    </row>
    <row r="26843" spans="1:14" x14ac:dyDescent="0.25">
      <c r="A26843" t="s">
        <v>903</v>
      </c>
      <c r="B26843">
        <v>2023</v>
      </c>
      <c r="C26843">
        <v>1281</v>
      </c>
      <c r="D26843" t="s">
        <v>374</v>
      </c>
      <c r="E26843" t="s">
        <v>374</v>
      </c>
      <c r="F26843" t="s">
        <v>943</v>
      </c>
      <c r="G26843" t="s">
        <v>971</v>
      </c>
      <c r="H26843" t="s">
        <v>972</v>
      </c>
      <c r="I26843" t="s">
        <v>987</v>
      </c>
      <c r="J26843" t="s">
        <v>988</v>
      </c>
      <c r="K26843">
        <v>702</v>
      </c>
      <c r="L26843" t="s">
        <v>900</v>
      </c>
      <c r="M26843">
        <v>702</v>
      </c>
      <c r="N26843">
        <v>1</v>
      </c>
    </row>
    <row r="26844" spans="1:14" x14ac:dyDescent="0.25">
      <c r="A26844" t="s">
        <v>903</v>
      </c>
      <c r="B26844">
        <v>2023</v>
      </c>
      <c r="C26844">
        <v>1282</v>
      </c>
      <c r="D26844" t="s">
        <v>375</v>
      </c>
      <c r="E26844" t="s">
        <v>375</v>
      </c>
      <c r="F26844" t="s">
        <v>943</v>
      </c>
      <c r="G26844" t="s">
        <v>971</v>
      </c>
      <c r="H26844" t="s">
        <v>972</v>
      </c>
      <c r="I26844" t="s">
        <v>973</v>
      </c>
      <c r="J26844" t="s">
        <v>974</v>
      </c>
      <c r="K26844">
        <v>36</v>
      </c>
      <c r="L26844" t="s">
        <v>17</v>
      </c>
      <c r="M26844">
        <v>60</v>
      </c>
      <c r="N26844">
        <v>0.6</v>
      </c>
    </row>
    <row r="26845" spans="1:14" x14ac:dyDescent="0.25">
      <c r="A26845" t="s">
        <v>903</v>
      </c>
      <c r="B26845">
        <v>2023</v>
      </c>
      <c r="C26845">
        <v>1282</v>
      </c>
      <c r="D26845" t="s">
        <v>375</v>
      </c>
      <c r="E26845" t="s">
        <v>375</v>
      </c>
      <c r="F26845" t="s">
        <v>943</v>
      </c>
      <c r="G26845" t="s">
        <v>971</v>
      </c>
      <c r="H26845" t="s">
        <v>972</v>
      </c>
      <c r="I26845" t="s">
        <v>975</v>
      </c>
      <c r="J26845" t="s">
        <v>976</v>
      </c>
      <c r="K26845">
        <v>9</v>
      </c>
      <c r="L26845" t="s">
        <v>17</v>
      </c>
      <c r="M26845">
        <v>60</v>
      </c>
      <c r="N26845">
        <v>0.15</v>
      </c>
    </row>
    <row r="26846" spans="1:14" x14ac:dyDescent="0.25">
      <c r="A26846" t="s">
        <v>903</v>
      </c>
      <c r="B26846">
        <v>2023</v>
      </c>
      <c r="C26846">
        <v>1282</v>
      </c>
      <c r="D26846" t="s">
        <v>375</v>
      </c>
      <c r="E26846" t="s">
        <v>375</v>
      </c>
      <c r="F26846" t="s">
        <v>943</v>
      </c>
      <c r="G26846" t="s">
        <v>971</v>
      </c>
      <c r="H26846" t="s">
        <v>972</v>
      </c>
      <c r="I26846" t="s">
        <v>977</v>
      </c>
      <c r="J26846" t="s">
        <v>978</v>
      </c>
      <c r="K26846">
        <v>9</v>
      </c>
      <c r="L26846" t="s">
        <v>17</v>
      </c>
      <c r="M26846">
        <v>60</v>
      </c>
      <c r="N26846">
        <v>0.15</v>
      </c>
    </row>
    <row r="26847" spans="1:14" x14ac:dyDescent="0.25">
      <c r="A26847" t="s">
        <v>903</v>
      </c>
      <c r="B26847">
        <v>2023</v>
      </c>
      <c r="C26847">
        <v>1282</v>
      </c>
      <c r="D26847" t="s">
        <v>375</v>
      </c>
      <c r="E26847" t="s">
        <v>375</v>
      </c>
      <c r="F26847" t="s">
        <v>943</v>
      </c>
      <c r="G26847" t="s">
        <v>971</v>
      </c>
      <c r="H26847" t="s">
        <v>972</v>
      </c>
      <c r="I26847" t="s">
        <v>979</v>
      </c>
      <c r="J26847" t="s">
        <v>980</v>
      </c>
      <c r="K26847">
        <v>6</v>
      </c>
      <c r="L26847" t="s">
        <v>17</v>
      </c>
      <c r="M26847">
        <v>60</v>
      </c>
      <c r="N26847">
        <v>0.1</v>
      </c>
    </row>
    <row r="26848" spans="1:14" x14ac:dyDescent="0.25">
      <c r="A26848" t="s">
        <v>903</v>
      </c>
      <c r="B26848">
        <v>2023</v>
      </c>
      <c r="C26848">
        <v>1282</v>
      </c>
      <c r="D26848" t="s">
        <v>375</v>
      </c>
      <c r="E26848" t="s">
        <v>375</v>
      </c>
      <c r="F26848" t="s">
        <v>943</v>
      </c>
      <c r="G26848" t="s">
        <v>971</v>
      </c>
      <c r="H26848" t="s">
        <v>972</v>
      </c>
      <c r="I26848" t="s">
        <v>981</v>
      </c>
      <c r="J26848" t="s">
        <v>982</v>
      </c>
      <c r="K26848">
        <v>0</v>
      </c>
      <c r="L26848" t="s">
        <v>17</v>
      </c>
      <c r="M26848">
        <v>60</v>
      </c>
      <c r="N26848">
        <v>0</v>
      </c>
    </row>
    <row r="26849" spans="1:14" x14ac:dyDescent="0.25">
      <c r="A26849" t="s">
        <v>903</v>
      </c>
      <c r="B26849">
        <v>2023</v>
      </c>
      <c r="C26849">
        <v>1282</v>
      </c>
      <c r="D26849" t="s">
        <v>375</v>
      </c>
      <c r="E26849" t="s">
        <v>375</v>
      </c>
      <c r="F26849" t="s">
        <v>943</v>
      </c>
      <c r="G26849" t="s">
        <v>971</v>
      </c>
      <c r="H26849" t="s">
        <v>972</v>
      </c>
      <c r="I26849" t="s">
        <v>983</v>
      </c>
      <c r="J26849" t="s">
        <v>984</v>
      </c>
      <c r="K26849">
        <v>3</v>
      </c>
      <c r="L26849" t="s">
        <v>17</v>
      </c>
      <c r="M26849">
        <v>60</v>
      </c>
      <c r="N26849">
        <v>0.05</v>
      </c>
    </row>
    <row r="26850" spans="1:14" x14ac:dyDescent="0.25">
      <c r="A26850" t="s">
        <v>903</v>
      </c>
      <c r="B26850">
        <v>2023</v>
      </c>
      <c r="C26850">
        <v>1282</v>
      </c>
      <c r="D26850" t="s">
        <v>375</v>
      </c>
      <c r="E26850" t="s">
        <v>375</v>
      </c>
      <c r="F26850" t="s">
        <v>943</v>
      </c>
      <c r="G26850" t="s">
        <v>971</v>
      </c>
      <c r="H26850" t="s">
        <v>972</v>
      </c>
      <c r="I26850" t="s">
        <v>985</v>
      </c>
      <c r="J26850" t="s">
        <v>986</v>
      </c>
      <c r="K26850">
        <v>2.9</v>
      </c>
      <c r="L26850" t="s">
        <v>17</v>
      </c>
    </row>
    <row r="26851" spans="1:14" x14ac:dyDescent="0.25">
      <c r="A26851" t="s">
        <v>903</v>
      </c>
      <c r="B26851">
        <v>2023</v>
      </c>
      <c r="C26851">
        <v>1282</v>
      </c>
      <c r="D26851" t="s">
        <v>375</v>
      </c>
      <c r="E26851" t="s">
        <v>375</v>
      </c>
      <c r="F26851" t="s">
        <v>943</v>
      </c>
      <c r="G26851" t="s">
        <v>971</v>
      </c>
      <c r="H26851" t="s">
        <v>972</v>
      </c>
      <c r="I26851" t="s">
        <v>987</v>
      </c>
      <c r="J26851" t="s">
        <v>988</v>
      </c>
      <c r="K26851">
        <v>60</v>
      </c>
      <c r="L26851" t="s">
        <v>900</v>
      </c>
      <c r="M26851">
        <v>60</v>
      </c>
      <c r="N26851">
        <v>1</v>
      </c>
    </row>
    <row r="26852" spans="1:14" x14ac:dyDescent="0.25">
      <c r="A26852" t="s">
        <v>903</v>
      </c>
      <c r="B26852">
        <v>2023</v>
      </c>
      <c r="C26852">
        <v>1283</v>
      </c>
      <c r="D26852" t="s">
        <v>376</v>
      </c>
      <c r="E26852" t="s">
        <v>376</v>
      </c>
      <c r="F26852" t="s">
        <v>943</v>
      </c>
      <c r="G26852" t="s">
        <v>971</v>
      </c>
      <c r="H26852" t="s">
        <v>972</v>
      </c>
      <c r="I26852" t="s">
        <v>973</v>
      </c>
      <c r="J26852" t="s">
        <v>974</v>
      </c>
      <c r="K26852">
        <v>516</v>
      </c>
      <c r="L26852" t="s">
        <v>17</v>
      </c>
      <c r="M26852">
        <v>1002</v>
      </c>
      <c r="N26852">
        <v>0.51497005988023947</v>
      </c>
    </row>
    <row r="26853" spans="1:14" x14ac:dyDescent="0.25">
      <c r="A26853" t="s">
        <v>903</v>
      </c>
      <c r="B26853">
        <v>2023</v>
      </c>
      <c r="C26853">
        <v>1283</v>
      </c>
      <c r="D26853" t="s">
        <v>376</v>
      </c>
      <c r="E26853" t="s">
        <v>376</v>
      </c>
      <c r="F26853" t="s">
        <v>943</v>
      </c>
      <c r="G26853" t="s">
        <v>971</v>
      </c>
      <c r="H26853" t="s">
        <v>972</v>
      </c>
      <c r="I26853" t="s">
        <v>975</v>
      </c>
      <c r="J26853" t="s">
        <v>976</v>
      </c>
      <c r="K26853">
        <v>204</v>
      </c>
      <c r="L26853" t="s">
        <v>17</v>
      </c>
      <c r="M26853">
        <v>1002</v>
      </c>
      <c r="N26853">
        <v>0.20359281437125748</v>
      </c>
    </row>
    <row r="26854" spans="1:14" x14ac:dyDescent="0.25">
      <c r="A26854" t="s">
        <v>903</v>
      </c>
      <c r="B26854">
        <v>2023</v>
      </c>
      <c r="C26854">
        <v>1283</v>
      </c>
      <c r="D26854" t="s">
        <v>376</v>
      </c>
      <c r="E26854" t="s">
        <v>376</v>
      </c>
      <c r="F26854" t="s">
        <v>943</v>
      </c>
      <c r="G26854" t="s">
        <v>971</v>
      </c>
      <c r="H26854" t="s">
        <v>972</v>
      </c>
      <c r="I26854" t="s">
        <v>977</v>
      </c>
      <c r="J26854" t="s">
        <v>978</v>
      </c>
      <c r="K26854">
        <v>138</v>
      </c>
      <c r="L26854" t="s">
        <v>17</v>
      </c>
      <c r="M26854">
        <v>1002</v>
      </c>
      <c r="N26854">
        <v>0.1377245508982036</v>
      </c>
    </row>
    <row r="26855" spans="1:14" x14ac:dyDescent="0.25">
      <c r="A26855" t="s">
        <v>903</v>
      </c>
      <c r="B26855">
        <v>2023</v>
      </c>
      <c r="C26855">
        <v>1283</v>
      </c>
      <c r="D26855" t="s">
        <v>376</v>
      </c>
      <c r="E26855" t="s">
        <v>376</v>
      </c>
      <c r="F26855" t="s">
        <v>943</v>
      </c>
      <c r="G26855" t="s">
        <v>971</v>
      </c>
      <c r="H26855" t="s">
        <v>972</v>
      </c>
      <c r="I26855" t="s">
        <v>979</v>
      </c>
      <c r="J26855" t="s">
        <v>980</v>
      </c>
      <c r="K26855">
        <v>90</v>
      </c>
      <c r="L26855" t="s">
        <v>17</v>
      </c>
      <c r="M26855">
        <v>1002</v>
      </c>
      <c r="N26855">
        <v>8.9820359281437126E-2</v>
      </c>
    </row>
    <row r="26856" spans="1:14" x14ac:dyDescent="0.25">
      <c r="A26856" t="s">
        <v>903</v>
      </c>
      <c r="B26856">
        <v>2023</v>
      </c>
      <c r="C26856">
        <v>1283</v>
      </c>
      <c r="D26856" t="s">
        <v>376</v>
      </c>
      <c r="E26856" t="s">
        <v>376</v>
      </c>
      <c r="F26856" t="s">
        <v>943</v>
      </c>
      <c r="G26856" t="s">
        <v>971</v>
      </c>
      <c r="H26856" t="s">
        <v>972</v>
      </c>
      <c r="I26856" t="s">
        <v>981</v>
      </c>
      <c r="J26856" t="s">
        <v>982</v>
      </c>
      <c r="K26856">
        <v>33</v>
      </c>
      <c r="L26856" t="s">
        <v>17</v>
      </c>
      <c r="M26856">
        <v>1002</v>
      </c>
      <c r="N26856">
        <v>3.2934131736526949E-2</v>
      </c>
    </row>
    <row r="26857" spans="1:14" x14ac:dyDescent="0.25">
      <c r="A26857" t="s">
        <v>903</v>
      </c>
      <c r="B26857">
        <v>2023</v>
      </c>
      <c r="C26857">
        <v>1283</v>
      </c>
      <c r="D26857" t="s">
        <v>376</v>
      </c>
      <c r="E26857" t="s">
        <v>376</v>
      </c>
      <c r="F26857" t="s">
        <v>943</v>
      </c>
      <c r="G26857" t="s">
        <v>971</v>
      </c>
      <c r="H26857" t="s">
        <v>972</v>
      </c>
      <c r="I26857" t="s">
        <v>983</v>
      </c>
      <c r="J26857" t="s">
        <v>984</v>
      </c>
      <c r="K26857">
        <v>15</v>
      </c>
      <c r="L26857" t="s">
        <v>17</v>
      </c>
      <c r="M26857">
        <v>1002</v>
      </c>
      <c r="N26857">
        <v>1.4970059880239521E-2</v>
      </c>
    </row>
    <row r="26858" spans="1:14" x14ac:dyDescent="0.25">
      <c r="A26858" t="s">
        <v>903</v>
      </c>
      <c r="B26858">
        <v>2023</v>
      </c>
      <c r="C26858">
        <v>1283</v>
      </c>
      <c r="D26858" t="s">
        <v>376</v>
      </c>
      <c r="E26858" t="s">
        <v>376</v>
      </c>
      <c r="F26858" t="s">
        <v>943</v>
      </c>
      <c r="G26858" t="s">
        <v>971</v>
      </c>
      <c r="H26858" t="s">
        <v>972</v>
      </c>
      <c r="I26858" t="s">
        <v>985</v>
      </c>
      <c r="J26858" t="s">
        <v>986</v>
      </c>
      <c r="K26858">
        <v>3</v>
      </c>
      <c r="L26858" t="s">
        <v>17</v>
      </c>
    </row>
    <row r="26859" spans="1:14" x14ac:dyDescent="0.25">
      <c r="A26859" t="s">
        <v>903</v>
      </c>
      <c r="B26859">
        <v>2023</v>
      </c>
      <c r="C26859">
        <v>1283</v>
      </c>
      <c r="D26859" t="s">
        <v>376</v>
      </c>
      <c r="E26859" t="s">
        <v>376</v>
      </c>
      <c r="F26859" t="s">
        <v>943</v>
      </c>
      <c r="G26859" t="s">
        <v>971</v>
      </c>
      <c r="H26859" t="s">
        <v>972</v>
      </c>
      <c r="I26859" t="s">
        <v>987</v>
      </c>
      <c r="J26859" t="s">
        <v>988</v>
      </c>
      <c r="K26859">
        <v>1002</v>
      </c>
      <c r="L26859" t="s">
        <v>900</v>
      </c>
      <c r="M26859">
        <v>1002</v>
      </c>
      <c r="N26859">
        <v>1</v>
      </c>
    </row>
    <row r="26860" spans="1:14" x14ac:dyDescent="0.25">
      <c r="A26860" t="s">
        <v>903</v>
      </c>
      <c r="B26860">
        <v>2023</v>
      </c>
      <c r="C26860">
        <v>1284</v>
      </c>
      <c r="D26860" t="s">
        <v>377</v>
      </c>
      <c r="E26860" t="s">
        <v>378</v>
      </c>
      <c r="F26860" t="s">
        <v>943</v>
      </c>
      <c r="G26860" t="s">
        <v>971</v>
      </c>
      <c r="H26860" t="s">
        <v>972</v>
      </c>
      <c r="I26860" t="s">
        <v>973</v>
      </c>
      <c r="J26860" t="s">
        <v>974</v>
      </c>
      <c r="K26860">
        <v>24</v>
      </c>
      <c r="L26860" t="s">
        <v>17</v>
      </c>
      <c r="M26860">
        <v>45</v>
      </c>
      <c r="N26860">
        <v>0.53333333333333333</v>
      </c>
    </row>
    <row r="26861" spans="1:14" x14ac:dyDescent="0.25">
      <c r="A26861" t="s">
        <v>903</v>
      </c>
      <c r="B26861">
        <v>2023</v>
      </c>
      <c r="C26861">
        <v>1284</v>
      </c>
      <c r="D26861" t="s">
        <v>377</v>
      </c>
      <c r="E26861" t="s">
        <v>378</v>
      </c>
      <c r="F26861" t="s">
        <v>943</v>
      </c>
      <c r="G26861" t="s">
        <v>971</v>
      </c>
      <c r="H26861" t="s">
        <v>972</v>
      </c>
      <c r="I26861" t="s">
        <v>975</v>
      </c>
      <c r="J26861" t="s">
        <v>976</v>
      </c>
      <c r="K26861">
        <v>9</v>
      </c>
      <c r="L26861" t="s">
        <v>17</v>
      </c>
      <c r="M26861">
        <v>45</v>
      </c>
      <c r="N26861">
        <v>0.2</v>
      </c>
    </row>
    <row r="26862" spans="1:14" x14ac:dyDescent="0.25">
      <c r="A26862" t="s">
        <v>903</v>
      </c>
      <c r="B26862">
        <v>2023</v>
      </c>
      <c r="C26862">
        <v>1284</v>
      </c>
      <c r="D26862" t="s">
        <v>377</v>
      </c>
      <c r="E26862" t="s">
        <v>378</v>
      </c>
      <c r="F26862" t="s">
        <v>943</v>
      </c>
      <c r="G26862" t="s">
        <v>971</v>
      </c>
      <c r="H26862" t="s">
        <v>972</v>
      </c>
      <c r="I26862" t="s">
        <v>977</v>
      </c>
      <c r="J26862" t="s">
        <v>978</v>
      </c>
      <c r="K26862">
        <v>6</v>
      </c>
      <c r="L26862" t="s">
        <v>17</v>
      </c>
      <c r="M26862">
        <v>45</v>
      </c>
      <c r="N26862">
        <v>0.13333333333333333</v>
      </c>
    </row>
    <row r="26863" spans="1:14" x14ac:dyDescent="0.25">
      <c r="A26863" t="s">
        <v>903</v>
      </c>
      <c r="B26863">
        <v>2023</v>
      </c>
      <c r="C26863">
        <v>1284</v>
      </c>
      <c r="D26863" t="s">
        <v>377</v>
      </c>
      <c r="E26863" t="s">
        <v>378</v>
      </c>
      <c r="F26863" t="s">
        <v>943</v>
      </c>
      <c r="G26863" t="s">
        <v>971</v>
      </c>
      <c r="H26863" t="s">
        <v>972</v>
      </c>
      <c r="I26863" t="s">
        <v>979</v>
      </c>
      <c r="J26863" t="s">
        <v>980</v>
      </c>
      <c r="K26863">
        <v>0</v>
      </c>
      <c r="L26863" t="s">
        <v>17</v>
      </c>
      <c r="M26863">
        <v>45</v>
      </c>
      <c r="N26863">
        <v>0</v>
      </c>
    </row>
    <row r="26864" spans="1:14" x14ac:dyDescent="0.25">
      <c r="A26864" t="s">
        <v>903</v>
      </c>
      <c r="B26864">
        <v>2023</v>
      </c>
      <c r="C26864">
        <v>1284</v>
      </c>
      <c r="D26864" t="s">
        <v>377</v>
      </c>
      <c r="E26864" t="s">
        <v>378</v>
      </c>
      <c r="F26864" t="s">
        <v>943</v>
      </c>
      <c r="G26864" t="s">
        <v>971</v>
      </c>
      <c r="H26864" t="s">
        <v>972</v>
      </c>
      <c r="I26864" t="s">
        <v>981</v>
      </c>
      <c r="J26864" t="s">
        <v>982</v>
      </c>
      <c r="K26864">
        <v>3</v>
      </c>
      <c r="L26864" t="s">
        <v>17</v>
      </c>
      <c r="M26864">
        <v>45</v>
      </c>
      <c r="N26864">
        <v>6.6666666666666666E-2</v>
      </c>
    </row>
    <row r="26865" spans="1:14" x14ac:dyDescent="0.25">
      <c r="A26865" t="s">
        <v>903</v>
      </c>
      <c r="B26865">
        <v>2023</v>
      </c>
      <c r="C26865">
        <v>1284</v>
      </c>
      <c r="D26865" t="s">
        <v>377</v>
      </c>
      <c r="E26865" t="s">
        <v>378</v>
      </c>
      <c r="F26865" t="s">
        <v>943</v>
      </c>
      <c r="G26865" t="s">
        <v>971</v>
      </c>
      <c r="H26865" t="s">
        <v>972</v>
      </c>
      <c r="I26865" t="s">
        <v>983</v>
      </c>
      <c r="J26865" t="s">
        <v>984</v>
      </c>
      <c r="K26865">
        <v>0</v>
      </c>
      <c r="L26865" t="s">
        <v>17</v>
      </c>
      <c r="M26865">
        <v>45</v>
      </c>
      <c r="N26865">
        <v>0</v>
      </c>
    </row>
    <row r="26866" spans="1:14" x14ac:dyDescent="0.25">
      <c r="A26866" t="s">
        <v>903</v>
      </c>
      <c r="B26866">
        <v>2023</v>
      </c>
      <c r="C26866">
        <v>1284</v>
      </c>
      <c r="D26866" t="s">
        <v>377</v>
      </c>
      <c r="E26866" t="s">
        <v>378</v>
      </c>
      <c r="F26866" t="s">
        <v>943</v>
      </c>
      <c r="G26866" t="s">
        <v>971</v>
      </c>
      <c r="H26866" t="s">
        <v>972</v>
      </c>
      <c r="I26866" t="s">
        <v>985</v>
      </c>
      <c r="J26866" t="s">
        <v>986</v>
      </c>
      <c r="K26866">
        <v>2.9</v>
      </c>
      <c r="L26866" t="s">
        <v>17</v>
      </c>
    </row>
    <row r="26867" spans="1:14" x14ac:dyDescent="0.25">
      <c r="A26867" t="s">
        <v>903</v>
      </c>
      <c r="B26867">
        <v>2023</v>
      </c>
      <c r="C26867">
        <v>1284</v>
      </c>
      <c r="D26867" t="s">
        <v>377</v>
      </c>
      <c r="E26867" t="s">
        <v>378</v>
      </c>
      <c r="F26867" t="s">
        <v>943</v>
      </c>
      <c r="G26867" t="s">
        <v>971</v>
      </c>
      <c r="H26867" t="s">
        <v>972</v>
      </c>
      <c r="I26867" t="s">
        <v>987</v>
      </c>
      <c r="J26867" t="s">
        <v>988</v>
      </c>
      <c r="K26867">
        <v>45</v>
      </c>
      <c r="L26867" t="s">
        <v>900</v>
      </c>
      <c r="M26867">
        <v>45</v>
      </c>
      <c r="N26867">
        <v>1</v>
      </c>
    </row>
    <row r="26868" spans="1:14" x14ac:dyDescent="0.25">
      <c r="A26868" t="s">
        <v>903</v>
      </c>
      <c r="B26868">
        <v>2023</v>
      </c>
      <c r="C26868">
        <v>1285</v>
      </c>
      <c r="D26868" t="s">
        <v>379</v>
      </c>
      <c r="E26868" t="s">
        <v>379</v>
      </c>
      <c r="F26868" t="s">
        <v>943</v>
      </c>
      <c r="G26868" t="s">
        <v>971</v>
      </c>
      <c r="H26868" t="s">
        <v>972</v>
      </c>
      <c r="I26868" t="s">
        <v>973</v>
      </c>
      <c r="J26868" t="s">
        <v>974</v>
      </c>
      <c r="K26868">
        <v>51</v>
      </c>
      <c r="L26868" t="s">
        <v>17</v>
      </c>
      <c r="M26868">
        <v>60</v>
      </c>
      <c r="N26868">
        <v>0.85</v>
      </c>
    </row>
    <row r="26869" spans="1:14" x14ac:dyDescent="0.25">
      <c r="A26869" t="s">
        <v>903</v>
      </c>
      <c r="B26869">
        <v>2023</v>
      </c>
      <c r="C26869">
        <v>1285</v>
      </c>
      <c r="D26869" t="s">
        <v>379</v>
      </c>
      <c r="E26869" t="s">
        <v>379</v>
      </c>
      <c r="F26869" t="s">
        <v>943</v>
      </c>
      <c r="G26869" t="s">
        <v>971</v>
      </c>
      <c r="H26869" t="s">
        <v>972</v>
      </c>
      <c r="I26869" t="s">
        <v>975</v>
      </c>
      <c r="J26869" t="s">
        <v>976</v>
      </c>
      <c r="K26869">
        <v>3</v>
      </c>
      <c r="L26869" t="s">
        <v>17</v>
      </c>
      <c r="M26869">
        <v>60</v>
      </c>
      <c r="N26869">
        <v>0.05</v>
      </c>
    </row>
    <row r="26870" spans="1:14" x14ac:dyDescent="0.25">
      <c r="A26870" t="s">
        <v>903</v>
      </c>
      <c r="B26870">
        <v>2023</v>
      </c>
      <c r="C26870">
        <v>1285</v>
      </c>
      <c r="D26870" t="s">
        <v>379</v>
      </c>
      <c r="E26870" t="s">
        <v>379</v>
      </c>
      <c r="F26870" t="s">
        <v>943</v>
      </c>
      <c r="G26870" t="s">
        <v>971</v>
      </c>
      <c r="H26870" t="s">
        <v>972</v>
      </c>
      <c r="I26870" t="s">
        <v>977</v>
      </c>
      <c r="J26870" t="s">
        <v>978</v>
      </c>
      <c r="K26870">
        <v>6</v>
      </c>
      <c r="L26870" t="s">
        <v>17</v>
      </c>
      <c r="M26870">
        <v>60</v>
      </c>
      <c r="N26870">
        <v>0.1</v>
      </c>
    </row>
    <row r="26871" spans="1:14" x14ac:dyDescent="0.25">
      <c r="A26871" t="s">
        <v>903</v>
      </c>
      <c r="B26871">
        <v>2023</v>
      </c>
      <c r="C26871">
        <v>1285</v>
      </c>
      <c r="D26871" t="s">
        <v>379</v>
      </c>
      <c r="E26871" t="s">
        <v>379</v>
      </c>
      <c r="F26871" t="s">
        <v>943</v>
      </c>
      <c r="G26871" t="s">
        <v>971</v>
      </c>
      <c r="H26871" t="s">
        <v>972</v>
      </c>
      <c r="I26871" t="s">
        <v>979</v>
      </c>
      <c r="J26871" t="s">
        <v>980</v>
      </c>
      <c r="K26871">
        <v>3</v>
      </c>
      <c r="L26871" t="s">
        <v>17</v>
      </c>
      <c r="M26871">
        <v>60</v>
      </c>
      <c r="N26871">
        <v>0.05</v>
      </c>
    </row>
    <row r="26872" spans="1:14" x14ac:dyDescent="0.25">
      <c r="A26872" t="s">
        <v>903</v>
      </c>
      <c r="B26872">
        <v>2023</v>
      </c>
      <c r="C26872">
        <v>1285</v>
      </c>
      <c r="D26872" t="s">
        <v>379</v>
      </c>
      <c r="E26872" t="s">
        <v>379</v>
      </c>
      <c r="F26872" t="s">
        <v>943</v>
      </c>
      <c r="G26872" t="s">
        <v>971</v>
      </c>
      <c r="H26872" t="s">
        <v>972</v>
      </c>
      <c r="I26872" t="s">
        <v>981</v>
      </c>
      <c r="J26872" t="s">
        <v>982</v>
      </c>
      <c r="K26872">
        <v>0</v>
      </c>
      <c r="L26872" t="s">
        <v>17</v>
      </c>
      <c r="M26872">
        <v>60</v>
      </c>
      <c r="N26872">
        <v>0</v>
      </c>
    </row>
    <row r="26873" spans="1:14" x14ac:dyDescent="0.25">
      <c r="A26873" t="s">
        <v>903</v>
      </c>
      <c r="B26873">
        <v>2023</v>
      </c>
      <c r="C26873">
        <v>1285</v>
      </c>
      <c r="D26873" t="s">
        <v>379</v>
      </c>
      <c r="E26873" t="s">
        <v>379</v>
      </c>
      <c r="F26873" t="s">
        <v>943</v>
      </c>
      <c r="G26873" t="s">
        <v>971</v>
      </c>
      <c r="H26873" t="s">
        <v>972</v>
      </c>
      <c r="I26873" t="s">
        <v>983</v>
      </c>
      <c r="J26873" t="s">
        <v>984</v>
      </c>
      <c r="K26873">
        <v>0</v>
      </c>
      <c r="L26873" t="s">
        <v>17</v>
      </c>
      <c r="M26873">
        <v>60</v>
      </c>
      <c r="N26873">
        <v>0</v>
      </c>
    </row>
    <row r="26874" spans="1:14" x14ac:dyDescent="0.25">
      <c r="A26874" t="s">
        <v>903</v>
      </c>
      <c r="B26874">
        <v>2023</v>
      </c>
      <c r="C26874">
        <v>1285</v>
      </c>
      <c r="D26874" t="s">
        <v>379</v>
      </c>
      <c r="E26874" t="s">
        <v>379</v>
      </c>
      <c r="F26874" t="s">
        <v>943</v>
      </c>
      <c r="G26874" t="s">
        <v>971</v>
      </c>
      <c r="H26874" t="s">
        <v>972</v>
      </c>
      <c r="I26874" t="s">
        <v>985</v>
      </c>
      <c r="J26874" t="s">
        <v>986</v>
      </c>
      <c r="K26874">
        <v>2.4</v>
      </c>
      <c r="L26874" t="s">
        <v>17</v>
      </c>
    </row>
    <row r="26875" spans="1:14" x14ac:dyDescent="0.25">
      <c r="A26875" t="s">
        <v>903</v>
      </c>
      <c r="B26875">
        <v>2023</v>
      </c>
      <c r="C26875">
        <v>1285</v>
      </c>
      <c r="D26875" t="s">
        <v>379</v>
      </c>
      <c r="E26875" t="s">
        <v>379</v>
      </c>
      <c r="F26875" t="s">
        <v>943</v>
      </c>
      <c r="G26875" t="s">
        <v>971</v>
      </c>
      <c r="H26875" t="s">
        <v>972</v>
      </c>
      <c r="I26875" t="s">
        <v>987</v>
      </c>
      <c r="J26875" t="s">
        <v>988</v>
      </c>
      <c r="K26875">
        <v>60</v>
      </c>
      <c r="L26875" t="s">
        <v>900</v>
      </c>
      <c r="M26875">
        <v>60</v>
      </c>
      <c r="N26875">
        <v>1</v>
      </c>
    </row>
    <row r="26876" spans="1:14" x14ac:dyDescent="0.25">
      <c r="A26876" t="s">
        <v>903</v>
      </c>
      <c r="B26876">
        <v>2023</v>
      </c>
      <c r="C26876">
        <v>1286</v>
      </c>
      <c r="D26876" t="s">
        <v>380</v>
      </c>
      <c r="E26876" t="s">
        <v>380</v>
      </c>
      <c r="F26876" t="s">
        <v>943</v>
      </c>
      <c r="G26876" t="s">
        <v>971</v>
      </c>
      <c r="H26876" t="s">
        <v>972</v>
      </c>
      <c r="I26876" t="s">
        <v>973</v>
      </c>
      <c r="J26876" t="s">
        <v>974</v>
      </c>
      <c r="K26876">
        <v>2304</v>
      </c>
      <c r="L26876" t="s">
        <v>17</v>
      </c>
      <c r="M26876">
        <v>4269</v>
      </c>
      <c r="N26876">
        <v>0.53970484891075188</v>
      </c>
    </row>
    <row r="26877" spans="1:14" x14ac:dyDescent="0.25">
      <c r="A26877" t="s">
        <v>903</v>
      </c>
      <c r="B26877">
        <v>2023</v>
      </c>
      <c r="C26877">
        <v>1286</v>
      </c>
      <c r="D26877" t="s">
        <v>380</v>
      </c>
      <c r="E26877" t="s">
        <v>380</v>
      </c>
      <c r="F26877" t="s">
        <v>943</v>
      </c>
      <c r="G26877" t="s">
        <v>971</v>
      </c>
      <c r="H26877" t="s">
        <v>972</v>
      </c>
      <c r="I26877" t="s">
        <v>975</v>
      </c>
      <c r="J26877" t="s">
        <v>976</v>
      </c>
      <c r="K26877">
        <v>786</v>
      </c>
      <c r="L26877" t="s">
        <v>17</v>
      </c>
      <c r="M26877">
        <v>4269</v>
      </c>
      <c r="N26877">
        <v>0.18411806043569923</v>
      </c>
    </row>
    <row r="26878" spans="1:14" x14ac:dyDescent="0.25">
      <c r="A26878" t="s">
        <v>903</v>
      </c>
      <c r="B26878">
        <v>2023</v>
      </c>
      <c r="C26878">
        <v>1286</v>
      </c>
      <c r="D26878" t="s">
        <v>380</v>
      </c>
      <c r="E26878" t="s">
        <v>380</v>
      </c>
      <c r="F26878" t="s">
        <v>943</v>
      </c>
      <c r="G26878" t="s">
        <v>971</v>
      </c>
      <c r="H26878" t="s">
        <v>972</v>
      </c>
      <c r="I26878" t="s">
        <v>977</v>
      </c>
      <c r="J26878" t="s">
        <v>978</v>
      </c>
      <c r="K26878">
        <v>756</v>
      </c>
      <c r="L26878" t="s">
        <v>17</v>
      </c>
      <c r="M26878">
        <v>4269</v>
      </c>
      <c r="N26878">
        <v>0.17709065354884049</v>
      </c>
    </row>
    <row r="26879" spans="1:14" x14ac:dyDescent="0.25">
      <c r="A26879" t="s">
        <v>903</v>
      </c>
      <c r="B26879">
        <v>2023</v>
      </c>
      <c r="C26879">
        <v>1286</v>
      </c>
      <c r="D26879" t="s">
        <v>380</v>
      </c>
      <c r="E26879" t="s">
        <v>380</v>
      </c>
      <c r="F26879" t="s">
        <v>943</v>
      </c>
      <c r="G26879" t="s">
        <v>971</v>
      </c>
      <c r="H26879" t="s">
        <v>972</v>
      </c>
      <c r="I26879" t="s">
        <v>979</v>
      </c>
      <c r="J26879" t="s">
        <v>980</v>
      </c>
      <c r="K26879">
        <v>312</v>
      </c>
      <c r="L26879" t="s">
        <v>17</v>
      </c>
      <c r="M26879">
        <v>4269</v>
      </c>
      <c r="N26879">
        <v>7.3085031623330993E-2</v>
      </c>
    </row>
    <row r="26880" spans="1:14" x14ac:dyDescent="0.25">
      <c r="A26880" t="s">
        <v>903</v>
      </c>
      <c r="B26880">
        <v>2023</v>
      </c>
      <c r="C26880">
        <v>1286</v>
      </c>
      <c r="D26880" t="s">
        <v>380</v>
      </c>
      <c r="E26880" t="s">
        <v>380</v>
      </c>
      <c r="F26880" t="s">
        <v>943</v>
      </c>
      <c r="G26880" t="s">
        <v>971</v>
      </c>
      <c r="H26880" t="s">
        <v>972</v>
      </c>
      <c r="I26880" t="s">
        <v>981</v>
      </c>
      <c r="J26880" t="s">
        <v>982</v>
      </c>
      <c r="K26880">
        <v>84</v>
      </c>
      <c r="L26880" t="s">
        <v>17</v>
      </c>
      <c r="M26880">
        <v>4269</v>
      </c>
      <c r="N26880">
        <v>1.9676739283204497E-2</v>
      </c>
    </row>
    <row r="26881" spans="1:14" x14ac:dyDescent="0.25">
      <c r="A26881" t="s">
        <v>903</v>
      </c>
      <c r="B26881">
        <v>2023</v>
      </c>
      <c r="C26881">
        <v>1286</v>
      </c>
      <c r="D26881" t="s">
        <v>380</v>
      </c>
      <c r="E26881" t="s">
        <v>380</v>
      </c>
      <c r="F26881" t="s">
        <v>943</v>
      </c>
      <c r="G26881" t="s">
        <v>971</v>
      </c>
      <c r="H26881" t="s">
        <v>972</v>
      </c>
      <c r="I26881" t="s">
        <v>983</v>
      </c>
      <c r="J26881" t="s">
        <v>984</v>
      </c>
      <c r="K26881">
        <v>24</v>
      </c>
      <c r="L26881" t="s">
        <v>17</v>
      </c>
      <c r="M26881">
        <v>4269</v>
      </c>
      <c r="N26881">
        <v>5.6219255094869993E-3</v>
      </c>
    </row>
    <row r="26882" spans="1:14" x14ac:dyDescent="0.25">
      <c r="A26882" t="s">
        <v>903</v>
      </c>
      <c r="B26882">
        <v>2023</v>
      </c>
      <c r="C26882">
        <v>1286</v>
      </c>
      <c r="D26882" t="s">
        <v>380</v>
      </c>
      <c r="E26882" t="s">
        <v>380</v>
      </c>
      <c r="F26882" t="s">
        <v>943</v>
      </c>
      <c r="G26882" t="s">
        <v>971</v>
      </c>
      <c r="H26882" t="s">
        <v>972</v>
      </c>
      <c r="I26882" t="s">
        <v>985</v>
      </c>
      <c r="J26882" t="s">
        <v>986</v>
      </c>
      <c r="K26882">
        <v>2.9</v>
      </c>
      <c r="L26882" t="s">
        <v>17</v>
      </c>
    </row>
    <row r="26883" spans="1:14" x14ac:dyDescent="0.25">
      <c r="A26883" t="s">
        <v>903</v>
      </c>
      <c r="B26883">
        <v>2023</v>
      </c>
      <c r="C26883">
        <v>1286</v>
      </c>
      <c r="D26883" t="s">
        <v>380</v>
      </c>
      <c r="E26883" t="s">
        <v>380</v>
      </c>
      <c r="F26883" t="s">
        <v>943</v>
      </c>
      <c r="G26883" t="s">
        <v>971</v>
      </c>
      <c r="H26883" t="s">
        <v>972</v>
      </c>
      <c r="I26883" t="s">
        <v>987</v>
      </c>
      <c r="J26883" t="s">
        <v>988</v>
      </c>
      <c r="K26883">
        <v>4269</v>
      </c>
      <c r="L26883" t="s">
        <v>900</v>
      </c>
      <c r="M26883">
        <v>4269</v>
      </c>
      <c r="N26883">
        <v>1</v>
      </c>
    </row>
    <row r="26884" spans="1:14" x14ac:dyDescent="0.25">
      <c r="A26884" t="s">
        <v>903</v>
      </c>
      <c r="B26884">
        <v>2023</v>
      </c>
      <c r="C26884">
        <v>1287</v>
      </c>
      <c r="D26884" t="s">
        <v>381</v>
      </c>
      <c r="E26884" t="s">
        <v>381</v>
      </c>
      <c r="F26884" t="s">
        <v>943</v>
      </c>
      <c r="G26884" t="s">
        <v>971</v>
      </c>
      <c r="H26884" t="s">
        <v>972</v>
      </c>
      <c r="I26884" t="s">
        <v>973</v>
      </c>
      <c r="J26884" t="s">
        <v>974</v>
      </c>
      <c r="K26884">
        <v>87</v>
      </c>
      <c r="L26884" t="s">
        <v>17</v>
      </c>
      <c r="M26884">
        <v>135</v>
      </c>
      <c r="N26884">
        <v>0.64444444444444449</v>
      </c>
    </row>
    <row r="26885" spans="1:14" x14ac:dyDescent="0.25">
      <c r="A26885" t="s">
        <v>903</v>
      </c>
      <c r="B26885">
        <v>2023</v>
      </c>
      <c r="C26885">
        <v>1287</v>
      </c>
      <c r="D26885" t="s">
        <v>381</v>
      </c>
      <c r="E26885" t="s">
        <v>381</v>
      </c>
      <c r="F26885" t="s">
        <v>943</v>
      </c>
      <c r="G26885" t="s">
        <v>971</v>
      </c>
      <c r="H26885" t="s">
        <v>972</v>
      </c>
      <c r="I26885" t="s">
        <v>975</v>
      </c>
      <c r="J26885" t="s">
        <v>976</v>
      </c>
      <c r="K26885">
        <v>24</v>
      </c>
      <c r="L26885" t="s">
        <v>17</v>
      </c>
      <c r="M26885">
        <v>135</v>
      </c>
      <c r="N26885">
        <v>0.17777777777777778</v>
      </c>
    </row>
    <row r="26886" spans="1:14" x14ac:dyDescent="0.25">
      <c r="A26886" t="s">
        <v>903</v>
      </c>
      <c r="B26886">
        <v>2023</v>
      </c>
      <c r="C26886">
        <v>1287</v>
      </c>
      <c r="D26886" t="s">
        <v>381</v>
      </c>
      <c r="E26886" t="s">
        <v>381</v>
      </c>
      <c r="F26886" t="s">
        <v>943</v>
      </c>
      <c r="G26886" t="s">
        <v>971</v>
      </c>
      <c r="H26886" t="s">
        <v>972</v>
      </c>
      <c r="I26886" t="s">
        <v>977</v>
      </c>
      <c r="J26886" t="s">
        <v>978</v>
      </c>
      <c r="K26886">
        <v>15</v>
      </c>
      <c r="L26886" t="s">
        <v>17</v>
      </c>
      <c r="M26886">
        <v>135</v>
      </c>
      <c r="N26886">
        <v>0.1111111111111111</v>
      </c>
    </row>
    <row r="26887" spans="1:14" x14ac:dyDescent="0.25">
      <c r="A26887" t="s">
        <v>903</v>
      </c>
      <c r="B26887">
        <v>2023</v>
      </c>
      <c r="C26887">
        <v>1287</v>
      </c>
      <c r="D26887" t="s">
        <v>381</v>
      </c>
      <c r="E26887" t="s">
        <v>381</v>
      </c>
      <c r="F26887" t="s">
        <v>943</v>
      </c>
      <c r="G26887" t="s">
        <v>971</v>
      </c>
      <c r="H26887" t="s">
        <v>972</v>
      </c>
      <c r="I26887" t="s">
        <v>979</v>
      </c>
      <c r="J26887" t="s">
        <v>980</v>
      </c>
      <c r="K26887">
        <v>3</v>
      </c>
      <c r="L26887" t="s">
        <v>17</v>
      </c>
      <c r="M26887">
        <v>135</v>
      </c>
      <c r="N26887">
        <v>2.2222222222222223E-2</v>
      </c>
    </row>
    <row r="26888" spans="1:14" x14ac:dyDescent="0.25">
      <c r="A26888" t="s">
        <v>903</v>
      </c>
      <c r="B26888">
        <v>2023</v>
      </c>
      <c r="C26888">
        <v>1287</v>
      </c>
      <c r="D26888" t="s">
        <v>381</v>
      </c>
      <c r="E26888" t="s">
        <v>381</v>
      </c>
      <c r="F26888" t="s">
        <v>943</v>
      </c>
      <c r="G26888" t="s">
        <v>971</v>
      </c>
      <c r="H26888" t="s">
        <v>972</v>
      </c>
      <c r="I26888" t="s">
        <v>981</v>
      </c>
      <c r="J26888" t="s">
        <v>982</v>
      </c>
      <c r="K26888">
        <v>3</v>
      </c>
      <c r="L26888" t="s">
        <v>17</v>
      </c>
      <c r="M26888">
        <v>135</v>
      </c>
      <c r="N26888">
        <v>2.2222222222222223E-2</v>
      </c>
    </row>
    <row r="26889" spans="1:14" x14ac:dyDescent="0.25">
      <c r="A26889" t="s">
        <v>903</v>
      </c>
      <c r="B26889">
        <v>2023</v>
      </c>
      <c r="C26889">
        <v>1287</v>
      </c>
      <c r="D26889" t="s">
        <v>381</v>
      </c>
      <c r="E26889" t="s">
        <v>381</v>
      </c>
      <c r="F26889" t="s">
        <v>943</v>
      </c>
      <c r="G26889" t="s">
        <v>971</v>
      </c>
      <c r="H26889" t="s">
        <v>972</v>
      </c>
      <c r="I26889" t="s">
        <v>983</v>
      </c>
      <c r="J26889" t="s">
        <v>984</v>
      </c>
      <c r="K26889">
        <v>0</v>
      </c>
      <c r="L26889" t="s">
        <v>17</v>
      </c>
      <c r="M26889">
        <v>135</v>
      </c>
      <c r="N26889">
        <v>0</v>
      </c>
    </row>
    <row r="26890" spans="1:14" x14ac:dyDescent="0.25">
      <c r="A26890" t="s">
        <v>903</v>
      </c>
      <c r="B26890">
        <v>2023</v>
      </c>
      <c r="C26890">
        <v>1287</v>
      </c>
      <c r="D26890" t="s">
        <v>381</v>
      </c>
      <c r="E26890" t="s">
        <v>381</v>
      </c>
      <c r="F26890" t="s">
        <v>943</v>
      </c>
      <c r="G26890" t="s">
        <v>971</v>
      </c>
      <c r="H26890" t="s">
        <v>972</v>
      </c>
      <c r="I26890" t="s">
        <v>985</v>
      </c>
      <c r="J26890" t="s">
        <v>986</v>
      </c>
      <c r="K26890">
        <v>2.6</v>
      </c>
      <c r="L26890" t="s">
        <v>17</v>
      </c>
    </row>
    <row r="26891" spans="1:14" x14ac:dyDescent="0.25">
      <c r="A26891" t="s">
        <v>903</v>
      </c>
      <c r="B26891">
        <v>2023</v>
      </c>
      <c r="C26891">
        <v>1287</v>
      </c>
      <c r="D26891" t="s">
        <v>381</v>
      </c>
      <c r="E26891" t="s">
        <v>381</v>
      </c>
      <c r="F26891" t="s">
        <v>943</v>
      </c>
      <c r="G26891" t="s">
        <v>971</v>
      </c>
      <c r="H26891" t="s">
        <v>972</v>
      </c>
      <c r="I26891" t="s">
        <v>987</v>
      </c>
      <c r="J26891" t="s">
        <v>988</v>
      </c>
      <c r="K26891">
        <v>135</v>
      </c>
      <c r="L26891" t="s">
        <v>900</v>
      </c>
      <c r="M26891">
        <v>135</v>
      </c>
      <c r="N26891">
        <v>1</v>
      </c>
    </row>
    <row r="26892" spans="1:14" x14ac:dyDescent="0.25">
      <c r="A26892" t="s">
        <v>903</v>
      </c>
      <c r="B26892">
        <v>2023</v>
      </c>
      <c r="C26892">
        <v>1288</v>
      </c>
      <c r="D26892" t="s">
        <v>382</v>
      </c>
      <c r="E26892" t="s">
        <v>382</v>
      </c>
      <c r="F26892" t="s">
        <v>943</v>
      </c>
      <c r="G26892" t="s">
        <v>971</v>
      </c>
      <c r="H26892" t="s">
        <v>972</v>
      </c>
      <c r="I26892" t="s">
        <v>973</v>
      </c>
      <c r="J26892" t="s">
        <v>974</v>
      </c>
      <c r="K26892">
        <v>5214</v>
      </c>
      <c r="L26892" t="s">
        <v>17</v>
      </c>
      <c r="M26892">
        <v>10866</v>
      </c>
      <c r="N26892">
        <v>0.47984538928768639</v>
      </c>
    </row>
    <row r="26893" spans="1:14" x14ac:dyDescent="0.25">
      <c r="A26893" t="s">
        <v>903</v>
      </c>
      <c r="B26893">
        <v>2023</v>
      </c>
      <c r="C26893">
        <v>1288</v>
      </c>
      <c r="D26893" t="s">
        <v>382</v>
      </c>
      <c r="E26893" t="s">
        <v>382</v>
      </c>
      <c r="F26893" t="s">
        <v>943</v>
      </c>
      <c r="G26893" t="s">
        <v>971</v>
      </c>
      <c r="H26893" t="s">
        <v>972</v>
      </c>
      <c r="I26893" t="s">
        <v>975</v>
      </c>
      <c r="J26893" t="s">
        <v>976</v>
      </c>
      <c r="K26893">
        <v>2457</v>
      </c>
      <c r="L26893" t="s">
        <v>17</v>
      </c>
      <c r="M26893">
        <v>10866</v>
      </c>
      <c r="N26893">
        <v>0.22611816675869686</v>
      </c>
    </row>
    <row r="26894" spans="1:14" x14ac:dyDescent="0.25">
      <c r="A26894" t="s">
        <v>903</v>
      </c>
      <c r="B26894">
        <v>2023</v>
      </c>
      <c r="C26894">
        <v>1288</v>
      </c>
      <c r="D26894" t="s">
        <v>382</v>
      </c>
      <c r="E26894" t="s">
        <v>382</v>
      </c>
      <c r="F26894" t="s">
        <v>943</v>
      </c>
      <c r="G26894" t="s">
        <v>971</v>
      </c>
      <c r="H26894" t="s">
        <v>972</v>
      </c>
      <c r="I26894" t="s">
        <v>977</v>
      </c>
      <c r="J26894" t="s">
        <v>978</v>
      </c>
      <c r="K26894">
        <v>1872</v>
      </c>
      <c r="L26894" t="s">
        <v>17</v>
      </c>
      <c r="M26894">
        <v>10866</v>
      </c>
      <c r="N26894">
        <v>0.17228050800662617</v>
      </c>
    </row>
    <row r="26895" spans="1:14" x14ac:dyDescent="0.25">
      <c r="A26895" t="s">
        <v>903</v>
      </c>
      <c r="B26895">
        <v>2023</v>
      </c>
      <c r="C26895">
        <v>1288</v>
      </c>
      <c r="D26895" t="s">
        <v>382</v>
      </c>
      <c r="E26895" t="s">
        <v>382</v>
      </c>
      <c r="F26895" t="s">
        <v>943</v>
      </c>
      <c r="G26895" t="s">
        <v>971</v>
      </c>
      <c r="H26895" t="s">
        <v>972</v>
      </c>
      <c r="I26895" t="s">
        <v>979</v>
      </c>
      <c r="J26895" t="s">
        <v>980</v>
      </c>
      <c r="K26895">
        <v>804</v>
      </c>
      <c r="L26895" t="s">
        <v>17</v>
      </c>
      <c r="M26895">
        <v>10866</v>
      </c>
      <c r="N26895">
        <v>7.3992269464384322E-2</v>
      </c>
    </row>
    <row r="26896" spans="1:14" x14ac:dyDescent="0.25">
      <c r="A26896" t="s">
        <v>903</v>
      </c>
      <c r="B26896">
        <v>2023</v>
      </c>
      <c r="C26896">
        <v>1288</v>
      </c>
      <c r="D26896" t="s">
        <v>382</v>
      </c>
      <c r="E26896" t="s">
        <v>382</v>
      </c>
      <c r="F26896" t="s">
        <v>943</v>
      </c>
      <c r="G26896" t="s">
        <v>971</v>
      </c>
      <c r="H26896" t="s">
        <v>972</v>
      </c>
      <c r="I26896" t="s">
        <v>981</v>
      </c>
      <c r="J26896" t="s">
        <v>982</v>
      </c>
      <c r="K26896">
        <v>336</v>
      </c>
      <c r="L26896" t="s">
        <v>17</v>
      </c>
      <c r="M26896">
        <v>10866</v>
      </c>
      <c r="N26896">
        <v>3.0922142462727776E-2</v>
      </c>
    </row>
    <row r="26897" spans="1:14" x14ac:dyDescent="0.25">
      <c r="A26897" t="s">
        <v>903</v>
      </c>
      <c r="B26897">
        <v>2023</v>
      </c>
      <c r="C26897">
        <v>1288</v>
      </c>
      <c r="D26897" t="s">
        <v>382</v>
      </c>
      <c r="E26897" t="s">
        <v>382</v>
      </c>
      <c r="F26897" t="s">
        <v>943</v>
      </c>
      <c r="G26897" t="s">
        <v>971</v>
      </c>
      <c r="H26897" t="s">
        <v>972</v>
      </c>
      <c r="I26897" t="s">
        <v>983</v>
      </c>
      <c r="J26897" t="s">
        <v>984</v>
      </c>
      <c r="K26897">
        <v>180</v>
      </c>
      <c r="L26897" t="s">
        <v>17</v>
      </c>
      <c r="M26897">
        <v>10866</v>
      </c>
      <c r="N26897">
        <v>1.6565433462175594E-2</v>
      </c>
    </row>
    <row r="26898" spans="1:14" x14ac:dyDescent="0.25">
      <c r="A26898" t="s">
        <v>903</v>
      </c>
      <c r="B26898">
        <v>2023</v>
      </c>
      <c r="C26898">
        <v>1288</v>
      </c>
      <c r="D26898" t="s">
        <v>382</v>
      </c>
      <c r="E26898" t="s">
        <v>382</v>
      </c>
      <c r="F26898" t="s">
        <v>943</v>
      </c>
      <c r="G26898" t="s">
        <v>971</v>
      </c>
      <c r="H26898" t="s">
        <v>972</v>
      </c>
      <c r="I26898" t="s">
        <v>985</v>
      </c>
      <c r="J26898" t="s">
        <v>986</v>
      </c>
      <c r="K26898">
        <v>3</v>
      </c>
      <c r="L26898" t="s">
        <v>17</v>
      </c>
    </row>
    <row r="26899" spans="1:14" x14ac:dyDescent="0.25">
      <c r="A26899" t="s">
        <v>903</v>
      </c>
      <c r="B26899">
        <v>2023</v>
      </c>
      <c r="C26899">
        <v>1288</v>
      </c>
      <c r="D26899" t="s">
        <v>382</v>
      </c>
      <c r="E26899" t="s">
        <v>382</v>
      </c>
      <c r="F26899" t="s">
        <v>943</v>
      </c>
      <c r="G26899" t="s">
        <v>971</v>
      </c>
      <c r="H26899" t="s">
        <v>972</v>
      </c>
      <c r="I26899" t="s">
        <v>987</v>
      </c>
      <c r="J26899" t="s">
        <v>988</v>
      </c>
      <c r="K26899">
        <v>10866</v>
      </c>
      <c r="L26899" t="s">
        <v>900</v>
      </c>
      <c r="M26899">
        <v>10866</v>
      </c>
      <c r="N26899">
        <v>1</v>
      </c>
    </row>
    <row r="26900" spans="1:14" x14ac:dyDescent="0.25">
      <c r="A26900" t="s">
        <v>903</v>
      </c>
      <c r="B26900">
        <v>2023</v>
      </c>
      <c r="C26900">
        <v>1289</v>
      </c>
      <c r="D26900" t="s">
        <v>383</v>
      </c>
      <c r="E26900" t="s">
        <v>383</v>
      </c>
      <c r="F26900" t="s">
        <v>943</v>
      </c>
      <c r="G26900" t="s">
        <v>971</v>
      </c>
      <c r="H26900" t="s">
        <v>972</v>
      </c>
      <c r="I26900" t="s">
        <v>973</v>
      </c>
      <c r="J26900" t="s">
        <v>974</v>
      </c>
      <c r="K26900">
        <v>291</v>
      </c>
      <c r="L26900" t="s">
        <v>17</v>
      </c>
      <c r="M26900">
        <v>525</v>
      </c>
      <c r="N26900">
        <v>0.55428571428571427</v>
      </c>
    </row>
    <row r="26901" spans="1:14" x14ac:dyDescent="0.25">
      <c r="A26901" t="s">
        <v>903</v>
      </c>
      <c r="B26901">
        <v>2023</v>
      </c>
      <c r="C26901">
        <v>1289</v>
      </c>
      <c r="D26901" t="s">
        <v>383</v>
      </c>
      <c r="E26901" t="s">
        <v>383</v>
      </c>
      <c r="F26901" t="s">
        <v>943</v>
      </c>
      <c r="G26901" t="s">
        <v>971</v>
      </c>
      <c r="H26901" t="s">
        <v>972</v>
      </c>
      <c r="I26901" t="s">
        <v>975</v>
      </c>
      <c r="J26901" t="s">
        <v>976</v>
      </c>
      <c r="K26901">
        <v>102</v>
      </c>
      <c r="L26901" t="s">
        <v>17</v>
      </c>
      <c r="M26901">
        <v>525</v>
      </c>
      <c r="N26901">
        <v>0.19428571428571428</v>
      </c>
    </row>
    <row r="26902" spans="1:14" x14ac:dyDescent="0.25">
      <c r="A26902" t="s">
        <v>903</v>
      </c>
      <c r="B26902">
        <v>2023</v>
      </c>
      <c r="C26902">
        <v>1289</v>
      </c>
      <c r="D26902" t="s">
        <v>383</v>
      </c>
      <c r="E26902" t="s">
        <v>383</v>
      </c>
      <c r="F26902" t="s">
        <v>943</v>
      </c>
      <c r="G26902" t="s">
        <v>971</v>
      </c>
      <c r="H26902" t="s">
        <v>972</v>
      </c>
      <c r="I26902" t="s">
        <v>977</v>
      </c>
      <c r="J26902" t="s">
        <v>978</v>
      </c>
      <c r="K26902">
        <v>93</v>
      </c>
      <c r="L26902" t="s">
        <v>17</v>
      </c>
      <c r="M26902">
        <v>525</v>
      </c>
      <c r="N26902">
        <v>0.17714285714285713</v>
      </c>
    </row>
    <row r="26903" spans="1:14" x14ac:dyDescent="0.25">
      <c r="A26903" t="s">
        <v>903</v>
      </c>
      <c r="B26903">
        <v>2023</v>
      </c>
      <c r="C26903">
        <v>1289</v>
      </c>
      <c r="D26903" t="s">
        <v>383</v>
      </c>
      <c r="E26903" t="s">
        <v>383</v>
      </c>
      <c r="F26903" t="s">
        <v>943</v>
      </c>
      <c r="G26903" t="s">
        <v>971</v>
      </c>
      <c r="H26903" t="s">
        <v>972</v>
      </c>
      <c r="I26903" t="s">
        <v>979</v>
      </c>
      <c r="J26903" t="s">
        <v>980</v>
      </c>
      <c r="K26903">
        <v>33</v>
      </c>
      <c r="L26903" t="s">
        <v>17</v>
      </c>
      <c r="M26903">
        <v>525</v>
      </c>
      <c r="N26903">
        <v>6.2857142857142861E-2</v>
      </c>
    </row>
    <row r="26904" spans="1:14" x14ac:dyDescent="0.25">
      <c r="A26904" t="s">
        <v>903</v>
      </c>
      <c r="B26904">
        <v>2023</v>
      </c>
      <c r="C26904">
        <v>1289</v>
      </c>
      <c r="D26904" t="s">
        <v>383</v>
      </c>
      <c r="E26904" t="s">
        <v>383</v>
      </c>
      <c r="F26904" t="s">
        <v>943</v>
      </c>
      <c r="G26904" t="s">
        <v>971</v>
      </c>
      <c r="H26904" t="s">
        <v>972</v>
      </c>
      <c r="I26904" t="s">
        <v>981</v>
      </c>
      <c r="J26904" t="s">
        <v>982</v>
      </c>
      <c r="K26904">
        <v>9</v>
      </c>
      <c r="L26904" t="s">
        <v>17</v>
      </c>
      <c r="M26904">
        <v>525</v>
      </c>
      <c r="N26904">
        <v>1.7142857142857144E-2</v>
      </c>
    </row>
    <row r="26905" spans="1:14" x14ac:dyDescent="0.25">
      <c r="A26905" t="s">
        <v>903</v>
      </c>
      <c r="B26905">
        <v>2023</v>
      </c>
      <c r="C26905">
        <v>1289</v>
      </c>
      <c r="D26905" t="s">
        <v>383</v>
      </c>
      <c r="E26905" t="s">
        <v>383</v>
      </c>
      <c r="F26905" t="s">
        <v>943</v>
      </c>
      <c r="G26905" t="s">
        <v>971</v>
      </c>
      <c r="H26905" t="s">
        <v>972</v>
      </c>
      <c r="I26905" t="s">
        <v>983</v>
      </c>
      <c r="J26905" t="s">
        <v>984</v>
      </c>
      <c r="K26905">
        <v>0</v>
      </c>
      <c r="L26905" t="s">
        <v>17</v>
      </c>
      <c r="M26905">
        <v>525</v>
      </c>
      <c r="N26905">
        <v>0</v>
      </c>
    </row>
    <row r="26906" spans="1:14" x14ac:dyDescent="0.25">
      <c r="A26906" t="s">
        <v>903</v>
      </c>
      <c r="B26906">
        <v>2023</v>
      </c>
      <c r="C26906">
        <v>1289</v>
      </c>
      <c r="D26906" t="s">
        <v>383</v>
      </c>
      <c r="E26906" t="s">
        <v>383</v>
      </c>
      <c r="F26906" t="s">
        <v>943</v>
      </c>
      <c r="G26906" t="s">
        <v>971</v>
      </c>
      <c r="H26906" t="s">
        <v>972</v>
      </c>
      <c r="I26906" t="s">
        <v>985</v>
      </c>
      <c r="J26906" t="s">
        <v>986</v>
      </c>
      <c r="K26906">
        <v>2.8</v>
      </c>
      <c r="L26906" t="s">
        <v>17</v>
      </c>
    </row>
    <row r="26907" spans="1:14" x14ac:dyDescent="0.25">
      <c r="A26907" t="s">
        <v>903</v>
      </c>
      <c r="B26907">
        <v>2023</v>
      </c>
      <c r="C26907">
        <v>1289</v>
      </c>
      <c r="D26907" t="s">
        <v>383</v>
      </c>
      <c r="E26907" t="s">
        <v>383</v>
      </c>
      <c r="F26907" t="s">
        <v>943</v>
      </c>
      <c r="G26907" t="s">
        <v>971</v>
      </c>
      <c r="H26907" t="s">
        <v>972</v>
      </c>
      <c r="I26907" t="s">
        <v>987</v>
      </c>
      <c r="J26907" t="s">
        <v>988</v>
      </c>
      <c r="K26907">
        <v>525</v>
      </c>
      <c r="L26907" t="s">
        <v>900</v>
      </c>
      <c r="M26907">
        <v>525</v>
      </c>
      <c r="N26907">
        <v>1</v>
      </c>
    </row>
    <row r="26908" spans="1:14" x14ac:dyDescent="0.25">
      <c r="A26908" t="s">
        <v>903</v>
      </c>
      <c r="B26908">
        <v>2023</v>
      </c>
      <c r="C26908">
        <v>1290</v>
      </c>
      <c r="D26908" t="s">
        <v>384</v>
      </c>
      <c r="E26908" t="s">
        <v>385</v>
      </c>
      <c r="F26908" t="s">
        <v>943</v>
      </c>
      <c r="G26908" t="s">
        <v>971</v>
      </c>
      <c r="H26908" t="s">
        <v>972</v>
      </c>
      <c r="I26908" t="s">
        <v>973</v>
      </c>
      <c r="J26908" t="s">
        <v>974</v>
      </c>
      <c r="K26908">
        <v>66</v>
      </c>
      <c r="L26908" t="s">
        <v>17</v>
      </c>
      <c r="M26908">
        <v>150</v>
      </c>
      <c r="N26908">
        <v>0.44</v>
      </c>
    </row>
    <row r="26909" spans="1:14" x14ac:dyDescent="0.25">
      <c r="A26909" t="s">
        <v>903</v>
      </c>
      <c r="B26909">
        <v>2023</v>
      </c>
      <c r="C26909">
        <v>1290</v>
      </c>
      <c r="D26909" t="s">
        <v>384</v>
      </c>
      <c r="E26909" t="s">
        <v>385</v>
      </c>
      <c r="F26909" t="s">
        <v>943</v>
      </c>
      <c r="G26909" t="s">
        <v>971</v>
      </c>
      <c r="H26909" t="s">
        <v>972</v>
      </c>
      <c r="I26909" t="s">
        <v>975</v>
      </c>
      <c r="J26909" t="s">
        <v>976</v>
      </c>
      <c r="K26909">
        <v>42</v>
      </c>
      <c r="L26909" t="s">
        <v>17</v>
      </c>
      <c r="M26909">
        <v>150</v>
      </c>
      <c r="N26909">
        <v>0.28000000000000003</v>
      </c>
    </row>
    <row r="26910" spans="1:14" x14ac:dyDescent="0.25">
      <c r="A26910" t="s">
        <v>903</v>
      </c>
      <c r="B26910">
        <v>2023</v>
      </c>
      <c r="C26910">
        <v>1290</v>
      </c>
      <c r="D26910" t="s">
        <v>384</v>
      </c>
      <c r="E26910" t="s">
        <v>385</v>
      </c>
      <c r="F26910" t="s">
        <v>943</v>
      </c>
      <c r="G26910" t="s">
        <v>971</v>
      </c>
      <c r="H26910" t="s">
        <v>972</v>
      </c>
      <c r="I26910" t="s">
        <v>977</v>
      </c>
      <c r="J26910" t="s">
        <v>978</v>
      </c>
      <c r="K26910">
        <v>21</v>
      </c>
      <c r="L26910" t="s">
        <v>17</v>
      </c>
      <c r="M26910">
        <v>150</v>
      </c>
      <c r="N26910">
        <v>0.14000000000000001</v>
      </c>
    </row>
    <row r="26911" spans="1:14" x14ac:dyDescent="0.25">
      <c r="A26911" t="s">
        <v>903</v>
      </c>
      <c r="B26911">
        <v>2023</v>
      </c>
      <c r="C26911">
        <v>1290</v>
      </c>
      <c r="D26911" t="s">
        <v>384</v>
      </c>
      <c r="E26911" t="s">
        <v>385</v>
      </c>
      <c r="F26911" t="s">
        <v>943</v>
      </c>
      <c r="G26911" t="s">
        <v>971</v>
      </c>
      <c r="H26911" t="s">
        <v>972</v>
      </c>
      <c r="I26911" t="s">
        <v>979</v>
      </c>
      <c r="J26911" t="s">
        <v>980</v>
      </c>
      <c r="K26911">
        <v>12</v>
      </c>
      <c r="L26911" t="s">
        <v>17</v>
      </c>
      <c r="M26911">
        <v>150</v>
      </c>
      <c r="N26911">
        <v>0.08</v>
      </c>
    </row>
    <row r="26912" spans="1:14" x14ac:dyDescent="0.25">
      <c r="A26912" t="s">
        <v>903</v>
      </c>
      <c r="B26912">
        <v>2023</v>
      </c>
      <c r="C26912">
        <v>1290</v>
      </c>
      <c r="D26912" t="s">
        <v>384</v>
      </c>
      <c r="E26912" t="s">
        <v>385</v>
      </c>
      <c r="F26912" t="s">
        <v>943</v>
      </c>
      <c r="G26912" t="s">
        <v>971</v>
      </c>
      <c r="H26912" t="s">
        <v>972</v>
      </c>
      <c r="I26912" t="s">
        <v>981</v>
      </c>
      <c r="J26912" t="s">
        <v>982</v>
      </c>
      <c r="K26912">
        <v>3</v>
      </c>
      <c r="L26912" t="s">
        <v>17</v>
      </c>
      <c r="M26912">
        <v>150</v>
      </c>
      <c r="N26912">
        <v>0.02</v>
      </c>
    </row>
    <row r="26913" spans="1:14" x14ac:dyDescent="0.25">
      <c r="A26913" t="s">
        <v>903</v>
      </c>
      <c r="B26913">
        <v>2023</v>
      </c>
      <c r="C26913">
        <v>1290</v>
      </c>
      <c r="D26913" t="s">
        <v>384</v>
      </c>
      <c r="E26913" t="s">
        <v>385</v>
      </c>
      <c r="F26913" t="s">
        <v>943</v>
      </c>
      <c r="G26913" t="s">
        <v>971</v>
      </c>
      <c r="H26913" t="s">
        <v>972</v>
      </c>
      <c r="I26913" t="s">
        <v>983</v>
      </c>
      <c r="J26913" t="s">
        <v>984</v>
      </c>
      <c r="K26913">
        <v>3</v>
      </c>
      <c r="L26913" t="s">
        <v>17</v>
      </c>
      <c r="M26913">
        <v>150</v>
      </c>
      <c r="N26913">
        <v>0.02</v>
      </c>
    </row>
    <row r="26914" spans="1:14" x14ac:dyDescent="0.25">
      <c r="A26914" t="s">
        <v>903</v>
      </c>
      <c r="B26914">
        <v>2023</v>
      </c>
      <c r="C26914">
        <v>1290</v>
      </c>
      <c r="D26914" t="s">
        <v>384</v>
      </c>
      <c r="E26914" t="s">
        <v>385</v>
      </c>
      <c r="F26914" t="s">
        <v>943</v>
      </c>
      <c r="G26914" t="s">
        <v>971</v>
      </c>
      <c r="H26914" t="s">
        <v>972</v>
      </c>
      <c r="I26914" t="s">
        <v>985</v>
      </c>
      <c r="J26914" t="s">
        <v>986</v>
      </c>
      <c r="K26914">
        <v>3.1</v>
      </c>
      <c r="L26914" t="s">
        <v>17</v>
      </c>
    </row>
    <row r="26915" spans="1:14" x14ac:dyDescent="0.25">
      <c r="A26915" t="s">
        <v>903</v>
      </c>
      <c r="B26915">
        <v>2023</v>
      </c>
      <c r="C26915">
        <v>1290</v>
      </c>
      <c r="D26915" t="s">
        <v>384</v>
      </c>
      <c r="E26915" t="s">
        <v>385</v>
      </c>
      <c r="F26915" t="s">
        <v>943</v>
      </c>
      <c r="G26915" t="s">
        <v>971</v>
      </c>
      <c r="H26915" t="s">
        <v>972</v>
      </c>
      <c r="I26915" t="s">
        <v>987</v>
      </c>
      <c r="J26915" t="s">
        <v>988</v>
      </c>
      <c r="K26915">
        <v>150</v>
      </c>
      <c r="L26915" t="s">
        <v>900</v>
      </c>
      <c r="M26915">
        <v>150</v>
      </c>
      <c r="N26915">
        <v>1</v>
      </c>
    </row>
    <row r="26916" spans="1:14" x14ac:dyDescent="0.25">
      <c r="A26916" t="s">
        <v>903</v>
      </c>
      <c r="B26916">
        <v>2023</v>
      </c>
      <c r="C26916">
        <v>1291</v>
      </c>
      <c r="D26916" t="s">
        <v>386</v>
      </c>
      <c r="E26916" t="s">
        <v>386</v>
      </c>
      <c r="F26916" t="s">
        <v>943</v>
      </c>
      <c r="G26916" t="s">
        <v>971</v>
      </c>
      <c r="H26916" t="s">
        <v>972</v>
      </c>
      <c r="I26916" t="s">
        <v>973</v>
      </c>
      <c r="J26916" t="s">
        <v>974</v>
      </c>
      <c r="K26916">
        <v>147</v>
      </c>
      <c r="L26916" t="s">
        <v>17</v>
      </c>
      <c r="M26916">
        <v>288</v>
      </c>
      <c r="N26916">
        <v>0.51041666666666663</v>
      </c>
    </row>
    <row r="26917" spans="1:14" x14ac:dyDescent="0.25">
      <c r="A26917" t="s">
        <v>903</v>
      </c>
      <c r="B26917">
        <v>2023</v>
      </c>
      <c r="C26917">
        <v>1291</v>
      </c>
      <c r="D26917" t="s">
        <v>386</v>
      </c>
      <c r="E26917" t="s">
        <v>386</v>
      </c>
      <c r="F26917" t="s">
        <v>943</v>
      </c>
      <c r="G26917" t="s">
        <v>971</v>
      </c>
      <c r="H26917" t="s">
        <v>972</v>
      </c>
      <c r="I26917" t="s">
        <v>975</v>
      </c>
      <c r="J26917" t="s">
        <v>976</v>
      </c>
      <c r="K26917">
        <v>63</v>
      </c>
      <c r="L26917" t="s">
        <v>17</v>
      </c>
      <c r="M26917">
        <v>288</v>
      </c>
      <c r="N26917">
        <v>0.21875</v>
      </c>
    </row>
    <row r="26918" spans="1:14" x14ac:dyDescent="0.25">
      <c r="A26918" t="s">
        <v>903</v>
      </c>
      <c r="B26918">
        <v>2023</v>
      </c>
      <c r="C26918">
        <v>1291</v>
      </c>
      <c r="D26918" t="s">
        <v>386</v>
      </c>
      <c r="E26918" t="s">
        <v>386</v>
      </c>
      <c r="F26918" t="s">
        <v>943</v>
      </c>
      <c r="G26918" t="s">
        <v>971</v>
      </c>
      <c r="H26918" t="s">
        <v>972</v>
      </c>
      <c r="I26918" t="s">
        <v>977</v>
      </c>
      <c r="J26918" t="s">
        <v>978</v>
      </c>
      <c r="K26918">
        <v>51</v>
      </c>
      <c r="L26918" t="s">
        <v>17</v>
      </c>
      <c r="M26918">
        <v>288</v>
      </c>
      <c r="N26918">
        <v>0.17708333333333334</v>
      </c>
    </row>
    <row r="26919" spans="1:14" x14ac:dyDescent="0.25">
      <c r="A26919" t="s">
        <v>903</v>
      </c>
      <c r="B26919">
        <v>2023</v>
      </c>
      <c r="C26919">
        <v>1291</v>
      </c>
      <c r="D26919" t="s">
        <v>386</v>
      </c>
      <c r="E26919" t="s">
        <v>386</v>
      </c>
      <c r="F26919" t="s">
        <v>943</v>
      </c>
      <c r="G26919" t="s">
        <v>971</v>
      </c>
      <c r="H26919" t="s">
        <v>972</v>
      </c>
      <c r="I26919" t="s">
        <v>979</v>
      </c>
      <c r="J26919" t="s">
        <v>980</v>
      </c>
      <c r="K26919">
        <v>18</v>
      </c>
      <c r="L26919" t="s">
        <v>17</v>
      </c>
      <c r="M26919">
        <v>288</v>
      </c>
      <c r="N26919">
        <v>6.25E-2</v>
      </c>
    </row>
    <row r="26920" spans="1:14" x14ac:dyDescent="0.25">
      <c r="A26920" t="s">
        <v>903</v>
      </c>
      <c r="B26920">
        <v>2023</v>
      </c>
      <c r="C26920">
        <v>1291</v>
      </c>
      <c r="D26920" t="s">
        <v>386</v>
      </c>
      <c r="E26920" t="s">
        <v>386</v>
      </c>
      <c r="F26920" t="s">
        <v>943</v>
      </c>
      <c r="G26920" t="s">
        <v>971</v>
      </c>
      <c r="H26920" t="s">
        <v>972</v>
      </c>
      <c r="I26920" t="s">
        <v>981</v>
      </c>
      <c r="J26920" t="s">
        <v>982</v>
      </c>
      <c r="K26920">
        <v>6</v>
      </c>
      <c r="L26920" t="s">
        <v>17</v>
      </c>
      <c r="M26920">
        <v>288</v>
      </c>
      <c r="N26920">
        <v>2.0833333333333332E-2</v>
      </c>
    </row>
    <row r="26921" spans="1:14" x14ac:dyDescent="0.25">
      <c r="A26921" t="s">
        <v>903</v>
      </c>
      <c r="B26921">
        <v>2023</v>
      </c>
      <c r="C26921">
        <v>1291</v>
      </c>
      <c r="D26921" t="s">
        <v>386</v>
      </c>
      <c r="E26921" t="s">
        <v>386</v>
      </c>
      <c r="F26921" t="s">
        <v>943</v>
      </c>
      <c r="G26921" t="s">
        <v>971</v>
      </c>
      <c r="H26921" t="s">
        <v>972</v>
      </c>
      <c r="I26921" t="s">
        <v>983</v>
      </c>
      <c r="J26921" t="s">
        <v>984</v>
      </c>
      <c r="K26921">
        <v>0</v>
      </c>
      <c r="L26921" t="s">
        <v>17</v>
      </c>
      <c r="M26921">
        <v>288</v>
      </c>
      <c r="N26921">
        <v>0</v>
      </c>
    </row>
    <row r="26922" spans="1:14" x14ac:dyDescent="0.25">
      <c r="A26922" t="s">
        <v>903</v>
      </c>
      <c r="B26922">
        <v>2023</v>
      </c>
      <c r="C26922">
        <v>1291</v>
      </c>
      <c r="D26922" t="s">
        <v>386</v>
      </c>
      <c r="E26922" t="s">
        <v>386</v>
      </c>
      <c r="F26922" t="s">
        <v>943</v>
      </c>
      <c r="G26922" t="s">
        <v>971</v>
      </c>
      <c r="H26922" t="s">
        <v>972</v>
      </c>
      <c r="I26922" t="s">
        <v>985</v>
      </c>
      <c r="J26922" t="s">
        <v>986</v>
      </c>
      <c r="K26922">
        <v>2.9</v>
      </c>
      <c r="L26922" t="s">
        <v>17</v>
      </c>
    </row>
    <row r="26923" spans="1:14" x14ac:dyDescent="0.25">
      <c r="A26923" t="s">
        <v>903</v>
      </c>
      <c r="B26923">
        <v>2023</v>
      </c>
      <c r="C26923">
        <v>1291</v>
      </c>
      <c r="D26923" t="s">
        <v>386</v>
      </c>
      <c r="E26923" t="s">
        <v>386</v>
      </c>
      <c r="F26923" t="s">
        <v>943</v>
      </c>
      <c r="G26923" t="s">
        <v>971</v>
      </c>
      <c r="H26923" t="s">
        <v>972</v>
      </c>
      <c r="I26923" t="s">
        <v>987</v>
      </c>
      <c r="J26923" t="s">
        <v>988</v>
      </c>
      <c r="K26923">
        <v>288</v>
      </c>
      <c r="L26923" t="s">
        <v>900</v>
      </c>
      <c r="M26923">
        <v>288</v>
      </c>
      <c r="N26923">
        <v>1</v>
      </c>
    </row>
    <row r="26924" spans="1:14" x14ac:dyDescent="0.25">
      <c r="A26924" t="s">
        <v>903</v>
      </c>
      <c r="B26924">
        <v>2023</v>
      </c>
      <c r="C26924">
        <v>1292</v>
      </c>
      <c r="D26924" t="s">
        <v>387</v>
      </c>
      <c r="E26924" t="s">
        <v>387</v>
      </c>
      <c r="F26924" t="s">
        <v>943</v>
      </c>
      <c r="G26924" t="s">
        <v>971</v>
      </c>
      <c r="H26924" t="s">
        <v>972</v>
      </c>
      <c r="I26924" t="s">
        <v>973</v>
      </c>
      <c r="J26924" t="s">
        <v>974</v>
      </c>
      <c r="K26924">
        <v>2385</v>
      </c>
      <c r="L26924" t="s">
        <v>17</v>
      </c>
      <c r="M26924">
        <v>4212</v>
      </c>
      <c r="N26924">
        <v>0.56623931623931623</v>
      </c>
    </row>
    <row r="26925" spans="1:14" x14ac:dyDescent="0.25">
      <c r="A26925" t="s">
        <v>903</v>
      </c>
      <c r="B26925">
        <v>2023</v>
      </c>
      <c r="C26925">
        <v>1292</v>
      </c>
      <c r="D26925" t="s">
        <v>387</v>
      </c>
      <c r="E26925" t="s">
        <v>387</v>
      </c>
      <c r="F26925" t="s">
        <v>943</v>
      </c>
      <c r="G26925" t="s">
        <v>971</v>
      </c>
      <c r="H26925" t="s">
        <v>972</v>
      </c>
      <c r="I26925" t="s">
        <v>975</v>
      </c>
      <c r="J26925" t="s">
        <v>976</v>
      </c>
      <c r="K26925">
        <v>690</v>
      </c>
      <c r="L26925" t="s">
        <v>17</v>
      </c>
      <c r="M26925">
        <v>4212</v>
      </c>
      <c r="N26925">
        <v>0.16381766381766383</v>
      </c>
    </row>
    <row r="26926" spans="1:14" x14ac:dyDescent="0.25">
      <c r="A26926" t="s">
        <v>903</v>
      </c>
      <c r="B26926">
        <v>2023</v>
      </c>
      <c r="C26926">
        <v>1292</v>
      </c>
      <c r="D26926" t="s">
        <v>387</v>
      </c>
      <c r="E26926" t="s">
        <v>387</v>
      </c>
      <c r="F26926" t="s">
        <v>943</v>
      </c>
      <c r="G26926" t="s">
        <v>971</v>
      </c>
      <c r="H26926" t="s">
        <v>972</v>
      </c>
      <c r="I26926" t="s">
        <v>977</v>
      </c>
      <c r="J26926" t="s">
        <v>978</v>
      </c>
      <c r="K26926">
        <v>777</v>
      </c>
      <c r="L26926" t="s">
        <v>17</v>
      </c>
      <c r="M26926">
        <v>4212</v>
      </c>
      <c r="N26926">
        <v>0.18447293447293447</v>
      </c>
    </row>
    <row r="26927" spans="1:14" x14ac:dyDescent="0.25">
      <c r="A26927" t="s">
        <v>903</v>
      </c>
      <c r="B26927">
        <v>2023</v>
      </c>
      <c r="C26927">
        <v>1292</v>
      </c>
      <c r="D26927" t="s">
        <v>387</v>
      </c>
      <c r="E26927" t="s">
        <v>387</v>
      </c>
      <c r="F26927" t="s">
        <v>943</v>
      </c>
      <c r="G26927" t="s">
        <v>971</v>
      </c>
      <c r="H26927" t="s">
        <v>972</v>
      </c>
      <c r="I26927" t="s">
        <v>979</v>
      </c>
      <c r="J26927" t="s">
        <v>980</v>
      </c>
      <c r="K26927">
        <v>288</v>
      </c>
      <c r="L26927" t="s">
        <v>17</v>
      </c>
      <c r="M26927">
        <v>4212</v>
      </c>
      <c r="N26927">
        <v>6.8376068376068383E-2</v>
      </c>
    </row>
    <row r="26928" spans="1:14" x14ac:dyDescent="0.25">
      <c r="A26928" t="s">
        <v>903</v>
      </c>
      <c r="B26928">
        <v>2023</v>
      </c>
      <c r="C26928">
        <v>1292</v>
      </c>
      <c r="D26928" t="s">
        <v>387</v>
      </c>
      <c r="E26928" t="s">
        <v>387</v>
      </c>
      <c r="F26928" t="s">
        <v>943</v>
      </c>
      <c r="G26928" t="s">
        <v>971</v>
      </c>
      <c r="H26928" t="s">
        <v>972</v>
      </c>
      <c r="I26928" t="s">
        <v>981</v>
      </c>
      <c r="J26928" t="s">
        <v>982</v>
      </c>
      <c r="K26928">
        <v>63</v>
      </c>
      <c r="L26928" t="s">
        <v>17</v>
      </c>
      <c r="M26928">
        <v>4212</v>
      </c>
      <c r="N26928">
        <v>1.4957264957264958E-2</v>
      </c>
    </row>
    <row r="26929" spans="1:14" x14ac:dyDescent="0.25">
      <c r="A26929" t="s">
        <v>903</v>
      </c>
      <c r="B26929">
        <v>2023</v>
      </c>
      <c r="C26929">
        <v>1292</v>
      </c>
      <c r="D26929" t="s">
        <v>387</v>
      </c>
      <c r="E26929" t="s">
        <v>387</v>
      </c>
      <c r="F26929" t="s">
        <v>943</v>
      </c>
      <c r="G26929" t="s">
        <v>971</v>
      </c>
      <c r="H26929" t="s">
        <v>972</v>
      </c>
      <c r="I26929" t="s">
        <v>983</v>
      </c>
      <c r="J26929" t="s">
        <v>984</v>
      </c>
      <c r="K26929">
        <v>12</v>
      </c>
      <c r="L26929" t="s">
        <v>17</v>
      </c>
      <c r="M26929">
        <v>4212</v>
      </c>
      <c r="N26929">
        <v>2.8490028490028491E-3</v>
      </c>
    </row>
    <row r="26930" spans="1:14" x14ac:dyDescent="0.25">
      <c r="A26930" t="s">
        <v>903</v>
      </c>
      <c r="B26930">
        <v>2023</v>
      </c>
      <c r="C26930">
        <v>1292</v>
      </c>
      <c r="D26930" t="s">
        <v>387</v>
      </c>
      <c r="E26930" t="s">
        <v>387</v>
      </c>
      <c r="F26930" t="s">
        <v>943</v>
      </c>
      <c r="G26930" t="s">
        <v>971</v>
      </c>
      <c r="H26930" t="s">
        <v>972</v>
      </c>
      <c r="I26930" t="s">
        <v>985</v>
      </c>
      <c r="J26930" t="s">
        <v>986</v>
      </c>
      <c r="K26930">
        <v>2.8</v>
      </c>
      <c r="L26930" t="s">
        <v>17</v>
      </c>
    </row>
    <row r="26931" spans="1:14" x14ac:dyDescent="0.25">
      <c r="A26931" t="s">
        <v>903</v>
      </c>
      <c r="B26931">
        <v>2023</v>
      </c>
      <c r="C26931">
        <v>1292</v>
      </c>
      <c r="D26931" t="s">
        <v>387</v>
      </c>
      <c r="E26931" t="s">
        <v>387</v>
      </c>
      <c r="F26931" t="s">
        <v>943</v>
      </c>
      <c r="G26931" t="s">
        <v>971</v>
      </c>
      <c r="H26931" t="s">
        <v>972</v>
      </c>
      <c r="I26931" t="s">
        <v>987</v>
      </c>
      <c r="J26931" t="s">
        <v>988</v>
      </c>
      <c r="K26931">
        <v>4212</v>
      </c>
      <c r="L26931" t="s">
        <v>900</v>
      </c>
      <c r="M26931">
        <v>4212</v>
      </c>
      <c r="N26931">
        <v>1</v>
      </c>
    </row>
    <row r="26932" spans="1:14" x14ac:dyDescent="0.25">
      <c r="A26932" t="s">
        <v>903</v>
      </c>
      <c r="B26932">
        <v>2023</v>
      </c>
      <c r="C26932">
        <v>1293</v>
      </c>
      <c r="D26932" t="s">
        <v>388</v>
      </c>
      <c r="E26932" t="s">
        <v>388</v>
      </c>
      <c r="F26932" t="s">
        <v>943</v>
      </c>
      <c r="G26932" t="s">
        <v>971</v>
      </c>
      <c r="H26932" t="s">
        <v>972</v>
      </c>
      <c r="I26932" t="s">
        <v>973</v>
      </c>
      <c r="J26932" t="s">
        <v>974</v>
      </c>
      <c r="K26932">
        <v>117</v>
      </c>
      <c r="L26932" t="s">
        <v>17</v>
      </c>
      <c r="M26932">
        <v>192</v>
      </c>
      <c r="N26932">
        <v>0.609375</v>
      </c>
    </row>
    <row r="26933" spans="1:14" x14ac:dyDescent="0.25">
      <c r="A26933" t="s">
        <v>903</v>
      </c>
      <c r="B26933">
        <v>2023</v>
      </c>
      <c r="C26933">
        <v>1293</v>
      </c>
      <c r="D26933" t="s">
        <v>388</v>
      </c>
      <c r="E26933" t="s">
        <v>388</v>
      </c>
      <c r="F26933" t="s">
        <v>943</v>
      </c>
      <c r="G26933" t="s">
        <v>971</v>
      </c>
      <c r="H26933" t="s">
        <v>972</v>
      </c>
      <c r="I26933" t="s">
        <v>975</v>
      </c>
      <c r="J26933" t="s">
        <v>976</v>
      </c>
      <c r="K26933">
        <v>36</v>
      </c>
      <c r="L26933" t="s">
        <v>17</v>
      </c>
      <c r="M26933">
        <v>192</v>
      </c>
      <c r="N26933">
        <v>0.1875</v>
      </c>
    </row>
    <row r="26934" spans="1:14" x14ac:dyDescent="0.25">
      <c r="A26934" t="s">
        <v>903</v>
      </c>
      <c r="B26934">
        <v>2023</v>
      </c>
      <c r="C26934">
        <v>1293</v>
      </c>
      <c r="D26934" t="s">
        <v>388</v>
      </c>
      <c r="E26934" t="s">
        <v>388</v>
      </c>
      <c r="F26934" t="s">
        <v>943</v>
      </c>
      <c r="G26934" t="s">
        <v>971</v>
      </c>
      <c r="H26934" t="s">
        <v>972</v>
      </c>
      <c r="I26934" t="s">
        <v>977</v>
      </c>
      <c r="J26934" t="s">
        <v>978</v>
      </c>
      <c r="K26934">
        <v>27</v>
      </c>
      <c r="L26934" t="s">
        <v>17</v>
      </c>
      <c r="M26934">
        <v>192</v>
      </c>
      <c r="N26934">
        <v>0.140625</v>
      </c>
    </row>
    <row r="26935" spans="1:14" x14ac:dyDescent="0.25">
      <c r="A26935" t="s">
        <v>903</v>
      </c>
      <c r="B26935">
        <v>2023</v>
      </c>
      <c r="C26935">
        <v>1293</v>
      </c>
      <c r="D26935" t="s">
        <v>388</v>
      </c>
      <c r="E26935" t="s">
        <v>388</v>
      </c>
      <c r="F26935" t="s">
        <v>943</v>
      </c>
      <c r="G26935" t="s">
        <v>971</v>
      </c>
      <c r="H26935" t="s">
        <v>972</v>
      </c>
      <c r="I26935" t="s">
        <v>979</v>
      </c>
      <c r="J26935" t="s">
        <v>980</v>
      </c>
      <c r="K26935">
        <v>12</v>
      </c>
      <c r="L26935" t="s">
        <v>17</v>
      </c>
      <c r="M26935">
        <v>192</v>
      </c>
      <c r="N26935">
        <v>6.25E-2</v>
      </c>
    </row>
    <row r="26936" spans="1:14" x14ac:dyDescent="0.25">
      <c r="A26936" t="s">
        <v>903</v>
      </c>
      <c r="B26936">
        <v>2023</v>
      </c>
      <c r="C26936">
        <v>1293</v>
      </c>
      <c r="D26936" t="s">
        <v>388</v>
      </c>
      <c r="E26936" t="s">
        <v>388</v>
      </c>
      <c r="F26936" t="s">
        <v>943</v>
      </c>
      <c r="G26936" t="s">
        <v>971</v>
      </c>
      <c r="H26936" t="s">
        <v>972</v>
      </c>
      <c r="I26936" t="s">
        <v>981</v>
      </c>
      <c r="J26936" t="s">
        <v>982</v>
      </c>
      <c r="K26936">
        <v>0</v>
      </c>
      <c r="L26936" t="s">
        <v>17</v>
      </c>
      <c r="M26936">
        <v>192</v>
      </c>
      <c r="N26936">
        <v>0</v>
      </c>
    </row>
    <row r="26937" spans="1:14" x14ac:dyDescent="0.25">
      <c r="A26937" t="s">
        <v>903</v>
      </c>
      <c r="B26937">
        <v>2023</v>
      </c>
      <c r="C26937">
        <v>1293</v>
      </c>
      <c r="D26937" t="s">
        <v>388</v>
      </c>
      <c r="E26937" t="s">
        <v>388</v>
      </c>
      <c r="F26937" t="s">
        <v>943</v>
      </c>
      <c r="G26937" t="s">
        <v>971</v>
      </c>
      <c r="H26937" t="s">
        <v>972</v>
      </c>
      <c r="I26937" t="s">
        <v>983</v>
      </c>
      <c r="J26937" t="s">
        <v>984</v>
      </c>
      <c r="K26937">
        <v>0</v>
      </c>
      <c r="L26937" t="s">
        <v>17</v>
      </c>
      <c r="M26937">
        <v>192</v>
      </c>
      <c r="N26937">
        <v>0</v>
      </c>
    </row>
    <row r="26938" spans="1:14" x14ac:dyDescent="0.25">
      <c r="A26938" t="s">
        <v>903</v>
      </c>
      <c r="B26938">
        <v>2023</v>
      </c>
      <c r="C26938">
        <v>1293</v>
      </c>
      <c r="D26938" t="s">
        <v>388</v>
      </c>
      <c r="E26938" t="s">
        <v>388</v>
      </c>
      <c r="F26938" t="s">
        <v>943</v>
      </c>
      <c r="G26938" t="s">
        <v>971</v>
      </c>
      <c r="H26938" t="s">
        <v>972</v>
      </c>
      <c r="I26938" t="s">
        <v>985</v>
      </c>
      <c r="J26938" t="s">
        <v>986</v>
      </c>
      <c r="K26938">
        <v>2.7</v>
      </c>
      <c r="L26938" t="s">
        <v>17</v>
      </c>
    </row>
    <row r="26939" spans="1:14" x14ac:dyDescent="0.25">
      <c r="A26939" t="s">
        <v>903</v>
      </c>
      <c r="B26939">
        <v>2023</v>
      </c>
      <c r="C26939">
        <v>1293</v>
      </c>
      <c r="D26939" t="s">
        <v>388</v>
      </c>
      <c r="E26939" t="s">
        <v>388</v>
      </c>
      <c r="F26939" t="s">
        <v>943</v>
      </c>
      <c r="G26939" t="s">
        <v>971</v>
      </c>
      <c r="H26939" t="s">
        <v>972</v>
      </c>
      <c r="I26939" t="s">
        <v>987</v>
      </c>
      <c r="J26939" t="s">
        <v>988</v>
      </c>
      <c r="K26939">
        <v>192</v>
      </c>
      <c r="L26939" t="s">
        <v>900</v>
      </c>
      <c r="M26939">
        <v>192</v>
      </c>
      <c r="N26939">
        <v>1</v>
      </c>
    </row>
    <row r="26940" spans="1:14" x14ac:dyDescent="0.25">
      <c r="A26940" t="s">
        <v>903</v>
      </c>
      <c r="B26940">
        <v>2023</v>
      </c>
      <c r="C26940">
        <v>1294</v>
      </c>
      <c r="D26940" t="s">
        <v>389</v>
      </c>
      <c r="E26940" t="s">
        <v>390</v>
      </c>
      <c r="F26940" t="s">
        <v>943</v>
      </c>
      <c r="G26940" t="s">
        <v>971</v>
      </c>
      <c r="H26940" t="s">
        <v>972</v>
      </c>
      <c r="I26940" t="s">
        <v>973</v>
      </c>
      <c r="J26940" t="s">
        <v>974</v>
      </c>
      <c r="K26940">
        <v>36</v>
      </c>
      <c r="L26940" t="s">
        <v>17</v>
      </c>
      <c r="M26940">
        <v>51</v>
      </c>
      <c r="N26940">
        <v>0.70588235294117652</v>
      </c>
    </row>
    <row r="26941" spans="1:14" x14ac:dyDescent="0.25">
      <c r="A26941" t="s">
        <v>903</v>
      </c>
      <c r="B26941">
        <v>2023</v>
      </c>
      <c r="C26941">
        <v>1294</v>
      </c>
      <c r="D26941" t="s">
        <v>389</v>
      </c>
      <c r="E26941" t="s">
        <v>390</v>
      </c>
      <c r="F26941" t="s">
        <v>943</v>
      </c>
      <c r="G26941" t="s">
        <v>971</v>
      </c>
      <c r="H26941" t="s">
        <v>972</v>
      </c>
      <c r="I26941" t="s">
        <v>975</v>
      </c>
      <c r="J26941" t="s">
        <v>976</v>
      </c>
      <c r="K26941">
        <v>12</v>
      </c>
      <c r="L26941" t="s">
        <v>17</v>
      </c>
      <c r="M26941">
        <v>51</v>
      </c>
      <c r="N26941">
        <v>0.23529411764705882</v>
      </c>
    </row>
    <row r="26942" spans="1:14" x14ac:dyDescent="0.25">
      <c r="A26942" t="s">
        <v>903</v>
      </c>
      <c r="B26942">
        <v>2023</v>
      </c>
      <c r="C26942">
        <v>1294</v>
      </c>
      <c r="D26942" t="s">
        <v>389</v>
      </c>
      <c r="E26942" t="s">
        <v>390</v>
      </c>
      <c r="F26942" t="s">
        <v>943</v>
      </c>
      <c r="G26942" t="s">
        <v>971</v>
      </c>
      <c r="H26942" t="s">
        <v>972</v>
      </c>
      <c r="I26942" t="s">
        <v>977</v>
      </c>
      <c r="J26942" t="s">
        <v>978</v>
      </c>
      <c r="K26942">
        <v>6</v>
      </c>
      <c r="L26942" t="s">
        <v>17</v>
      </c>
      <c r="M26942">
        <v>51</v>
      </c>
      <c r="N26942">
        <v>0.11764705882352941</v>
      </c>
    </row>
    <row r="26943" spans="1:14" x14ac:dyDescent="0.25">
      <c r="A26943" t="s">
        <v>903</v>
      </c>
      <c r="B26943">
        <v>2023</v>
      </c>
      <c r="C26943">
        <v>1294</v>
      </c>
      <c r="D26943" t="s">
        <v>389</v>
      </c>
      <c r="E26943" t="s">
        <v>390</v>
      </c>
      <c r="F26943" t="s">
        <v>943</v>
      </c>
      <c r="G26943" t="s">
        <v>971</v>
      </c>
      <c r="H26943" t="s">
        <v>972</v>
      </c>
      <c r="I26943" t="s">
        <v>979</v>
      </c>
      <c r="J26943" t="s">
        <v>980</v>
      </c>
      <c r="K26943">
        <v>0</v>
      </c>
      <c r="L26943" t="s">
        <v>17</v>
      </c>
      <c r="M26943">
        <v>51</v>
      </c>
      <c r="N26943">
        <v>0</v>
      </c>
    </row>
    <row r="26944" spans="1:14" x14ac:dyDescent="0.25">
      <c r="A26944" t="s">
        <v>903</v>
      </c>
      <c r="B26944">
        <v>2023</v>
      </c>
      <c r="C26944">
        <v>1294</v>
      </c>
      <c r="D26944" t="s">
        <v>389</v>
      </c>
      <c r="E26944" t="s">
        <v>390</v>
      </c>
      <c r="F26944" t="s">
        <v>943</v>
      </c>
      <c r="G26944" t="s">
        <v>971</v>
      </c>
      <c r="H26944" t="s">
        <v>972</v>
      </c>
      <c r="I26944" t="s">
        <v>981</v>
      </c>
      <c r="J26944" t="s">
        <v>982</v>
      </c>
      <c r="K26944">
        <v>0</v>
      </c>
      <c r="L26944" t="s">
        <v>17</v>
      </c>
      <c r="M26944">
        <v>51</v>
      </c>
      <c r="N26944">
        <v>0</v>
      </c>
    </row>
    <row r="26945" spans="1:16" x14ac:dyDescent="0.25">
      <c r="A26945" t="s">
        <v>903</v>
      </c>
      <c r="B26945">
        <v>2023</v>
      </c>
      <c r="C26945">
        <v>1294</v>
      </c>
      <c r="D26945" t="s">
        <v>389</v>
      </c>
      <c r="E26945" t="s">
        <v>390</v>
      </c>
      <c r="F26945" t="s">
        <v>943</v>
      </c>
      <c r="G26945" t="s">
        <v>971</v>
      </c>
      <c r="H26945" t="s">
        <v>972</v>
      </c>
      <c r="I26945" t="s">
        <v>983</v>
      </c>
      <c r="J26945" t="s">
        <v>984</v>
      </c>
      <c r="K26945">
        <v>0</v>
      </c>
      <c r="L26945" t="s">
        <v>17</v>
      </c>
      <c r="M26945">
        <v>51</v>
      </c>
      <c r="N26945">
        <v>0</v>
      </c>
    </row>
    <row r="26946" spans="1:16" x14ac:dyDescent="0.25">
      <c r="A26946" t="s">
        <v>903</v>
      </c>
      <c r="B26946">
        <v>2023</v>
      </c>
      <c r="C26946">
        <v>1294</v>
      </c>
      <c r="D26946" t="s">
        <v>389</v>
      </c>
      <c r="E26946" t="s">
        <v>390</v>
      </c>
      <c r="F26946" t="s">
        <v>943</v>
      </c>
      <c r="G26946" t="s">
        <v>971</v>
      </c>
      <c r="H26946" t="s">
        <v>972</v>
      </c>
      <c r="I26946" t="s">
        <v>985</v>
      </c>
      <c r="J26946" t="s">
        <v>986</v>
      </c>
      <c r="K26946">
        <v>2.5</v>
      </c>
      <c r="L26946" t="s">
        <v>17</v>
      </c>
    </row>
    <row r="26947" spans="1:16" x14ac:dyDescent="0.25">
      <c r="A26947" t="s">
        <v>903</v>
      </c>
      <c r="B26947">
        <v>2023</v>
      </c>
      <c r="C26947">
        <v>1294</v>
      </c>
      <c r="D26947" t="s">
        <v>389</v>
      </c>
      <c r="E26947" t="s">
        <v>390</v>
      </c>
      <c r="F26947" t="s">
        <v>943</v>
      </c>
      <c r="G26947" t="s">
        <v>971</v>
      </c>
      <c r="H26947" t="s">
        <v>972</v>
      </c>
      <c r="I26947" t="s">
        <v>987</v>
      </c>
      <c r="J26947" t="s">
        <v>988</v>
      </c>
      <c r="K26947">
        <v>51</v>
      </c>
      <c r="L26947" t="s">
        <v>900</v>
      </c>
      <c r="M26947">
        <v>51</v>
      </c>
      <c r="N26947">
        <v>1</v>
      </c>
    </row>
    <row r="26948" spans="1:16" x14ac:dyDescent="0.25">
      <c r="A26948" t="s">
        <v>903</v>
      </c>
      <c r="B26948">
        <v>2023</v>
      </c>
      <c r="C26948">
        <v>1295</v>
      </c>
      <c r="D26948" t="s">
        <v>391</v>
      </c>
      <c r="E26948" t="s">
        <v>391</v>
      </c>
      <c r="F26948" t="s">
        <v>943</v>
      </c>
      <c r="G26948" t="s">
        <v>971</v>
      </c>
      <c r="H26948" t="s">
        <v>972</v>
      </c>
      <c r="I26948" t="s">
        <v>973</v>
      </c>
      <c r="J26948" t="s">
        <v>974</v>
      </c>
      <c r="L26948" t="s">
        <v>17</v>
      </c>
      <c r="M26948">
        <v>0</v>
      </c>
      <c r="O26948" t="s">
        <v>47</v>
      </c>
      <c r="P26948" t="s">
        <v>48</v>
      </c>
    </row>
    <row r="26949" spans="1:16" x14ac:dyDescent="0.25">
      <c r="A26949" t="s">
        <v>903</v>
      </c>
      <c r="B26949">
        <v>2023</v>
      </c>
      <c r="C26949">
        <v>1295</v>
      </c>
      <c r="D26949" t="s">
        <v>391</v>
      </c>
      <c r="E26949" t="s">
        <v>391</v>
      </c>
      <c r="F26949" t="s">
        <v>943</v>
      </c>
      <c r="G26949" t="s">
        <v>971</v>
      </c>
      <c r="H26949" t="s">
        <v>972</v>
      </c>
      <c r="I26949" t="s">
        <v>975</v>
      </c>
      <c r="J26949" t="s">
        <v>976</v>
      </c>
      <c r="L26949" t="s">
        <v>17</v>
      </c>
      <c r="M26949">
        <v>0</v>
      </c>
      <c r="O26949" t="s">
        <v>47</v>
      </c>
      <c r="P26949" t="s">
        <v>48</v>
      </c>
    </row>
    <row r="26950" spans="1:16" x14ac:dyDescent="0.25">
      <c r="A26950" t="s">
        <v>903</v>
      </c>
      <c r="B26950">
        <v>2023</v>
      </c>
      <c r="C26950">
        <v>1295</v>
      </c>
      <c r="D26950" t="s">
        <v>391</v>
      </c>
      <c r="E26950" t="s">
        <v>391</v>
      </c>
      <c r="F26950" t="s">
        <v>943</v>
      </c>
      <c r="G26950" t="s">
        <v>971</v>
      </c>
      <c r="H26950" t="s">
        <v>972</v>
      </c>
      <c r="I26950" t="s">
        <v>977</v>
      </c>
      <c r="J26950" t="s">
        <v>978</v>
      </c>
      <c r="L26950" t="s">
        <v>17</v>
      </c>
      <c r="M26950">
        <v>0</v>
      </c>
      <c r="O26950" t="s">
        <v>47</v>
      </c>
      <c r="P26950" t="s">
        <v>48</v>
      </c>
    </row>
    <row r="26951" spans="1:16" x14ac:dyDescent="0.25">
      <c r="A26951" t="s">
        <v>903</v>
      </c>
      <c r="B26951">
        <v>2023</v>
      </c>
      <c r="C26951">
        <v>1295</v>
      </c>
      <c r="D26951" t="s">
        <v>391</v>
      </c>
      <c r="E26951" t="s">
        <v>391</v>
      </c>
      <c r="F26951" t="s">
        <v>943</v>
      </c>
      <c r="G26951" t="s">
        <v>971</v>
      </c>
      <c r="H26951" t="s">
        <v>972</v>
      </c>
      <c r="I26951" t="s">
        <v>979</v>
      </c>
      <c r="J26951" t="s">
        <v>980</v>
      </c>
      <c r="L26951" t="s">
        <v>17</v>
      </c>
      <c r="M26951">
        <v>0</v>
      </c>
      <c r="O26951" t="s">
        <v>47</v>
      </c>
      <c r="P26951" t="s">
        <v>48</v>
      </c>
    </row>
    <row r="26952" spans="1:16" x14ac:dyDescent="0.25">
      <c r="A26952" t="s">
        <v>903</v>
      </c>
      <c r="B26952">
        <v>2023</v>
      </c>
      <c r="C26952">
        <v>1295</v>
      </c>
      <c r="D26952" t="s">
        <v>391</v>
      </c>
      <c r="E26952" t="s">
        <v>391</v>
      </c>
      <c r="F26952" t="s">
        <v>943</v>
      </c>
      <c r="G26952" t="s">
        <v>971</v>
      </c>
      <c r="H26952" t="s">
        <v>972</v>
      </c>
      <c r="I26952" t="s">
        <v>981</v>
      </c>
      <c r="J26952" t="s">
        <v>982</v>
      </c>
      <c r="L26952" t="s">
        <v>17</v>
      </c>
      <c r="M26952">
        <v>0</v>
      </c>
      <c r="O26952" t="s">
        <v>47</v>
      </c>
      <c r="P26952" t="s">
        <v>48</v>
      </c>
    </row>
    <row r="26953" spans="1:16" x14ac:dyDescent="0.25">
      <c r="A26953" t="s">
        <v>903</v>
      </c>
      <c r="B26953">
        <v>2023</v>
      </c>
      <c r="C26953">
        <v>1295</v>
      </c>
      <c r="D26953" t="s">
        <v>391</v>
      </c>
      <c r="E26953" t="s">
        <v>391</v>
      </c>
      <c r="F26953" t="s">
        <v>943</v>
      </c>
      <c r="G26953" t="s">
        <v>971</v>
      </c>
      <c r="H26953" t="s">
        <v>972</v>
      </c>
      <c r="I26953" t="s">
        <v>983</v>
      </c>
      <c r="J26953" t="s">
        <v>984</v>
      </c>
      <c r="L26953" t="s">
        <v>17</v>
      </c>
      <c r="M26953">
        <v>0</v>
      </c>
      <c r="O26953" t="s">
        <v>47</v>
      </c>
      <c r="P26953" t="s">
        <v>48</v>
      </c>
    </row>
    <row r="26954" spans="1:16" x14ac:dyDescent="0.25">
      <c r="A26954" t="s">
        <v>903</v>
      </c>
      <c r="B26954">
        <v>2023</v>
      </c>
      <c r="C26954">
        <v>1295</v>
      </c>
      <c r="D26954" t="s">
        <v>391</v>
      </c>
      <c r="E26954" t="s">
        <v>391</v>
      </c>
      <c r="F26954" t="s">
        <v>943</v>
      </c>
      <c r="G26954" t="s">
        <v>971</v>
      </c>
      <c r="H26954" t="s">
        <v>972</v>
      </c>
      <c r="I26954" t="s">
        <v>985</v>
      </c>
      <c r="J26954" t="s">
        <v>986</v>
      </c>
      <c r="L26954" t="s">
        <v>17</v>
      </c>
      <c r="O26954" t="s">
        <v>47</v>
      </c>
      <c r="P26954" t="s">
        <v>48</v>
      </c>
    </row>
    <row r="26955" spans="1:16" x14ac:dyDescent="0.25">
      <c r="A26955" t="s">
        <v>903</v>
      </c>
      <c r="B26955">
        <v>2023</v>
      </c>
      <c r="C26955">
        <v>1295</v>
      </c>
      <c r="D26955" t="s">
        <v>391</v>
      </c>
      <c r="E26955" t="s">
        <v>391</v>
      </c>
      <c r="F26955" t="s">
        <v>943</v>
      </c>
      <c r="G26955" t="s">
        <v>971</v>
      </c>
      <c r="H26955" t="s">
        <v>972</v>
      </c>
      <c r="I26955" t="s">
        <v>987</v>
      </c>
      <c r="J26955" t="s">
        <v>988</v>
      </c>
      <c r="K26955">
        <v>0</v>
      </c>
      <c r="L26955" t="s">
        <v>900</v>
      </c>
      <c r="M26955">
        <v>0</v>
      </c>
    </row>
    <row r="26956" spans="1:16" x14ac:dyDescent="0.25">
      <c r="A26956" t="s">
        <v>903</v>
      </c>
      <c r="B26956">
        <v>2023</v>
      </c>
      <c r="C26956">
        <v>1296</v>
      </c>
      <c r="D26956" t="s">
        <v>392</v>
      </c>
      <c r="E26956" t="s">
        <v>392</v>
      </c>
      <c r="F26956" t="s">
        <v>943</v>
      </c>
      <c r="G26956" t="s">
        <v>971</v>
      </c>
      <c r="H26956" t="s">
        <v>972</v>
      </c>
      <c r="I26956" t="s">
        <v>973</v>
      </c>
      <c r="J26956" t="s">
        <v>974</v>
      </c>
      <c r="K26956">
        <v>9291</v>
      </c>
      <c r="L26956" t="s">
        <v>17</v>
      </c>
      <c r="M26956">
        <v>16674</v>
      </c>
      <c r="N26956">
        <v>0.55721482547679024</v>
      </c>
    </row>
    <row r="26957" spans="1:16" x14ac:dyDescent="0.25">
      <c r="A26957" t="s">
        <v>903</v>
      </c>
      <c r="B26957">
        <v>2023</v>
      </c>
      <c r="C26957">
        <v>1296</v>
      </c>
      <c r="D26957" t="s">
        <v>392</v>
      </c>
      <c r="E26957" t="s">
        <v>392</v>
      </c>
      <c r="F26957" t="s">
        <v>943</v>
      </c>
      <c r="G26957" t="s">
        <v>971</v>
      </c>
      <c r="H26957" t="s">
        <v>972</v>
      </c>
      <c r="I26957" t="s">
        <v>975</v>
      </c>
      <c r="J26957" t="s">
        <v>976</v>
      </c>
      <c r="K26957">
        <v>3291</v>
      </c>
      <c r="L26957" t="s">
        <v>17</v>
      </c>
      <c r="M26957">
        <v>16674</v>
      </c>
      <c r="N26957">
        <v>0.19737315581144296</v>
      </c>
    </row>
    <row r="26958" spans="1:16" x14ac:dyDescent="0.25">
      <c r="A26958" t="s">
        <v>903</v>
      </c>
      <c r="B26958">
        <v>2023</v>
      </c>
      <c r="C26958">
        <v>1296</v>
      </c>
      <c r="D26958" t="s">
        <v>392</v>
      </c>
      <c r="E26958" t="s">
        <v>392</v>
      </c>
      <c r="F26958" t="s">
        <v>943</v>
      </c>
      <c r="G26958" t="s">
        <v>971</v>
      </c>
      <c r="H26958" t="s">
        <v>972</v>
      </c>
      <c r="I26958" t="s">
        <v>977</v>
      </c>
      <c r="J26958" t="s">
        <v>978</v>
      </c>
      <c r="K26958">
        <v>2736</v>
      </c>
      <c r="L26958" t="s">
        <v>17</v>
      </c>
      <c r="M26958">
        <v>16674</v>
      </c>
      <c r="N26958">
        <v>0.16408780136739834</v>
      </c>
    </row>
    <row r="26959" spans="1:16" x14ac:dyDescent="0.25">
      <c r="A26959" t="s">
        <v>903</v>
      </c>
      <c r="B26959">
        <v>2023</v>
      </c>
      <c r="C26959">
        <v>1296</v>
      </c>
      <c r="D26959" t="s">
        <v>392</v>
      </c>
      <c r="E26959" t="s">
        <v>392</v>
      </c>
      <c r="F26959" t="s">
        <v>943</v>
      </c>
      <c r="G26959" t="s">
        <v>971</v>
      </c>
      <c r="H26959" t="s">
        <v>972</v>
      </c>
      <c r="I26959" t="s">
        <v>979</v>
      </c>
      <c r="J26959" t="s">
        <v>980</v>
      </c>
      <c r="K26959">
        <v>981</v>
      </c>
      <c r="L26959" t="s">
        <v>17</v>
      </c>
      <c r="M26959">
        <v>16674</v>
      </c>
      <c r="N26959">
        <v>5.8834112990284272E-2</v>
      </c>
    </row>
    <row r="26960" spans="1:16" x14ac:dyDescent="0.25">
      <c r="A26960" t="s">
        <v>903</v>
      </c>
      <c r="B26960">
        <v>2023</v>
      </c>
      <c r="C26960">
        <v>1296</v>
      </c>
      <c r="D26960" t="s">
        <v>392</v>
      </c>
      <c r="E26960" t="s">
        <v>392</v>
      </c>
      <c r="F26960" t="s">
        <v>943</v>
      </c>
      <c r="G26960" t="s">
        <v>971</v>
      </c>
      <c r="H26960" t="s">
        <v>972</v>
      </c>
      <c r="I26960" t="s">
        <v>981</v>
      </c>
      <c r="J26960" t="s">
        <v>982</v>
      </c>
      <c r="K26960">
        <v>264</v>
      </c>
      <c r="L26960" t="s">
        <v>17</v>
      </c>
      <c r="M26960">
        <v>16674</v>
      </c>
      <c r="N26960">
        <v>1.583303346527528E-2</v>
      </c>
    </row>
    <row r="26961" spans="1:14" x14ac:dyDescent="0.25">
      <c r="A26961" t="s">
        <v>903</v>
      </c>
      <c r="B26961">
        <v>2023</v>
      </c>
      <c r="C26961">
        <v>1296</v>
      </c>
      <c r="D26961" t="s">
        <v>392</v>
      </c>
      <c r="E26961" t="s">
        <v>392</v>
      </c>
      <c r="F26961" t="s">
        <v>943</v>
      </c>
      <c r="G26961" t="s">
        <v>971</v>
      </c>
      <c r="H26961" t="s">
        <v>972</v>
      </c>
      <c r="I26961" t="s">
        <v>983</v>
      </c>
      <c r="J26961" t="s">
        <v>984</v>
      </c>
      <c r="K26961">
        <v>108</v>
      </c>
      <c r="L26961" t="s">
        <v>17</v>
      </c>
      <c r="M26961">
        <v>16674</v>
      </c>
      <c r="N26961">
        <v>6.4771500539762506E-3</v>
      </c>
    </row>
    <row r="26962" spans="1:14" x14ac:dyDescent="0.25">
      <c r="A26962" t="s">
        <v>903</v>
      </c>
      <c r="B26962">
        <v>2023</v>
      </c>
      <c r="C26962">
        <v>1296</v>
      </c>
      <c r="D26962" t="s">
        <v>392</v>
      </c>
      <c r="E26962" t="s">
        <v>392</v>
      </c>
      <c r="F26962" t="s">
        <v>943</v>
      </c>
      <c r="G26962" t="s">
        <v>971</v>
      </c>
      <c r="H26962" t="s">
        <v>972</v>
      </c>
      <c r="I26962" t="s">
        <v>985</v>
      </c>
      <c r="J26962" t="s">
        <v>986</v>
      </c>
      <c r="K26962">
        <v>2.8</v>
      </c>
      <c r="L26962" t="s">
        <v>17</v>
      </c>
    </row>
    <row r="26963" spans="1:14" x14ac:dyDescent="0.25">
      <c r="A26963" t="s">
        <v>903</v>
      </c>
      <c r="B26963">
        <v>2023</v>
      </c>
      <c r="C26963">
        <v>1296</v>
      </c>
      <c r="D26963" t="s">
        <v>392</v>
      </c>
      <c r="E26963" t="s">
        <v>392</v>
      </c>
      <c r="F26963" t="s">
        <v>943</v>
      </c>
      <c r="G26963" t="s">
        <v>971</v>
      </c>
      <c r="H26963" t="s">
        <v>972</v>
      </c>
      <c r="I26963" t="s">
        <v>987</v>
      </c>
      <c r="J26963" t="s">
        <v>988</v>
      </c>
      <c r="K26963">
        <v>16674</v>
      </c>
      <c r="L26963" t="s">
        <v>900</v>
      </c>
      <c r="M26963">
        <v>16674</v>
      </c>
      <c r="N26963">
        <v>1</v>
      </c>
    </row>
    <row r="26964" spans="1:14" x14ac:dyDescent="0.25">
      <c r="A26964" t="s">
        <v>903</v>
      </c>
      <c r="B26964">
        <v>2023</v>
      </c>
      <c r="C26964">
        <v>1297</v>
      </c>
      <c r="D26964" t="s">
        <v>393</v>
      </c>
      <c r="E26964" t="s">
        <v>393</v>
      </c>
      <c r="F26964" t="s">
        <v>943</v>
      </c>
      <c r="G26964" t="s">
        <v>971</v>
      </c>
      <c r="H26964" t="s">
        <v>972</v>
      </c>
      <c r="I26964" t="s">
        <v>973</v>
      </c>
      <c r="J26964" t="s">
        <v>974</v>
      </c>
      <c r="K26964">
        <v>36</v>
      </c>
      <c r="L26964" t="s">
        <v>17</v>
      </c>
      <c r="M26964">
        <v>63</v>
      </c>
      <c r="N26964">
        <v>0.5714285714285714</v>
      </c>
    </row>
    <row r="26965" spans="1:14" x14ac:dyDescent="0.25">
      <c r="A26965" t="s">
        <v>903</v>
      </c>
      <c r="B26965">
        <v>2023</v>
      </c>
      <c r="C26965">
        <v>1297</v>
      </c>
      <c r="D26965" t="s">
        <v>393</v>
      </c>
      <c r="E26965" t="s">
        <v>393</v>
      </c>
      <c r="F26965" t="s">
        <v>943</v>
      </c>
      <c r="G26965" t="s">
        <v>971</v>
      </c>
      <c r="H26965" t="s">
        <v>972</v>
      </c>
      <c r="I26965" t="s">
        <v>975</v>
      </c>
      <c r="J26965" t="s">
        <v>976</v>
      </c>
      <c r="K26965">
        <v>15</v>
      </c>
      <c r="L26965" t="s">
        <v>17</v>
      </c>
      <c r="M26965">
        <v>63</v>
      </c>
      <c r="N26965">
        <v>0.23809523809523808</v>
      </c>
    </row>
    <row r="26966" spans="1:14" x14ac:dyDescent="0.25">
      <c r="A26966" t="s">
        <v>903</v>
      </c>
      <c r="B26966">
        <v>2023</v>
      </c>
      <c r="C26966">
        <v>1297</v>
      </c>
      <c r="D26966" t="s">
        <v>393</v>
      </c>
      <c r="E26966" t="s">
        <v>393</v>
      </c>
      <c r="F26966" t="s">
        <v>943</v>
      </c>
      <c r="G26966" t="s">
        <v>971</v>
      </c>
      <c r="H26966" t="s">
        <v>972</v>
      </c>
      <c r="I26966" t="s">
        <v>977</v>
      </c>
      <c r="J26966" t="s">
        <v>978</v>
      </c>
      <c r="K26966">
        <v>9</v>
      </c>
      <c r="L26966" t="s">
        <v>17</v>
      </c>
      <c r="M26966">
        <v>63</v>
      </c>
      <c r="N26966">
        <v>0.14285714285714285</v>
      </c>
    </row>
    <row r="26967" spans="1:14" x14ac:dyDescent="0.25">
      <c r="A26967" t="s">
        <v>903</v>
      </c>
      <c r="B26967">
        <v>2023</v>
      </c>
      <c r="C26967">
        <v>1297</v>
      </c>
      <c r="D26967" t="s">
        <v>393</v>
      </c>
      <c r="E26967" t="s">
        <v>393</v>
      </c>
      <c r="F26967" t="s">
        <v>943</v>
      </c>
      <c r="G26967" t="s">
        <v>971</v>
      </c>
      <c r="H26967" t="s">
        <v>972</v>
      </c>
      <c r="I26967" t="s">
        <v>979</v>
      </c>
      <c r="J26967" t="s">
        <v>980</v>
      </c>
      <c r="K26967">
        <v>6</v>
      </c>
      <c r="L26967" t="s">
        <v>17</v>
      </c>
      <c r="M26967">
        <v>63</v>
      </c>
      <c r="N26967">
        <v>9.5238095238095233E-2</v>
      </c>
    </row>
    <row r="26968" spans="1:14" x14ac:dyDescent="0.25">
      <c r="A26968" t="s">
        <v>903</v>
      </c>
      <c r="B26968">
        <v>2023</v>
      </c>
      <c r="C26968">
        <v>1297</v>
      </c>
      <c r="D26968" t="s">
        <v>393</v>
      </c>
      <c r="E26968" t="s">
        <v>393</v>
      </c>
      <c r="F26968" t="s">
        <v>943</v>
      </c>
      <c r="G26968" t="s">
        <v>971</v>
      </c>
      <c r="H26968" t="s">
        <v>972</v>
      </c>
      <c r="I26968" t="s">
        <v>981</v>
      </c>
      <c r="J26968" t="s">
        <v>982</v>
      </c>
      <c r="K26968">
        <v>3</v>
      </c>
      <c r="L26968" t="s">
        <v>17</v>
      </c>
      <c r="M26968">
        <v>63</v>
      </c>
      <c r="N26968">
        <v>4.7619047619047616E-2</v>
      </c>
    </row>
    <row r="26969" spans="1:14" x14ac:dyDescent="0.25">
      <c r="A26969" t="s">
        <v>903</v>
      </c>
      <c r="B26969">
        <v>2023</v>
      </c>
      <c r="C26969">
        <v>1297</v>
      </c>
      <c r="D26969" t="s">
        <v>393</v>
      </c>
      <c r="E26969" t="s">
        <v>393</v>
      </c>
      <c r="F26969" t="s">
        <v>943</v>
      </c>
      <c r="G26969" t="s">
        <v>971</v>
      </c>
      <c r="H26969" t="s">
        <v>972</v>
      </c>
      <c r="I26969" t="s">
        <v>983</v>
      </c>
      <c r="J26969" t="s">
        <v>984</v>
      </c>
      <c r="K26969">
        <v>0</v>
      </c>
      <c r="L26969" t="s">
        <v>17</v>
      </c>
      <c r="M26969">
        <v>63</v>
      </c>
      <c r="N26969">
        <v>0</v>
      </c>
    </row>
    <row r="26970" spans="1:14" x14ac:dyDescent="0.25">
      <c r="A26970" t="s">
        <v>903</v>
      </c>
      <c r="B26970">
        <v>2023</v>
      </c>
      <c r="C26970">
        <v>1297</v>
      </c>
      <c r="D26970" t="s">
        <v>393</v>
      </c>
      <c r="E26970" t="s">
        <v>393</v>
      </c>
      <c r="F26970" t="s">
        <v>943</v>
      </c>
      <c r="G26970" t="s">
        <v>971</v>
      </c>
      <c r="H26970" t="s">
        <v>972</v>
      </c>
      <c r="I26970" t="s">
        <v>985</v>
      </c>
      <c r="J26970" t="s">
        <v>986</v>
      </c>
      <c r="K26970">
        <v>2.8</v>
      </c>
      <c r="L26970" t="s">
        <v>17</v>
      </c>
    </row>
    <row r="26971" spans="1:14" x14ac:dyDescent="0.25">
      <c r="A26971" t="s">
        <v>903</v>
      </c>
      <c r="B26971">
        <v>2023</v>
      </c>
      <c r="C26971">
        <v>1297</v>
      </c>
      <c r="D26971" t="s">
        <v>393</v>
      </c>
      <c r="E26971" t="s">
        <v>393</v>
      </c>
      <c r="F26971" t="s">
        <v>943</v>
      </c>
      <c r="G26971" t="s">
        <v>971</v>
      </c>
      <c r="H26971" t="s">
        <v>972</v>
      </c>
      <c r="I26971" t="s">
        <v>987</v>
      </c>
      <c r="J26971" t="s">
        <v>988</v>
      </c>
      <c r="K26971">
        <v>63</v>
      </c>
      <c r="L26971" t="s">
        <v>900</v>
      </c>
      <c r="M26971">
        <v>63</v>
      </c>
      <c r="N26971">
        <v>1</v>
      </c>
    </row>
    <row r="26972" spans="1:14" x14ac:dyDescent="0.25">
      <c r="A26972" t="s">
        <v>903</v>
      </c>
      <c r="B26972">
        <v>2023</v>
      </c>
      <c r="C26972">
        <v>1298</v>
      </c>
      <c r="D26972" t="s">
        <v>394</v>
      </c>
      <c r="E26972" t="s">
        <v>394</v>
      </c>
      <c r="F26972" t="s">
        <v>943</v>
      </c>
      <c r="G26972" t="s">
        <v>971</v>
      </c>
      <c r="H26972" t="s">
        <v>972</v>
      </c>
      <c r="I26972" t="s">
        <v>973</v>
      </c>
      <c r="J26972" t="s">
        <v>974</v>
      </c>
      <c r="K26972">
        <v>24</v>
      </c>
      <c r="L26972" t="s">
        <v>17</v>
      </c>
      <c r="M26972">
        <v>42</v>
      </c>
      <c r="N26972">
        <v>0.5714285714285714</v>
      </c>
    </row>
    <row r="26973" spans="1:14" x14ac:dyDescent="0.25">
      <c r="A26973" t="s">
        <v>903</v>
      </c>
      <c r="B26973">
        <v>2023</v>
      </c>
      <c r="C26973">
        <v>1298</v>
      </c>
      <c r="D26973" t="s">
        <v>394</v>
      </c>
      <c r="E26973" t="s">
        <v>394</v>
      </c>
      <c r="F26973" t="s">
        <v>943</v>
      </c>
      <c r="G26973" t="s">
        <v>971</v>
      </c>
      <c r="H26973" t="s">
        <v>972</v>
      </c>
      <c r="I26973" t="s">
        <v>975</v>
      </c>
      <c r="J26973" t="s">
        <v>976</v>
      </c>
      <c r="K26973">
        <v>9</v>
      </c>
      <c r="L26973" t="s">
        <v>17</v>
      </c>
      <c r="M26973">
        <v>42</v>
      </c>
      <c r="N26973">
        <v>0.21428571428571427</v>
      </c>
    </row>
    <row r="26974" spans="1:14" x14ac:dyDescent="0.25">
      <c r="A26974" t="s">
        <v>903</v>
      </c>
      <c r="B26974">
        <v>2023</v>
      </c>
      <c r="C26974">
        <v>1298</v>
      </c>
      <c r="D26974" t="s">
        <v>394</v>
      </c>
      <c r="E26974" t="s">
        <v>394</v>
      </c>
      <c r="F26974" t="s">
        <v>943</v>
      </c>
      <c r="G26974" t="s">
        <v>971</v>
      </c>
      <c r="H26974" t="s">
        <v>972</v>
      </c>
      <c r="I26974" t="s">
        <v>977</v>
      </c>
      <c r="J26974" t="s">
        <v>978</v>
      </c>
      <c r="K26974">
        <v>6</v>
      </c>
      <c r="L26974" t="s">
        <v>17</v>
      </c>
      <c r="M26974">
        <v>42</v>
      </c>
      <c r="N26974">
        <v>0.14285714285714285</v>
      </c>
    </row>
    <row r="26975" spans="1:14" x14ac:dyDescent="0.25">
      <c r="A26975" t="s">
        <v>903</v>
      </c>
      <c r="B26975">
        <v>2023</v>
      </c>
      <c r="C26975">
        <v>1298</v>
      </c>
      <c r="D26975" t="s">
        <v>394</v>
      </c>
      <c r="E26975" t="s">
        <v>394</v>
      </c>
      <c r="F26975" t="s">
        <v>943</v>
      </c>
      <c r="G26975" t="s">
        <v>971</v>
      </c>
      <c r="H26975" t="s">
        <v>972</v>
      </c>
      <c r="I26975" t="s">
        <v>979</v>
      </c>
      <c r="J26975" t="s">
        <v>980</v>
      </c>
      <c r="K26975">
        <v>3</v>
      </c>
      <c r="L26975" t="s">
        <v>17</v>
      </c>
      <c r="M26975">
        <v>42</v>
      </c>
      <c r="N26975">
        <v>7.1428571428571425E-2</v>
      </c>
    </row>
    <row r="26976" spans="1:14" x14ac:dyDescent="0.25">
      <c r="A26976" t="s">
        <v>903</v>
      </c>
      <c r="B26976">
        <v>2023</v>
      </c>
      <c r="C26976">
        <v>1298</v>
      </c>
      <c r="D26976" t="s">
        <v>394</v>
      </c>
      <c r="E26976" t="s">
        <v>394</v>
      </c>
      <c r="F26976" t="s">
        <v>943</v>
      </c>
      <c r="G26976" t="s">
        <v>971</v>
      </c>
      <c r="H26976" t="s">
        <v>972</v>
      </c>
      <c r="I26976" t="s">
        <v>981</v>
      </c>
      <c r="J26976" t="s">
        <v>982</v>
      </c>
      <c r="K26976">
        <v>3</v>
      </c>
      <c r="L26976" t="s">
        <v>17</v>
      </c>
      <c r="M26976">
        <v>42</v>
      </c>
      <c r="N26976">
        <v>7.1428571428571425E-2</v>
      </c>
    </row>
    <row r="26977" spans="1:14" x14ac:dyDescent="0.25">
      <c r="A26977" t="s">
        <v>903</v>
      </c>
      <c r="B26977">
        <v>2023</v>
      </c>
      <c r="C26977">
        <v>1298</v>
      </c>
      <c r="D26977" t="s">
        <v>394</v>
      </c>
      <c r="E26977" t="s">
        <v>394</v>
      </c>
      <c r="F26977" t="s">
        <v>943</v>
      </c>
      <c r="G26977" t="s">
        <v>971</v>
      </c>
      <c r="H26977" t="s">
        <v>972</v>
      </c>
      <c r="I26977" t="s">
        <v>983</v>
      </c>
      <c r="J26977" t="s">
        <v>984</v>
      </c>
      <c r="K26977">
        <v>0</v>
      </c>
      <c r="L26977" t="s">
        <v>17</v>
      </c>
      <c r="M26977">
        <v>42</v>
      </c>
      <c r="N26977">
        <v>0</v>
      </c>
    </row>
    <row r="26978" spans="1:14" x14ac:dyDescent="0.25">
      <c r="A26978" t="s">
        <v>903</v>
      </c>
      <c r="B26978">
        <v>2023</v>
      </c>
      <c r="C26978">
        <v>1298</v>
      </c>
      <c r="D26978" t="s">
        <v>394</v>
      </c>
      <c r="E26978" t="s">
        <v>394</v>
      </c>
      <c r="F26978" t="s">
        <v>943</v>
      </c>
      <c r="G26978" t="s">
        <v>971</v>
      </c>
      <c r="H26978" t="s">
        <v>972</v>
      </c>
      <c r="I26978" t="s">
        <v>985</v>
      </c>
      <c r="J26978" t="s">
        <v>986</v>
      </c>
      <c r="K26978">
        <v>2.7</v>
      </c>
      <c r="L26978" t="s">
        <v>17</v>
      </c>
    </row>
    <row r="26979" spans="1:14" x14ac:dyDescent="0.25">
      <c r="A26979" t="s">
        <v>903</v>
      </c>
      <c r="B26979">
        <v>2023</v>
      </c>
      <c r="C26979">
        <v>1298</v>
      </c>
      <c r="D26979" t="s">
        <v>394</v>
      </c>
      <c r="E26979" t="s">
        <v>394</v>
      </c>
      <c r="F26979" t="s">
        <v>943</v>
      </c>
      <c r="G26979" t="s">
        <v>971</v>
      </c>
      <c r="H26979" t="s">
        <v>972</v>
      </c>
      <c r="I26979" t="s">
        <v>987</v>
      </c>
      <c r="J26979" t="s">
        <v>988</v>
      </c>
      <c r="K26979">
        <v>42</v>
      </c>
      <c r="L26979" t="s">
        <v>900</v>
      </c>
      <c r="M26979">
        <v>42</v>
      </c>
      <c r="N26979">
        <v>1</v>
      </c>
    </row>
    <row r="26980" spans="1:14" x14ac:dyDescent="0.25">
      <c r="A26980" t="s">
        <v>903</v>
      </c>
      <c r="B26980">
        <v>2023</v>
      </c>
      <c r="C26980">
        <v>1299</v>
      </c>
      <c r="D26980" t="s">
        <v>395</v>
      </c>
      <c r="E26980" t="s">
        <v>395</v>
      </c>
      <c r="F26980" t="s">
        <v>943</v>
      </c>
      <c r="G26980" t="s">
        <v>971</v>
      </c>
      <c r="H26980" t="s">
        <v>972</v>
      </c>
      <c r="I26980" t="s">
        <v>973</v>
      </c>
      <c r="J26980" t="s">
        <v>974</v>
      </c>
      <c r="K26980">
        <v>87</v>
      </c>
      <c r="L26980" t="s">
        <v>17</v>
      </c>
      <c r="M26980">
        <v>156</v>
      </c>
      <c r="N26980">
        <v>0.55769230769230771</v>
      </c>
    </row>
    <row r="26981" spans="1:14" x14ac:dyDescent="0.25">
      <c r="A26981" t="s">
        <v>903</v>
      </c>
      <c r="B26981">
        <v>2023</v>
      </c>
      <c r="C26981">
        <v>1299</v>
      </c>
      <c r="D26981" t="s">
        <v>395</v>
      </c>
      <c r="E26981" t="s">
        <v>395</v>
      </c>
      <c r="F26981" t="s">
        <v>943</v>
      </c>
      <c r="G26981" t="s">
        <v>971</v>
      </c>
      <c r="H26981" t="s">
        <v>972</v>
      </c>
      <c r="I26981" t="s">
        <v>975</v>
      </c>
      <c r="J26981" t="s">
        <v>976</v>
      </c>
      <c r="K26981">
        <v>33</v>
      </c>
      <c r="L26981" t="s">
        <v>17</v>
      </c>
      <c r="M26981">
        <v>156</v>
      </c>
      <c r="N26981">
        <v>0.21153846153846154</v>
      </c>
    </row>
    <row r="26982" spans="1:14" x14ac:dyDescent="0.25">
      <c r="A26982" t="s">
        <v>903</v>
      </c>
      <c r="B26982">
        <v>2023</v>
      </c>
      <c r="C26982">
        <v>1299</v>
      </c>
      <c r="D26982" t="s">
        <v>395</v>
      </c>
      <c r="E26982" t="s">
        <v>395</v>
      </c>
      <c r="F26982" t="s">
        <v>943</v>
      </c>
      <c r="G26982" t="s">
        <v>971</v>
      </c>
      <c r="H26982" t="s">
        <v>972</v>
      </c>
      <c r="I26982" t="s">
        <v>977</v>
      </c>
      <c r="J26982" t="s">
        <v>978</v>
      </c>
      <c r="K26982">
        <v>18</v>
      </c>
      <c r="L26982" t="s">
        <v>17</v>
      </c>
      <c r="M26982">
        <v>156</v>
      </c>
      <c r="N26982">
        <v>0.11538461538461539</v>
      </c>
    </row>
    <row r="26983" spans="1:14" x14ac:dyDescent="0.25">
      <c r="A26983" t="s">
        <v>903</v>
      </c>
      <c r="B26983">
        <v>2023</v>
      </c>
      <c r="C26983">
        <v>1299</v>
      </c>
      <c r="D26983" t="s">
        <v>395</v>
      </c>
      <c r="E26983" t="s">
        <v>395</v>
      </c>
      <c r="F26983" t="s">
        <v>943</v>
      </c>
      <c r="G26983" t="s">
        <v>971</v>
      </c>
      <c r="H26983" t="s">
        <v>972</v>
      </c>
      <c r="I26983" t="s">
        <v>979</v>
      </c>
      <c r="J26983" t="s">
        <v>980</v>
      </c>
      <c r="K26983">
        <v>12</v>
      </c>
      <c r="L26983" t="s">
        <v>17</v>
      </c>
      <c r="M26983">
        <v>156</v>
      </c>
      <c r="N26983">
        <v>7.6923076923076927E-2</v>
      </c>
    </row>
    <row r="26984" spans="1:14" x14ac:dyDescent="0.25">
      <c r="A26984" t="s">
        <v>903</v>
      </c>
      <c r="B26984">
        <v>2023</v>
      </c>
      <c r="C26984">
        <v>1299</v>
      </c>
      <c r="D26984" t="s">
        <v>395</v>
      </c>
      <c r="E26984" t="s">
        <v>395</v>
      </c>
      <c r="F26984" t="s">
        <v>943</v>
      </c>
      <c r="G26984" t="s">
        <v>971</v>
      </c>
      <c r="H26984" t="s">
        <v>972</v>
      </c>
      <c r="I26984" t="s">
        <v>981</v>
      </c>
      <c r="J26984" t="s">
        <v>982</v>
      </c>
      <c r="K26984">
        <v>6</v>
      </c>
      <c r="L26984" t="s">
        <v>17</v>
      </c>
      <c r="M26984">
        <v>156</v>
      </c>
      <c r="N26984">
        <v>3.8461538461538464E-2</v>
      </c>
    </row>
    <row r="26985" spans="1:14" x14ac:dyDescent="0.25">
      <c r="A26985" t="s">
        <v>903</v>
      </c>
      <c r="B26985">
        <v>2023</v>
      </c>
      <c r="C26985">
        <v>1299</v>
      </c>
      <c r="D26985" t="s">
        <v>395</v>
      </c>
      <c r="E26985" t="s">
        <v>395</v>
      </c>
      <c r="F26985" t="s">
        <v>943</v>
      </c>
      <c r="G26985" t="s">
        <v>971</v>
      </c>
      <c r="H26985" t="s">
        <v>972</v>
      </c>
      <c r="I26985" t="s">
        <v>983</v>
      </c>
      <c r="J26985" t="s">
        <v>984</v>
      </c>
      <c r="K26985">
        <v>3</v>
      </c>
      <c r="L26985" t="s">
        <v>17</v>
      </c>
      <c r="M26985">
        <v>156</v>
      </c>
      <c r="N26985">
        <v>1.9230769230769232E-2</v>
      </c>
    </row>
    <row r="26986" spans="1:14" x14ac:dyDescent="0.25">
      <c r="A26986" t="s">
        <v>903</v>
      </c>
      <c r="B26986">
        <v>2023</v>
      </c>
      <c r="C26986">
        <v>1299</v>
      </c>
      <c r="D26986" t="s">
        <v>395</v>
      </c>
      <c r="E26986" t="s">
        <v>395</v>
      </c>
      <c r="F26986" t="s">
        <v>943</v>
      </c>
      <c r="G26986" t="s">
        <v>971</v>
      </c>
      <c r="H26986" t="s">
        <v>972</v>
      </c>
      <c r="I26986" t="s">
        <v>985</v>
      </c>
      <c r="J26986" t="s">
        <v>986</v>
      </c>
      <c r="K26986">
        <v>2.9</v>
      </c>
      <c r="L26986" t="s">
        <v>17</v>
      </c>
    </row>
    <row r="26987" spans="1:14" x14ac:dyDescent="0.25">
      <c r="A26987" t="s">
        <v>903</v>
      </c>
      <c r="B26987">
        <v>2023</v>
      </c>
      <c r="C26987">
        <v>1299</v>
      </c>
      <c r="D26987" t="s">
        <v>395</v>
      </c>
      <c r="E26987" t="s">
        <v>395</v>
      </c>
      <c r="F26987" t="s">
        <v>943</v>
      </c>
      <c r="G26987" t="s">
        <v>971</v>
      </c>
      <c r="H26987" t="s">
        <v>972</v>
      </c>
      <c r="I26987" t="s">
        <v>987</v>
      </c>
      <c r="J26987" t="s">
        <v>988</v>
      </c>
      <c r="K26987">
        <v>156</v>
      </c>
      <c r="L26987" t="s">
        <v>900</v>
      </c>
      <c r="M26987">
        <v>156</v>
      </c>
      <c r="N26987">
        <v>1</v>
      </c>
    </row>
    <row r="26988" spans="1:14" x14ac:dyDescent="0.25">
      <c r="A26988" t="s">
        <v>903</v>
      </c>
      <c r="B26988">
        <v>2023</v>
      </c>
      <c r="C26988">
        <v>1300</v>
      </c>
      <c r="D26988" t="s">
        <v>396</v>
      </c>
      <c r="E26988" t="s">
        <v>397</v>
      </c>
      <c r="F26988" t="s">
        <v>943</v>
      </c>
      <c r="G26988" t="s">
        <v>971</v>
      </c>
      <c r="H26988" t="s">
        <v>972</v>
      </c>
      <c r="I26988" t="s">
        <v>973</v>
      </c>
      <c r="J26988" t="s">
        <v>974</v>
      </c>
      <c r="K26988">
        <v>120</v>
      </c>
      <c r="L26988" t="s">
        <v>17</v>
      </c>
      <c r="M26988">
        <v>210</v>
      </c>
      <c r="N26988">
        <v>0.5714285714285714</v>
      </c>
    </row>
    <row r="26989" spans="1:14" x14ac:dyDescent="0.25">
      <c r="A26989" t="s">
        <v>903</v>
      </c>
      <c r="B26989">
        <v>2023</v>
      </c>
      <c r="C26989">
        <v>1300</v>
      </c>
      <c r="D26989" t="s">
        <v>396</v>
      </c>
      <c r="E26989" t="s">
        <v>397</v>
      </c>
      <c r="F26989" t="s">
        <v>943</v>
      </c>
      <c r="G26989" t="s">
        <v>971</v>
      </c>
      <c r="H26989" t="s">
        <v>972</v>
      </c>
      <c r="I26989" t="s">
        <v>975</v>
      </c>
      <c r="J26989" t="s">
        <v>976</v>
      </c>
      <c r="K26989">
        <v>39</v>
      </c>
      <c r="L26989" t="s">
        <v>17</v>
      </c>
      <c r="M26989">
        <v>210</v>
      </c>
      <c r="N26989">
        <v>0.18571428571428572</v>
      </c>
    </row>
    <row r="26990" spans="1:14" x14ac:dyDescent="0.25">
      <c r="A26990" t="s">
        <v>903</v>
      </c>
      <c r="B26990">
        <v>2023</v>
      </c>
      <c r="C26990">
        <v>1300</v>
      </c>
      <c r="D26990" t="s">
        <v>396</v>
      </c>
      <c r="E26990" t="s">
        <v>397</v>
      </c>
      <c r="F26990" t="s">
        <v>943</v>
      </c>
      <c r="G26990" t="s">
        <v>971</v>
      </c>
      <c r="H26990" t="s">
        <v>972</v>
      </c>
      <c r="I26990" t="s">
        <v>977</v>
      </c>
      <c r="J26990" t="s">
        <v>978</v>
      </c>
      <c r="K26990">
        <v>30</v>
      </c>
      <c r="L26990" t="s">
        <v>17</v>
      </c>
      <c r="M26990">
        <v>210</v>
      </c>
      <c r="N26990">
        <v>0.14285714285714285</v>
      </c>
    </row>
    <row r="26991" spans="1:14" x14ac:dyDescent="0.25">
      <c r="A26991" t="s">
        <v>903</v>
      </c>
      <c r="B26991">
        <v>2023</v>
      </c>
      <c r="C26991">
        <v>1300</v>
      </c>
      <c r="D26991" t="s">
        <v>396</v>
      </c>
      <c r="E26991" t="s">
        <v>397</v>
      </c>
      <c r="F26991" t="s">
        <v>943</v>
      </c>
      <c r="G26991" t="s">
        <v>971</v>
      </c>
      <c r="H26991" t="s">
        <v>972</v>
      </c>
      <c r="I26991" t="s">
        <v>979</v>
      </c>
      <c r="J26991" t="s">
        <v>980</v>
      </c>
      <c r="K26991">
        <v>15</v>
      </c>
      <c r="L26991" t="s">
        <v>17</v>
      </c>
      <c r="M26991">
        <v>210</v>
      </c>
      <c r="N26991">
        <v>7.1428571428571425E-2</v>
      </c>
    </row>
    <row r="26992" spans="1:14" x14ac:dyDescent="0.25">
      <c r="A26992" t="s">
        <v>903</v>
      </c>
      <c r="B26992">
        <v>2023</v>
      </c>
      <c r="C26992">
        <v>1300</v>
      </c>
      <c r="D26992" t="s">
        <v>396</v>
      </c>
      <c r="E26992" t="s">
        <v>397</v>
      </c>
      <c r="F26992" t="s">
        <v>943</v>
      </c>
      <c r="G26992" t="s">
        <v>971</v>
      </c>
      <c r="H26992" t="s">
        <v>972</v>
      </c>
      <c r="I26992" t="s">
        <v>981</v>
      </c>
      <c r="J26992" t="s">
        <v>982</v>
      </c>
      <c r="K26992">
        <v>6</v>
      </c>
      <c r="L26992" t="s">
        <v>17</v>
      </c>
      <c r="M26992">
        <v>210</v>
      </c>
      <c r="N26992">
        <v>2.8571428571428571E-2</v>
      </c>
    </row>
    <row r="26993" spans="1:14" x14ac:dyDescent="0.25">
      <c r="A26993" t="s">
        <v>903</v>
      </c>
      <c r="B26993">
        <v>2023</v>
      </c>
      <c r="C26993">
        <v>1300</v>
      </c>
      <c r="D26993" t="s">
        <v>396</v>
      </c>
      <c r="E26993" t="s">
        <v>397</v>
      </c>
      <c r="F26993" t="s">
        <v>943</v>
      </c>
      <c r="G26993" t="s">
        <v>971</v>
      </c>
      <c r="H26993" t="s">
        <v>972</v>
      </c>
      <c r="I26993" t="s">
        <v>983</v>
      </c>
      <c r="J26993" t="s">
        <v>984</v>
      </c>
      <c r="K26993">
        <v>0</v>
      </c>
      <c r="L26993" t="s">
        <v>17</v>
      </c>
      <c r="M26993">
        <v>210</v>
      </c>
      <c r="N26993">
        <v>0</v>
      </c>
    </row>
    <row r="26994" spans="1:14" x14ac:dyDescent="0.25">
      <c r="A26994" t="s">
        <v>903</v>
      </c>
      <c r="B26994">
        <v>2023</v>
      </c>
      <c r="C26994">
        <v>1300</v>
      </c>
      <c r="D26994" t="s">
        <v>396</v>
      </c>
      <c r="E26994" t="s">
        <v>397</v>
      </c>
      <c r="F26994" t="s">
        <v>943</v>
      </c>
      <c r="G26994" t="s">
        <v>971</v>
      </c>
      <c r="H26994" t="s">
        <v>972</v>
      </c>
      <c r="I26994" t="s">
        <v>985</v>
      </c>
      <c r="J26994" t="s">
        <v>986</v>
      </c>
      <c r="K26994">
        <v>2.8</v>
      </c>
      <c r="L26994" t="s">
        <v>17</v>
      </c>
    </row>
    <row r="26995" spans="1:14" x14ac:dyDescent="0.25">
      <c r="A26995" t="s">
        <v>903</v>
      </c>
      <c r="B26995">
        <v>2023</v>
      </c>
      <c r="C26995">
        <v>1300</v>
      </c>
      <c r="D26995" t="s">
        <v>396</v>
      </c>
      <c r="E26995" t="s">
        <v>397</v>
      </c>
      <c r="F26995" t="s">
        <v>943</v>
      </c>
      <c r="G26995" t="s">
        <v>971</v>
      </c>
      <c r="H26995" t="s">
        <v>972</v>
      </c>
      <c r="I26995" t="s">
        <v>987</v>
      </c>
      <c r="J26995" t="s">
        <v>988</v>
      </c>
      <c r="K26995">
        <v>210</v>
      </c>
      <c r="L26995" t="s">
        <v>900</v>
      </c>
      <c r="M26995">
        <v>210</v>
      </c>
      <c r="N26995">
        <v>1</v>
      </c>
    </row>
    <row r="26996" spans="1:14" x14ac:dyDescent="0.25">
      <c r="A26996" t="s">
        <v>903</v>
      </c>
      <c r="B26996">
        <v>2023</v>
      </c>
      <c r="C26996">
        <v>1301</v>
      </c>
      <c r="D26996" t="s">
        <v>398</v>
      </c>
      <c r="E26996" t="s">
        <v>399</v>
      </c>
      <c r="F26996" t="s">
        <v>943</v>
      </c>
      <c r="G26996" t="s">
        <v>971</v>
      </c>
      <c r="H26996" t="s">
        <v>972</v>
      </c>
      <c r="I26996" t="s">
        <v>973</v>
      </c>
      <c r="J26996" t="s">
        <v>974</v>
      </c>
      <c r="K26996">
        <v>291</v>
      </c>
      <c r="L26996" t="s">
        <v>17</v>
      </c>
      <c r="M26996">
        <v>561</v>
      </c>
      <c r="N26996">
        <v>0.51871657754010692</v>
      </c>
    </row>
    <row r="26997" spans="1:14" x14ac:dyDescent="0.25">
      <c r="A26997" t="s">
        <v>903</v>
      </c>
      <c r="B26997">
        <v>2023</v>
      </c>
      <c r="C26997">
        <v>1301</v>
      </c>
      <c r="D26997" t="s">
        <v>398</v>
      </c>
      <c r="E26997" t="s">
        <v>399</v>
      </c>
      <c r="F26997" t="s">
        <v>943</v>
      </c>
      <c r="G26997" t="s">
        <v>971</v>
      </c>
      <c r="H26997" t="s">
        <v>972</v>
      </c>
      <c r="I26997" t="s">
        <v>975</v>
      </c>
      <c r="J26997" t="s">
        <v>976</v>
      </c>
      <c r="K26997">
        <v>117</v>
      </c>
      <c r="L26997" t="s">
        <v>17</v>
      </c>
      <c r="M26997">
        <v>561</v>
      </c>
      <c r="N26997">
        <v>0.20855614973262032</v>
      </c>
    </row>
    <row r="26998" spans="1:14" x14ac:dyDescent="0.25">
      <c r="A26998" t="s">
        <v>903</v>
      </c>
      <c r="B26998">
        <v>2023</v>
      </c>
      <c r="C26998">
        <v>1301</v>
      </c>
      <c r="D26998" t="s">
        <v>398</v>
      </c>
      <c r="E26998" t="s">
        <v>399</v>
      </c>
      <c r="F26998" t="s">
        <v>943</v>
      </c>
      <c r="G26998" t="s">
        <v>971</v>
      </c>
      <c r="H26998" t="s">
        <v>972</v>
      </c>
      <c r="I26998" t="s">
        <v>977</v>
      </c>
      <c r="J26998" t="s">
        <v>978</v>
      </c>
      <c r="K26998">
        <v>99</v>
      </c>
      <c r="L26998" t="s">
        <v>17</v>
      </c>
      <c r="M26998">
        <v>561</v>
      </c>
      <c r="N26998">
        <v>0.17647058823529413</v>
      </c>
    </row>
    <row r="26999" spans="1:14" x14ac:dyDescent="0.25">
      <c r="A26999" t="s">
        <v>903</v>
      </c>
      <c r="B26999">
        <v>2023</v>
      </c>
      <c r="C26999">
        <v>1301</v>
      </c>
      <c r="D26999" t="s">
        <v>398</v>
      </c>
      <c r="E26999" t="s">
        <v>399</v>
      </c>
      <c r="F26999" t="s">
        <v>943</v>
      </c>
      <c r="G26999" t="s">
        <v>971</v>
      </c>
      <c r="H26999" t="s">
        <v>972</v>
      </c>
      <c r="I26999" t="s">
        <v>979</v>
      </c>
      <c r="J26999" t="s">
        <v>980</v>
      </c>
      <c r="K26999">
        <v>30</v>
      </c>
      <c r="L26999" t="s">
        <v>17</v>
      </c>
      <c r="M26999">
        <v>561</v>
      </c>
      <c r="N26999">
        <v>5.3475935828877004E-2</v>
      </c>
    </row>
    <row r="27000" spans="1:14" x14ac:dyDescent="0.25">
      <c r="A27000" t="s">
        <v>903</v>
      </c>
      <c r="B27000">
        <v>2023</v>
      </c>
      <c r="C27000">
        <v>1301</v>
      </c>
      <c r="D27000" t="s">
        <v>398</v>
      </c>
      <c r="E27000" t="s">
        <v>399</v>
      </c>
      <c r="F27000" t="s">
        <v>943</v>
      </c>
      <c r="G27000" t="s">
        <v>971</v>
      </c>
      <c r="H27000" t="s">
        <v>972</v>
      </c>
      <c r="I27000" t="s">
        <v>981</v>
      </c>
      <c r="J27000" t="s">
        <v>982</v>
      </c>
      <c r="K27000">
        <v>15</v>
      </c>
      <c r="L27000" t="s">
        <v>17</v>
      </c>
      <c r="M27000">
        <v>561</v>
      </c>
      <c r="N27000">
        <v>2.6737967914438502E-2</v>
      </c>
    </row>
    <row r="27001" spans="1:14" x14ac:dyDescent="0.25">
      <c r="A27001" t="s">
        <v>903</v>
      </c>
      <c r="B27001">
        <v>2023</v>
      </c>
      <c r="C27001">
        <v>1301</v>
      </c>
      <c r="D27001" t="s">
        <v>398</v>
      </c>
      <c r="E27001" t="s">
        <v>399</v>
      </c>
      <c r="F27001" t="s">
        <v>943</v>
      </c>
      <c r="G27001" t="s">
        <v>971</v>
      </c>
      <c r="H27001" t="s">
        <v>972</v>
      </c>
      <c r="I27001" t="s">
        <v>983</v>
      </c>
      <c r="J27001" t="s">
        <v>984</v>
      </c>
      <c r="K27001">
        <v>9</v>
      </c>
      <c r="L27001" t="s">
        <v>17</v>
      </c>
      <c r="M27001">
        <v>561</v>
      </c>
      <c r="N27001">
        <v>1.6042780748663103E-2</v>
      </c>
    </row>
    <row r="27002" spans="1:14" x14ac:dyDescent="0.25">
      <c r="A27002" t="s">
        <v>903</v>
      </c>
      <c r="B27002">
        <v>2023</v>
      </c>
      <c r="C27002">
        <v>1301</v>
      </c>
      <c r="D27002" t="s">
        <v>398</v>
      </c>
      <c r="E27002" t="s">
        <v>399</v>
      </c>
      <c r="F27002" t="s">
        <v>943</v>
      </c>
      <c r="G27002" t="s">
        <v>971</v>
      </c>
      <c r="H27002" t="s">
        <v>972</v>
      </c>
      <c r="I27002" t="s">
        <v>985</v>
      </c>
      <c r="J27002" t="s">
        <v>986</v>
      </c>
      <c r="K27002">
        <v>2.9</v>
      </c>
      <c r="L27002" t="s">
        <v>17</v>
      </c>
    </row>
    <row r="27003" spans="1:14" x14ac:dyDescent="0.25">
      <c r="A27003" t="s">
        <v>903</v>
      </c>
      <c r="B27003">
        <v>2023</v>
      </c>
      <c r="C27003">
        <v>1301</v>
      </c>
      <c r="D27003" t="s">
        <v>398</v>
      </c>
      <c r="E27003" t="s">
        <v>399</v>
      </c>
      <c r="F27003" t="s">
        <v>943</v>
      </c>
      <c r="G27003" t="s">
        <v>971</v>
      </c>
      <c r="H27003" t="s">
        <v>972</v>
      </c>
      <c r="I27003" t="s">
        <v>987</v>
      </c>
      <c r="J27003" t="s">
        <v>988</v>
      </c>
      <c r="K27003">
        <v>561</v>
      </c>
      <c r="L27003" t="s">
        <v>900</v>
      </c>
      <c r="M27003">
        <v>561</v>
      </c>
      <c r="N27003">
        <v>1</v>
      </c>
    </row>
    <row r="27004" spans="1:14" x14ac:dyDescent="0.25">
      <c r="A27004" t="s">
        <v>903</v>
      </c>
      <c r="B27004">
        <v>2023</v>
      </c>
      <c r="C27004">
        <v>1302</v>
      </c>
      <c r="D27004" t="s">
        <v>400</v>
      </c>
      <c r="E27004" t="s">
        <v>400</v>
      </c>
      <c r="F27004" t="s">
        <v>943</v>
      </c>
      <c r="G27004" t="s">
        <v>971</v>
      </c>
      <c r="H27004" t="s">
        <v>972</v>
      </c>
      <c r="I27004" t="s">
        <v>973</v>
      </c>
      <c r="J27004" t="s">
        <v>974</v>
      </c>
      <c r="K27004">
        <v>708</v>
      </c>
      <c r="L27004" t="s">
        <v>17</v>
      </c>
      <c r="M27004">
        <v>1209</v>
      </c>
      <c r="N27004">
        <v>0.5856079404466501</v>
      </c>
    </row>
    <row r="27005" spans="1:14" x14ac:dyDescent="0.25">
      <c r="A27005" t="s">
        <v>903</v>
      </c>
      <c r="B27005">
        <v>2023</v>
      </c>
      <c r="C27005">
        <v>1302</v>
      </c>
      <c r="D27005" t="s">
        <v>400</v>
      </c>
      <c r="E27005" t="s">
        <v>400</v>
      </c>
      <c r="F27005" t="s">
        <v>943</v>
      </c>
      <c r="G27005" t="s">
        <v>971</v>
      </c>
      <c r="H27005" t="s">
        <v>972</v>
      </c>
      <c r="I27005" t="s">
        <v>975</v>
      </c>
      <c r="J27005" t="s">
        <v>976</v>
      </c>
      <c r="K27005">
        <v>231</v>
      </c>
      <c r="L27005" t="s">
        <v>17</v>
      </c>
      <c r="M27005">
        <v>1209</v>
      </c>
      <c r="N27005">
        <v>0.19106699751861042</v>
      </c>
    </row>
    <row r="27006" spans="1:14" x14ac:dyDescent="0.25">
      <c r="A27006" t="s">
        <v>903</v>
      </c>
      <c r="B27006">
        <v>2023</v>
      </c>
      <c r="C27006">
        <v>1302</v>
      </c>
      <c r="D27006" t="s">
        <v>400</v>
      </c>
      <c r="E27006" t="s">
        <v>400</v>
      </c>
      <c r="F27006" t="s">
        <v>943</v>
      </c>
      <c r="G27006" t="s">
        <v>971</v>
      </c>
      <c r="H27006" t="s">
        <v>972</v>
      </c>
      <c r="I27006" t="s">
        <v>977</v>
      </c>
      <c r="J27006" t="s">
        <v>978</v>
      </c>
      <c r="K27006">
        <v>168</v>
      </c>
      <c r="L27006" t="s">
        <v>17</v>
      </c>
      <c r="M27006">
        <v>1209</v>
      </c>
      <c r="N27006">
        <v>0.13895781637717122</v>
      </c>
    </row>
    <row r="27007" spans="1:14" x14ac:dyDescent="0.25">
      <c r="A27007" t="s">
        <v>903</v>
      </c>
      <c r="B27007">
        <v>2023</v>
      </c>
      <c r="C27007">
        <v>1302</v>
      </c>
      <c r="D27007" t="s">
        <v>400</v>
      </c>
      <c r="E27007" t="s">
        <v>400</v>
      </c>
      <c r="F27007" t="s">
        <v>943</v>
      </c>
      <c r="G27007" t="s">
        <v>971</v>
      </c>
      <c r="H27007" t="s">
        <v>972</v>
      </c>
      <c r="I27007" t="s">
        <v>979</v>
      </c>
      <c r="J27007" t="s">
        <v>980</v>
      </c>
      <c r="K27007">
        <v>63</v>
      </c>
      <c r="L27007" t="s">
        <v>17</v>
      </c>
      <c r="M27007">
        <v>1209</v>
      </c>
      <c r="N27007">
        <v>5.2109181141439205E-2</v>
      </c>
    </row>
    <row r="27008" spans="1:14" x14ac:dyDescent="0.25">
      <c r="A27008" t="s">
        <v>903</v>
      </c>
      <c r="B27008">
        <v>2023</v>
      </c>
      <c r="C27008">
        <v>1302</v>
      </c>
      <c r="D27008" t="s">
        <v>400</v>
      </c>
      <c r="E27008" t="s">
        <v>400</v>
      </c>
      <c r="F27008" t="s">
        <v>943</v>
      </c>
      <c r="G27008" t="s">
        <v>971</v>
      </c>
      <c r="H27008" t="s">
        <v>972</v>
      </c>
      <c r="I27008" t="s">
        <v>981</v>
      </c>
      <c r="J27008" t="s">
        <v>982</v>
      </c>
      <c r="K27008">
        <v>33</v>
      </c>
      <c r="L27008" t="s">
        <v>17</v>
      </c>
      <c r="M27008">
        <v>1209</v>
      </c>
      <c r="N27008">
        <v>2.729528535980149E-2</v>
      </c>
    </row>
    <row r="27009" spans="1:14" x14ac:dyDescent="0.25">
      <c r="A27009" t="s">
        <v>903</v>
      </c>
      <c r="B27009">
        <v>2023</v>
      </c>
      <c r="C27009">
        <v>1302</v>
      </c>
      <c r="D27009" t="s">
        <v>400</v>
      </c>
      <c r="E27009" t="s">
        <v>400</v>
      </c>
      <c r="F27009" t="s">
        <v>943</v>
      </c>
      <c r="G27009" t="s">
        <v>971</v>
      </c>
      <c r="H27009" t="s">
        <v>972</v>
      </c>
      <c r="I27009" t="s">
        <v>983</v>
      </c>
      <c r="J27009" t="s">
        <v>984</v>
      </c>
      <c r="K27009">
        <v>6</v>
      </c>
      <c r="L27009" t="s">
        <v>17</v>
      </c>
      <c r="M27009">
        <v>1209</v>
      </c>
      <c r="N27009">
        <v>4.9627791563275434E-3</v>
      </c>
    </row>
    <row r="27010" spans="1:14" x14ac:dyDescent="0.25">
      <c r="A27010" t="s">
        <v>903</v>
      </c>
      <c r="B27010">
        <v>2023</v>
      </c>
      <c r="C27010">
        <v>1302</v>
      </c>
      <c r="D27010" t="s">
        <v>400</v>
      </c>
      <c r="E27010" t="s">
        <v>400</v>
      </c>
      <c r="F27010" t="s">
        <v>943</v>
      </c>
      <c r="G27010" t="s">
        <v>971</v>
      </c>
      <c r="H27010" t="s">
        <v>972</v>
      </c>
      <c r="I27010" t="s">
        <v>985</v>
      </c>
      <c r="J27010" t="s">
        <v>986</v>
      </c>
      <c r="K27010">
        <v>2.8</v>
      </c>
      <c r="L27010" t="s">
        <v>17</v>
      </c>
    </row>
    <row r="27011" spans="1:14" x14ac:dyDescent="0.25">
      <c r="A27011" t="s">
        <v>903</v>
      </c>
      <c r="B27011">
        <v>2023</v>
      </c>
      <c r="C27011">
        <v>1302</v>
      </c>
      <c r="D27011" t="s">
        <v>400</v>
      </c>
      <c r="E27011" t="s">
        <v>400</v>
      </c>
      <c r="F27011" t="s">
        <v>943</v>
      </c>
      <c r="G27011" t="s">
        <v>971</v>
      </c>
      <c r="H27011" t="s">
        <v>972</v>
      </c>
      <c r="I27011" t="s">
        <v>987</v>
      </c>
      <c r="J27011" t="s">
        <v>988</v>
      </c>
      <c r="K27011">
        <v>1209</v>
      </c>
      <c r="L27011" t="s">
        <v>900</v>
      </c>
      <c r="M27011">
        <v>1209</v>
      </c>
      <c r="N27011">
        <v>1</v>
      </c>
    </row>
    <row r="27012" spans="1:14" x14ac:dyDescent="0.25">
      <c r="A27012" t="s">
        <v>903</v>
      </c>
      <c r="B27012">
        <v>2023</v>
      </c>
      <c r="C27012">
        <v>1303</v>
      </c>
      <c r="D27012" t="s">
        <v>401</v>
      </c>
      <c r="E27012" t="s">
        <v>401</v>
      </c>
      <c r="F27012" t="s">
        <v>943</v>
      </c>
      <c r="G27012" t="s">
        <v>971</v>
      </c>
      <c r="H27012" t="s">
        <v>972</v>
      </c>
      <c r="I27012" t="s">
        <v>973</v>
      </c>
      <c r="J27012" t="s">
        <v>974</v>
      </c>
      <c r="K27012">
        <v>1020</v>
      </c>
      <c r="L27012" t="s">
        <v>17</v>
      </c>
      <c r="M27012">
        <v>1788</v>
      </c>
      <c r="N27012">
        <v>0.57046979865771807</v>
      </c>
    </row>
    <row r="27013" spans="1:14" x14ac:dyDescent="0.25">
      <c r="A27013" t="s">
        <v>903</v>
      </c>
      <c r="B27013">
        <v>2023</v>
      </c>
      <c r="C27013">
        <v>1303</v>
      </c>
      <c r="D27013" t="s">
        <v>401</v>
      </c>
      <c r="E27013" t="s">
        <v>401</v>
      </c>
      <c r="F27013" t="s">
        <v>943</v>
      </c>
      <c r="G27013" t="s">
        <v>971</v>
      </c>
      <c r="H27013" t="s">
        <v>972</v>
      </c>
      <c r="I27013" t="s">
        <v>975</v>
      </c>
      <c r="J27013" t="s">
        <v>976</v>
      </c>
      <c r="K27013">
        <v>267</v>
      </c>
      <c r="L27013" t="s">
        <v>17</v>
      </c>
      <c r="M27013">
        <v>1788</v>
      </c>
      <c r="N27013">
        <v>0.14932885906040269</v>
      </c>
    </row>
    <row r="27014" spans="1:14" x14ac:dyDescent="0.25">
      <c r="A27014" t="s">
        <v>903</v>
      </c>
      <c r="B27014">
        <v>2023</v>
      </c>
      <c r="C27014">
        <v>1303</v>
      </c>
      <c r="D27014" t="s">
        <v>401</v>
      </c>
      <c r="E27014" t="s">
        <v>401</v>
      </c>
      <c r="F27014" t="s">
        <v>943</v>
      </c>
      <c r="G27014" t="s">
        <v>971</v>
      </c>
      <c r="H27014" t="s">
        <v>972</v>
      </c>
      <c r="I27014" t="s">
        <v>977</v>
      </c>
      <c r="J27014" t="s">
        <v>978</v>
      </c>
      <c r="K27014">
        <v>306</v>
      </c>
      <c r="L27014" t="s">
        <v>17</v>
      </c>
      <c r="M27014">
        <v>1788</v>
      </c>
      <c r="N27014">
        <v>0.17114093959731544</v>
      </c>
    </row>
    <row r="27015" spans="1:14" x14ac:dyDescent="0.25">
      <c r="A27015" t="s">
        <v>903</v>
      </c>
      <c r="B27015">
        <v>2023</v>
      </c>
      <c r="C27015">
        <v>1303</v>
      </c>
      <c r="D27015" t="s">
        <v>401</v>
      </c>
      <c r="E27015" t="s">
        <v>401</v>
      </c>
      <c r="F27015" t="s">
        <v>943</v>
      </c>
      <c r="G27015" t="s">
        <v>971</v>
      </c>
      <c r="H27015" t="s">
        <v>972</v>
      </c>
      <c r="I27015" t="s">
        <v>979</v>
      </c>
      <c r="J27015" t="s">
        <v>980</v>
      </c>
      <c r="K27015">
        <v>144</v>
      </c>
      <c r="L27015" t="s">
        <v>17</v>
      </c>
      <c r="M27015">
        <v>1788</v>
      </c>
      <c r="N27015">
        <v>8.0536912751677847E-2</v>
      </c>
    </row>
    <row r="27016" spans="1:14" x14ac:dyDescent="0.25">
      <c r="A27016" t="s">
        <v>903</v>
      </c>
      <c r="B27016">
        <v>2023</v>
      </c>
      <c r="C27016">
        <v>1303</v>
      </c>
      <c r="D27016" t="s">
        <v>401</v>
      </c>
      <c r="E27016" t="s">
        <v>401</v>
      </c>
      <c r="F27016" t="s">
        <v>943</v>
      </c>
      <c r="G27016" t="s">
        <v>971</v>
      </c>
      <c r="H27016" t="s">
        <v>972</v>
      </c>
      <c r="I27016" t="s">
        <v>981</v>
      </c>
      <c r="J27016" t="s">
        <v>982</v>
      </c>
      <c r="K27016">
        <v>42</v>
      </c>
      <c r="L27016" t="s">
        <v>17</v>
      </c>
      <c r="M27016">
        <v>1788</v>
      </c>
      <c r="N27016">
        <v>2.3489932885906041E-2</v>
      </c>
    </row>
    <row r="27017" spans="1:14" x14ac:dyDescent="0.25">
      <c r="A27017" t="s">
        <v>903</v>
      </c>
      <c r="B27017">
        <v>2023</v>
      </c>
      <c r="C27017">
        <v>1303</v>
      </c>
      <c r="D27017" t="s">
        <v>401</v>
      </c>
      <c r="E27017" t="s">
        <v>401</v>
      </c>
      <c r="F27017" t="s">
        <v>943</v>
      </c>
      <c r="G27017" t="s">
        <v>971</v>
      </c>
      <c r="H27017" t="s">
        <v>972</v>
      </c>
      <c r="I27017" t="s">
        <v>983</v>
      </c>
      <c r="J27017" t="s">
        <v>984</v>
      </c>
      <c r="K27017">
        <v>15</v>
      </c>
      <c r="L27017" t="s">
        <v>17</v>
      </c>
      <c r="M27017">
        <v>1788</v>
      </c>
      <c r="N27017">
        <v>8.389261744966443E-3</v>
      </c>
    </row>
    <row r="27018" spans="1:14" x14ac:dyDescent="0.25">
      <c r="A27018" t="s">
        <v>903</v>
      </c>
      <c r="B27018">
        <v>2023</v>
      </c>
      <c r="C27018">
        <v>1303</v>
      </c>
      <c r="D27018" t="s">
        <v>401</v>
      </c>
      <c r="E27018" t="s">
        <v>401</v>
      </c>
      <c r="F27018" t="s">
        <v>943</v>
      </c>
      <c r="G27018" t="s">
        <v>971</v>
      </c>
      <c r="H27018" t="s">
        <v>972</v>
      </c>
      <c r="I27018" t="s">
        <v>985</v>
      </c>
      <c r="J27018" t="s">
        <v>986</v>
      </c>
      <c r="K27018">
        <v>2.9</v>
      </c>
      <c r="L27018" t="s">
        <v>17</v>
      </c>
    </row>
    <row r="27019" spans="1:14" x14ac:dyDescent="0.25">
      <c r="A27019" t="s">
        <v>903</v>
      </c>
      <c r="B27019">
        <v>2023</v>
      </c>
      <c r="C27019">
        <v>1303</v>
      </c>
      <c r="D27019" t="s">
        <v>401</v>
      </c>
      <c r="E27019" t="s">
        <v>401</v>
      </c>
      <c r="F27019" t="s">
        <v>943</v>
      </c>
      <c r="G27019" t="s">
        <v>971</v>
      </c>
      <c r="H27019" t="s">
        <v>972</v>
      </c>
      <c r="I27019" t="s">
        <v>987</v>
      </c>
      <c r="J27019" t="s">
        <v>988</v>
      </c>
      <c r="K27019">
        <v>1788</v>
      </c>
      <c r="L27019" t="s">
        <v>900</v>
      </c>
      <c r="M27019">
        <v>1788</v>
      </c>
      <c r="N27019">
        <v>1</v>
      </c>
    </row>
    <row r="27020" spans="1:14" x14ac:dyDescent="0.25">
      <c r="A27020" t="s">
        <v>903</v>
      </c>
      <c r="B27020">
        <v>2023</v>
      </c>
      <c r="C27020">
        <v>1304</v>
      </c>
      <c r="D27020" t="s">
        <v>402</v>
      </c>
      <c r="E27020" t="s">
        <v>403</v>
      </c>
      <c r="F27020" t="s">
        <v>943</v>
      </c>
      <c r="G27020" t="s">
        <v>971</v>
      </c>
      <c r="H27020" t="s">
        <v>972</v>
      </c>
      <c r="I27020" t="s">
        <v>973</v>
      </c>
      <c r="J27020" t="s">
        <v>974</v>
      </c>
      <c r="K27020">
        <v>15</v>
      </c>
      <c r="L27020" t="s">
        <v>17</v>
      </c>
      <c r="M27020">
        <v>30</v>
      </c>
      <c r="N27020">
        <v>0.5</v>
      </c>
    </row>
    <row r="27021" spans="1:14" x14ac:dyDescent="0.25">
      <c r="A27021" t="s">
        <v>903</v>
      </c>
      <c r="B27021">
        <v>2023</v>
      </c>
      <c r="C27021">
        <v>1304</v>
      </c>
      <c r="D27021" t="s">
        <v>402</v>
      </c>
      <c r="E27021" t="s">
        <v>403</v>
      </c>
      <c r="F27021" t="s">
        <v>943</v>
      </c>
      <c r="G27021" t="s">
        <v>971</v>
      </c>
      <c r="H27021" t="s">
        <v>972</v>
      </c>
      <c r="I27021" t="s">
        <v>975</v>
      </c>
      <c r="J27021" t="s">
        <v>976</v>
      </c>
      <c r="K27021">
        <v>9</v>
      </c>
      <c r="L27021" t="s">
        <v>17</v>
      </c>
      <c r="M27021">
        <v>30</v>
      </c>
      <c r="N27021">
        <v>0.3</v>
      </c>
    </row>
    <row r="27022" spans="1:14" x14ac:dyDescent="0.25">
      <c r="A27022" t="s">
        <v>903</v>
      </c>
      <c r="B27022">
        <v>2023</v>
      </c>
      <c r="C27022">
        <v>1304</v>
      </c>
      <c r="D27022" t="s">
        <v>402</v>
      </c>
      <c r="E27022" t="s">
        <v>403</v>
      </c>
      <c r="F27022" t="s">
        <v>943</v>
      </c>
      <c r="G27022" t="s">
        <v>971</v>
      </c>
      <c r="H27022" t="s">
        <v>972</v>
      </c>
      <c r="I27022" t="s">
        <v>977</v>
      </c>
      <c r="J27022" t="s">
        <v>978</v>
      </c>
      <c r="K27022">
        <v>3</v>
      </c>
      <c r="L27022" t="s">
        <v>17</v>
      </c>
      <c r="M27022">
        <v>30</v>
      </c>
      <c r="N27022">
        <v>0.1</v>
      </c>
    </row>
    <row r="27023" spans="1:14" x14ac:dyDescent="0.25">
      <c r="A27023" t="s">
        <v>903</v>
      </c>
      <c r="B27023">
        <v>2023</v>
      </c>
      <c r="C27023">
        <v>1304</v>
      </c>
      <c r="D27023" t="s">
        <v>402</v>
      </c>
      <c r="E27023" t="s">
        <v>403</v>
      </c>
      <c r="F27023" t="s">
        <v>943</v>
      </c>
      <c r="G27023" t="s">
        <v>971</v>
      </c>
      <c r="H27023" t="s">
        <v>972</v>
      </c>
      <c r="I27023" t="s">
        <v>979</v>
      </c>
      <c r="J27023" t="s">
        <v>980</v>
      </c>
      <c r="K27023">
        <v>0</v>
      </c>
      <c r="L27023" t="s">
        <v>17</v>
      </c>
      <c r="M27023">
        <v>30</v>
      </c>
      <c r="N27023">
        <v>0</v>
      </c>
    </row>
    <row r="27024" spans="1:14" x14ac:dyDescent="0.25">
      <c r="A27024" t="s">
        <v>903</v>
      </c>
      <c r="B27024">
        <v>2023</v>
      </c>
      <c r="C27024">
        <v>1304</v>
      </c>
      <c r="D27024" t="s">
        <v>402</v>
      </c>
      <c r="E27024" t="s">
        <v>403</v>
      </c>
      <c r="F27024" t="s">
        <v>943</v>
      </c>
      <c r="G27024" t="s">
        <v>971</v>
      </c>
      <c r="H27024" t="s">
        <v>972</v>
      </c>
      <c r="I27024" t="s">
        <v>981</v>
      </c>
      <c r="J27024" t="s">
        <v>982</v>
      </c>
      <c r="K27024">
        <v>0</v>
      </c>
      <c r="L27024" t="s">
        <v>17</v>
      </c>
      <c r="M27024">
        <v>30</v>
      </c>
      <c r="N27024">
        <v>0</v>
      </c>
    </row>
    <row r="27025" spans="1:14" x14ac:dyDescent="0.25">
      <c r="A27025" t="s">
        <v>903</v>
      </c>
      <c r="B27025">
        <v>2023</v>
      </c>
      <c r="C27025">
        <v>1304</v>
      </c>
      <c r="D27025" t="s">
        <v>402</v>
      </c>
      <c r="E27025" t="s">
        <v>403</v>
      </c>
      <c r="F27025" t="s">
        <v>943</v>
      </c>
      <c r="G27025" t="s">
        <v>971</v>
      </c>
      <c r="H27025" t="s">
        <v>972</v>
      </c>
      <c r="I27025" t="s">
        <v>983</v>
      </c>
      <c r="J27025" t="s">
        <v>984</v>
      </c>
      <c r="K27025">
        <v>3</v>
      </c>
      <c r="L27025" t="s">
        <v>17</v>
      </c>
      <c r="M27025">
        <v>30</v>
      </c>
      <c r="N27025">
        <v>0.1</v>
      </c>
    </row>
    <row r="27026" spans="1:14" x14ac:dyDescent="0.25">
      <c r="A27026" t="s">
        <v>903</v>
      </c>
      <c r="B27026">
        <v>2023</v>
      </c>
      <c r="C27026">
        <v>1304</v>
      </c>
      <c r="D27026" t="s">
        <v>402</v>
      </c>
      <c r="E27026" t="s">
        <v>403</v>
      </c>
      <c r="F27026" t="s">
        <v>943</v>
      </c>
      <c r="G27026" t="s">
        <v>971</v>
      </c>
      <c r="H27026" t="s">
        <v>972</v>
      </c>
      <c r="I27026" t="s">
        <v>985</v>
      </c>
      <c r="J27026" t="s">
        <v>986</v>
      </c>
      <c r="K27026">
        <v>2.8</v>
      </c>
      <c r="L27026" t="s">
        <v>17</v>
      </c>
    </row>
    <row r="27027" spans="1:14" x14ac:dyDescent="0.25">
      <c r="A27027" t="s">
        <v>903</v>
      </c>
      <c r="B27027">
        <v>2023</v>
      </c>
      <c r="C27027">
        <v>1304</v>
      </c>
      <c r="D27027" t="s">
        <v>402</v>
      </c>
      <c r="E27027" t="s">
        <v>403</v>
      </c>
      <c r="F27027" t="s">
        <v>943</v>
      </c>
      <c r="G27027" t="s">
        <v>971</v>
      </c>
      <c r="H27027" t="s">
        <v>972</v>
      </c>
      <c r="I27027" t="s">
        <v>987</v>
      </c>
      <c r="J27027" t="s">
        <v>988</v>
      </c>
      <c r="K27027">
        <v>30</v>
      </c>
      <c r="L27027" t="s">
        <v>900</v>
      </c>
      <c r="M27027">
        <v>30</v>
      </c>
      <c r="N27027">
        <v>1</v>
      </c>
    </row>
    <row r="27028" spans="1:14" x14ac:dyDescent="0.25">
      <c r="A27028" t="s">
        <v>903</v>
      </c>
      <c r="B27028">
        <v>2023</v>
      </c>
      <c r="C27028">
        <v>1305</v>
      </c>
      <c r="D27028" t="s">
        <v>404</v>
      </c>
      <c r="E27028" t="s">
        <v>405</v>
      </c>
      <c r="F27028" t="s">
        <v>943</v>
      </c>
      <c r="G27028" t="s">
        <v>971</v>
      </c>
      <c r="H27028" t="s">
        <v>972</v>
      </c>
      <c r="I27028" t="s">
        <v>973</v>
      </c>
      <c r="J27028" t="s">
        <v>974</v>
      </c>
      <c r="K27028">
        <v>234</v>
      </c>
      <c r="L27028" t="s">
        <v>17</v>
      </c>
      <c r="M27028">
        <v>513</v>
      </c>
      <c r="N27028">
        <v>0.45614035087719296</v>
      </c>
    </row>
    <row r="27029" spans="1:14" x14ac:dyDescent="0.25">
      <c r="A27029" t="s">
        <v>903</v>
      </c>
      <c r="B27029">
        <v>2023</v>
      </c>
      <c r="C27029">
        <v>1305</v>
      </c>
      <c r="D27029" t="s">
        <v>404</v>
      </c>
      <c r="E27029" t="s">
        <v>405</v>
      </c>
      <c r="F27029" t="s">
        <v>943</v>
      </c>
      <c r="G27029" t="s">
        <v>971</v>
      </c>
      <c r="H27029" t="s">
        <v>972</v>
      </c>
      <c r="I27029" t="s">
        <v>975</v>
      </c>
      <c r="J27029" t="s">
        <v>976</v>
      </c>
      <c r="K27029">
        <v>96</v>
      </c>
      <c r="L27029" t="s">
        <v>17</v>
      </c>
      <c r="M27029">
        <v>513</v>
      </c>
      <c r="N27029">
        <v>0.1871345029239766</v>
      </c>
    </row>
    <row r="27030" spans="1:14" x14ac:dyDescent="0.25">
      <c r="A27030" t="s">
        <v>903</v>
      </c>
      <c r="B27030">
        <v>2023</v>
      </c>
      <c r="C27030">
        <v>1305</v>
      </c>
      <c r="D27030" t="s">
        <v>404</v>
      </c>
      <c r="E27030" t="s">
        <v>405</v>
      </c>
      <c r="F27030" t="s">
        <v>943</v>
      </c>
      <c r="G27030" t="s">
        <v>971</v>
      </c>
      <c r="H27030" t="s">
        <v>972</v>
      </c>
      <c r="I27030" t="s">
        <v>977</v>
      </c>
      <c r="J27030" t="s">
        <v>978</v>
      </c>
      <c r="K27030">
        <v>126</v>
      </c>
      <c r="L27030" t="s">
        <v>17</v>
      </c>
      <c r="M27030">
        <v>513</v>
      </c>
      <c r="N27030">
        <v>0.24561403508771928</v>
      </c>
    </row>
    <row r="27031" spans="1:14" x14ac:dyDescent="0.25">
      <c r="A27031" t="s">
        <v>903</v>
      </c>
      <c r="B27031">
        <v>2023</v>
      </c>
      <c r="C27031">
        <v>1305</v>
      </c>
      <c r="D27031" t="s">
        <v>404</v>
      </c>
      <c r="E27031" t="s">
        <v>405</v>
      </c>
      <c r="F27031" t="s">
        <v>943</v>
      </c>
      <c r="G27031" t="s">
        <v>971</v>
      </c>
      <c r="H27031" t="s">
        <v>972</v>
      </c>
      <c r="I27031" t="s">
        <v>979</v>
      </c>
      <c r="J27031" t="s">
        <v>980</v>
      </c>
      <c r="K27031">
        <v>51</v>
      </c>
      <c r="L27031" t="s">
        <v>17</v>
      </c>
      <c r="M27031">
        <v>513</v>
      </c>
      <c r="N27031">
        <v>9.9415204678362568E-2</v>
      </c>
    </row>
    <row r="27032" spans="1:14" x14ac:dyDescent="0.25">
      <c r="A27032" t="s">
        <v>903</v>
      </c>
      <c r="B27032">
        <v>2023</v>
      </c>
      <c r="C27032">
        <v>1305</v>
      </c>
      <c r="D27032" t="s">
        <v>404</v>
      </c>
      <c r="E27032" t="s">
        <v>405</v>
      </c>
      <c r="F27032" t="s">
        <v>943</v>
      </c>
      <c r="G27032" t="s">
        <v>971</v>
      </c>
      <c r="H27032" t="s">
        <v>972</v>
      </c>
      <c r="I27032" t="s">
        <v>981</v>
      </c>
      <c r="J27032" t="s">
        <v>982</v>
      </c>
      <c r="K27032">
        <v>6</v>
      </c>
      <c r="L27032" t="s">
        <v>17</v>
      </c>
      <c r="M27032">
        <v>513</v>
      </c>
      <c r="N27032">
        <v>1.1695906432748537E-2</v>
      </c>
    </row>
    <row r="27033" spans="1:14" x14ac:dyDescent="0.25">
      <c r="A27033" t="s">
        <v>903</v>
      </c>
      <c r="B27033">
        <v>2023</v>
      </c>
      <c r="C27033">
        <v>1305</v>
      </c>
      <c r="D27033" t="s">
        <v>404</v>
      </c>
      <c r="E27033" t="s">
        <v>405</v>
      </c>
      <c r="F27033" t="s">
        <v>943</v>
      </c>
      <c r="G27033" t="s">
        <v>971</v>
      </c>
      <c r="H27033" t="s">
        <v>972</v>
      </c>
      <c r="I27033" t="s">
        <v>983</v>
      </c>
      <c r="J27033" t="s">
        <v>984</v>
      </c>
      <c r="K27033">
        <v>3</v>
      </c>
      <c r="L27033" t="s">
        <v>17</v>
      </c>
      <c r="M27033">
        <v>513</v>
      </c>
      <c r="N27033">
        <v>5.8479532163742687E-3</v>
      </c>
    </row>
    <row r="27034" spans="1:14" x14ac:dyDescent="0.25">
      <c r="A27034" t="s">
        <v>903</v>
      </c>
      <c r="B27034">
        <v>2023</v>
      </c>
      <c r="C27034">
        <v>1305</v>
      </c>
      <c r="D27034" t="s">
        <v>404</v>
      </c>
      <c r="E27034" t="s">
        <v>405</v>
      </c>
      <c r="F27034" t="s">
        <v>943</v>
      </c>
      <c r="G27034" t="s">
        <v>971</v>
      </c>
      <c r="H27034" t="s">
        <v>972</v>
      </c>
      <c r="I27034" t="s">
        <v>985</v>
      </c>
      <c r="J27034" t="s">
        <v>986</v>
      </c>
      <c r="K27034">
        <v>3</v>
      </c>
      <c r="L27034" t="s">
        <v>17</v>
      </c>
    </row>
    <row r="27035" spans="1:14" x14ac:dyDescent="0.25">
      <c r="A27035" t="s">
        <v>903</v>
      </c>
      <c r="B27035">
        <v>2023</v>
      </c>
      <c r="C27035">
        <v>1305</v>
      </c>
      <c r="D27035" t="s">
        <v>404</v>
      </c>
      <c r="E27035" t="s">
        <v>405</v>
      </c>
      <c r="F27035" t="s">
        <v>943</v>
      </c>
      <c r="G27035" t="s">
        <v>971</v>
      </c>
      <c r="H27035" t="s">
        <v>972</v>
      </c>
      <c r="I27035" t="s">
        <v>987</v>
      </c>
      <c r="J27035" t="s">
        <v>988</v>
      </c>
      <c r="K27035">
        <v>513</v>
      </c>
      <c r="L27035" t="s">
        <v>900</v>
      </c>
      <c r="M27035">
        <v>513</v>
      </c>
      <c r="N27035">
        <v>1</v>
      </c>
    </row>
    <row r="27036" spans="1:14" x14ac:dyDescent="0.25">
      <c r="A27036" t="s">
        <v>903</v>
      </c>
      <c r="B27036">
        <v>2023</v>
      </c>
      <c r="C27036">
        <v>1306</v>
      </c>
      <c r="D27036" t="s">
        <v>406</v>
      </c>
      <c r="E27036" t="s">
        <v>407</v>
      </c>
      <c r="F27036" t="s">
        <v>943</v>
      </c>
      <c r="G27036" t="s">
        <v>971</v>
      </c>
      <c r="H27036" t="s">
        <v>972</v>
      </c>
      <c r="I27036" t="s">
        <v>973</v>
      </c>
      <c r="J27036" t="s">
        <v>974</v>
      </c>
      <c r="K27036">
        <v>84</v>
      </c>
      <c r="L27036" t="s">
        <v>17</v>
      </c>
      <c r="M27036">
        <v>183</v>
      </c>
      <c r="N27036">
        <v>0.45901639344262296</v>
      </c>
    </row>
    <row r="27037" spans="1:14" x14ac:dyDescent="0.25">
      <c r="A27037" t="s">
        <v>903</v>
      </c>
      <c r="B27037">
        <v>2023</v>
      </c>
      <c r="C27037">
        <v>1306</v>
      </c>
      <c r="D27037" t="s">
        <v>406</v>
      </c>
      <c r="E27037" t="s">
        <v>407</v>
      </c>
      <c r="F27037" t="s">
        <v>943</v>
      </c>
      <c r="G27037" t="s">
        <v>971</v>
      </c>
      <c r="H27037" t="s">
        <v>972</v>
      </c>
      <c r="I27037" t="s">
        <v>975</v>
      </c>
      <c r="J27037" t="s">
        <v>976</v>
      </c>
      <c r="K27037">
        <v>48</v>
      </c>
      <c r="L27037" t="s">
        <v>17</v>
      </c>
      <c r="M27037">
        <v>183</v>
      </c>
      <c r="N27037">
        <v>0.26229508196721313</v>
      </c>
    </row>
    <row r="27038" spans="1:14" x14ac:dyDescent="0.25">
      <c r="A27038" t="s">
        <v>903</v>
      </c>
      <c r="B27038">
        <v>2023</v>
      </c>
      <c r="C27038">
        <v>1306</v>
      </c>
      <c r="D27038" t="s">
        <v>406</v>
      </c>
      <c r="E27038" t="s">
        <v>407</v>
      </c>
      <c r="F27038" t="s">
        <v>943</v>
      </c>
      <c r="G27038" t="s">
        <v>971</v>
      </c>
      <c r="H27038" t="s">
        <v>972</v>
      </c>
      <c r="I27038" t="s">
        <v>977</v>
      </c>
      <c r="J27038" t="s">
        <v>978</v>
      </c>
      <c r="K27038">
        <v>27</v>
      </c>
      <c r="L27038" t="s">
        <v>17</v>
      </c>
      <c r="M27038">
        <v>183</v>
      </c>
      <c r="N27038">
        <v>0.14754098360655737</v>
      </c>
    </row>
    <row r="27039" spans="1:14" x14ac:dyDescent="0.25">
      <c r="A27039" t="s">
        <v>903</v>
      </c>
      <c r="B27039">
        <v>2023</v>
      </c>
      <c r="C27039">
        <v>1306</v>
      </c>
      <c r="D27039" t="s">
        <v>406</v>
      </c>
      <c r="E27039" t="s">
        <v>407</v>
      </c>
      <c r="F27039" t="s">
        <v>943</v>
      </c>
      <c r="G27039" t="s">
        <v>971</v>
      </c>
      <c r="H27039" t="s">
        <v>972</v>
      </c>
      <c r="I27039" t="s">
        <v>979</v>
      </c>
      <c r="J27039" t="s">
        <v>980</v>
      </c>
      <c r="K27039">
        <v>18</v>
      </c>
      <c r="L27039" t="s">
        <v>17</v>
      </c>
      <c r="M27039">
        <v>183</v>
      </c>
      <c r="N27039">
        <v>9.8360655737704916E-2</v>
      </c>
    </row>
    <row r="27040" spans="1:14" x14ac:dyDescent="0.25">
      <c r="A27040" t="s">
        <v>903</v>
      </c>
      <c r="B27040">
        <v>2023</v>
      </c>
      <c r="C27040">
        <v>1306</v>
      </c>
      <c r="D27040" t="s">
        <v>406</v>
      </c>
      <c r="E27040" t="s">
        <v>407</v>
      </c>
      <c r="F27040" t="s">
        <v>943</v>
      </c>
      <c r="G27040" t="s">
        <v>971</v>
      </c>
      <c r="H27040" t="s">
        <v>972</v>
      </c>
      <c r="I27040" t="s">
        <v>981</v>
      </c>
      <c r="J27040" t="s">
        <v>982</v>
      </c>
      <c r="K27040">
        <v>9</v>
      </c>
      <c r="L27040" t="s">
        <v>17</v>
      </c>
      <c r="M27040">
        <v>183</v>
      </c>
      <c r="N27040">
        <v>4.9180327868852458E-2</v>
      </c>
    </row>
    <row r="27041" spans="1:14" x14ac:dyDescent="0.25">
      <c r="A27041" t="s">
        <v>903</v>
      </c>
      <c r="B27041">
        <v>2023</v>
      </c>
      <c r="C27041">
        <v>1306</v>
      </c>
      <c r="D27041" t="s">
        <v>406</v>
      </c>
      <c r="E27041" t="s">
        <v>407</v>
      </c>
      <c r="F27041" t="s">
        <v>943</v>
      </c>
      <c r="G27041" t="s">
        <v>971</v>
      </c>
      <c r="H27041" t="s">
        <v>972</v>
      </c>
      <c r="I27041" t="s">
        <v>983</v>
      </c>
      <c r="J27041" t="s">
        <v>984</v>
      </c>
      <c r="K27041">
        <v>0</v>
      </c>
      <c r="L27041" t="s">
        <v>17</v>
      </c>
      <c r="M27041">
        <v>183</v>
      </c>
      <c r="N27041">
        <v>0</v>
      </c>
    </row>
    <row r="27042" spans="1:14" x14ac:dyDescent="0.25">
      <c r="A27042" t="s">
        <v>903</v>
      </c>
      <c r="B27042">
        <v>2023</v>
      </c>
      <c r="C27042">
        <v>1306</v>
      </c>
      <c r="D27042" t="s">
        <v>406</v>
      </c>
      <c r="E27042" t="s">
        <v>407</v>
      </c>
      <c r="F27042" t="s">
        <v>943</v>
      </c>
      <c r="G27042" t="s">
        <v>971</v>
      </c>
      <c r="H27042" t="s">
        <v>972</v>
      </c>
      <c r="I27042" t="s">
        <v>985</v>
      </c>
      <c r="J27042" t="s">
        <v>986</v>
      </c>
      <c r="K27042">
        <v>3</v>
      </c>
      <c r="L27042" t="s">
        <v>17</v>
      </c>
    </row>
    <row r="27043" spans="1:14" x14ac:dyDescent="0.25">
      <c r="A27043" t="s">
        <v>903</v>
      </c>
      <c r="B27043">
        <v>2023</v>
      </c>
      <c r="C27043">
        <v>1306</v>
      </c>
      <c r="D27043" t="s">
        <v>406</v>
      </c>
      <c r="E27043" t="s">
        <v>407</v>
      </c>
      <c r="F27043" t="s">
        <v>943</v>
      </c>
      <c r="G27043" t="s">
        <v>971</v>
      </c>
      <c r="H27043" t="s">
        <v>972</v>
      </c>
      <c r="I27043" t="s">
        <v>987</v>
      </c>
      <c r="J27043" t="s">
        <v>988</v>
      </c>
      <c r="K27043">
        <v>183</v>
      </c>
      <c r="L27043" t="s">
        <v>900</v>
      </c>
      <c r="M27043">
        <v>183</v>
      </c>
      <c r="N27043">
        <v>1</v>
      </c>
    </row>
    <row r="27044" spans="1:14" x14ac:dyDescent="0.25">
      <c r="A27044" t="s">
        <v>903</v>
      </c>
      <c r="B27044">
        <v>2023</v>
      </c>
      <c r="C27044">
        <v>1307</v>
      </c>
      <c r="D27044" t="s">
        <v>408</v>
      </c>
      <c r="E27044" t="s">
        <v>408</v>
      </c>
      <c r="F27044" t="s">
        <v>943</v>
      </c>
      <c r="G27044" t="s">
        <v>971</v>
      </c>
      <c r="H27044" t="s">
        <v>972</v>
      </c>
      <c r="I27044" t="s">
        <v>973</v>
      </c>
      <c r="J27044" t="s">
        <v>974</v>
      </c>
      <c r="K27044">
        <v>8424</v>
      </c>
      <c r="L27044" t="s">
        <v>17</v>
      </c>
      <c r="M27044">
        <v>15510</v>
      </c>
      <c r="N27044">
        <v>0.54313346228239845</v>
      </c>
    </row>
    <row r="27045" spans="1:14" x14ac:dyDescent="0.25">
      <c r="A27045" t="s">
        <v>903</v>
      </c>
      <c r="B27045">
        <v>2023</v>
      </c>
      <c r="C27045">
        <v>1307</v>
      </c>
      <c r="D27045" t="s">
        <v>408</v>
      </c>
      <c r="E27045" t="s">
        <v>408</v>
      </c>
      <c r="F27045" t="s">
        <v>943</v>
      </c>
      <c r="G27045" t="s">
        <v>971</v>
      </c>
      <c r="H27045" t="s">
        <v>972</v>
      </c>
      <c r="I27045" t="s">
        <v>975</v>
      </c>
      <c r="J27045" t="s">
        <v>976</v>
      </c>
      <c r="K27045">
        <v>2994</v>
      </c>
      <c r="L27045" t="s">
        <v>17</v>
      </c>
      <c r="M27045">
        <v>15510</v>
      </c>
      <c r="N27045">
        <v>0.19303675048355901</v>
      </c>
    </row>
    <row r="27046" spans="1:14" x14ac:dyDescent="0.25">
      <c r="A27046" t="s">
        <v>903</v>
      </c>
      <c r="B27046">
        <v>2023</v>
      </c>
      <c r="C27046">
        <v>1307</v>
      </c>
      <c r="D27046" t="s">
        <v>408</v>
      </c>
      <c r="E27046" t="s">
        <v>408</v>
      </c>
      <c r="F27046" t="s">
        <v>943</v>
      </c>
      <c r="G27046" t="s">
        <v>971</v>
      </c>
      <c r="H27046" t="s">
        <v>972</v>
      </c>
      <c r="I27046" t="s">
        <v>977</v>
      </c>
      <c r="J27046" t="s">
        <v>978</v>
      </c>
      <c r="K27046">
        <v>2820</v>
      </c>
      <c r="L27046" t="s">
        <v>17</v>
      </c>
      <c r="M27046">
        <v>15510</v>
      </c>
      <c r="N27046">
        <v>0.18181818181818182</v>
      </c>
    </row>
    <row r="27047" spans="1:14" x14ac:dyDescent="0.25">
      <c r="A27047" t="s">
        <v>903</v>
      </c>
      <c r="B27047">
        <v>2023</v>
      </c>
      <c r="C27047">
        <v>1307</v>
      </c>
      <c r="D27047" t="s">
        <v>408</v>
      </c>
      <c r="E27047" t="s">
        <v>408</v>
      </c>
      <c r="F27047" t="s">
        <v>943</v>
      </c>
      <c r="G27047" t="s">
        <v>971</v>
      </c>
      <c r="H27047" t="s">
        <v>972</v>
      </c>
      <c r="I27047" t="s">
        <v>979</v>
      </c>
      <c r="J27047" t="s">
        <v>980</v>
      </c>
      <c r="K27047">
        <v>993</v>
      </c>
      <c r="L27047" t="s">
        <v>17</v>
      </c>
      <c r="M27047">
        <v>15510</v>
      </c>
      <c r="N27047">
        <v>6.4023210831721467E-2</v>
      </c>
    </row>
    <row r="27048" spans="1:14" x14ac:dyDescent="0.25">
      <c r="A27048" t="s">
        <v>903</v>
      </c>
      <c r="B27048">
        <v>2023</v>
      </c>
      <c r="C27048">
        <v>1307</v>
      </c>
      <c r="D27048" t="s">
        <v>408</v>
      </c>
      <c r="E27048" t="s">
        <v>408</v>
      </c>
      <c r="F27048" t="s">
        <v>943</v>
      </c>
      <c r="G27048" t="s">
        <v>971</v>
      </c>
      <c r="H27048" t="s">
        <v>972</v>
      </c>
      <c r="I27048" t="s">
        <v>981</v>
      </c>
      <c r="J27048" t="s">
        <v>982</v>
      </c>
      <c r="K27048">
        <v>207</v>
      </c>
      <c r="L27048" t="s">
        <v>17</v>
      </c>
      <c r="M27048">
        <v>15510</v>
      </c>
      <c r="N27048">
        <v>1.3346228239845262E-2</v>
      </c>
    </row>
    <row r="27049" spans="1:14" x14ac:dyDescent="0.25">
      <c r="A27049" t="s">
        <v>903</v>
      </c>
      <c r="B27049">
        <v>2023</v>
      </c>
      <c r="C27049">
        <v>1307</v>
      </c>
      <c r="D27049" t="s">
        <v>408</v>
      </c>
      <c r="E27049" t="s">
        <v>408</v>
      </c>
      <c r="F27049" t="s">
        <v>943</v>
      </c>
      <c r="G27049" t="s">
        <v>971</v>
      </c>
      <c r="H27049" t="s">
        <v>972</v>
      </c>
      <c r="I27049" t="s">
        <v>983</v>
      </c>
      <c r="J27049" t="s">
        <v>984</v>
      </c>
      <c r="K27049">
        <v>75</v>
      </c>
      <c r="L27049" t="s">
        <v>17</v>
      </c>
      <c r="M27049">
        <v>15510</v>
      </c>
      <c r="N27049">
        <v>4.8355899419729211E-3</v>
      </c>
    </row>
    <row r="27050" spans="1:14" x14ac:dyDescent="0.25">
      <c r="A27050" t="s">
        <v>903</v>
      </c>
      <c r="B27050">
        <v>2023</v>
      </c>
      <c r="C27050">
        <v>1307</v>
      </c>
      <c r="D27050" t="s">
        <v>408</v>
      </c>
      <c r="E27050" t="s">
        <v>408</v>
      </c>
      <c r="F27050" t="s">
        <v>943</v>
      </c>
      <c r="G27050" t="s">
        <v>971</v>
      </c>
      <c r="H27050" t="s">
        <v>972</v>
      </c>
      <c r="I27050" t="s">
        <v>985</v>
      </c>
      <c r="J27050" t="s">
        <v>986</v>
      </c>
      <c r="K27050">
        <v>2.8</v>
      </c>
      <c r="L27050" t="s">
        <v>17</v>
      </c>
    </row>
    <row r="27051" spans="1:14" x14ac:dyDescent="0.25">
      <c r="A27051" t="s">
        <v>903</v>
      </c>
      <c r="B27051">
        <v>2023</v>
      </c>
      <c r="C27051">
        <v>1307</v>
      </c>
      <c r="D27051" t="s">
        <v>408</v>
      </c>
      <c r="E27051" t="s">
        <v>408</v>
      </c>
      <c r="F27051" t="s">
        <v>943</v>
      </c>
      <c r="G27051" t="s">
        <v>971</v>
      </c>
      <c r="H27051" t="s">
        <v>972</v>
      </c>
      <c r="I27051" t="s">
        <v>987</v>
      </c>
      <c r="J27051" t="s">
        <v>988</v>
      </c>
      <c r="K27051">
        <v>15510</v>
      </c>
      <c r="L27051" t="s">
        <v>900</v>
      </c>
      <c r="M27051">
        <v>15510</v>
      </c>
      <c r="N27051">
        <v>1</v>
      </c>
    </row>
    <row r="27052" spans="1:14" x14ac:dyDescent="0.25">
      <c r="A27052" t="s">
        <v>903</v>
      </c>
      <c r="B27052">
        <v>2023</v>
      </c>
      <c r="C27052">
        <v>1308</v>
      </c>
      <c r="D27052" t="s">
        <v>409</v>
      </c>
      <c r="E27052" t="s">
        <v>409</v>
      </c>
      <c r="F27052" t="s">
        <v>943</v>
      </c>
      <c r="G27052" t="s">
        <v>971</v>
      </c>
      <c r="H27052" t="s">
        <v>972</v>
      </c>
      <c r="I27052" t="s">
        <v>973</v>
      </c>
      <c r="J27052" t="s">
        <v>974</v>
      </c>
      <c r="K27052">
        <v>981</v>
      </c>
      <c r="L27052" t="s">
        <v>17</v>
      </c>
      <c r="M27052">
        <v>1806</v>
      </c>
      <c r="N27052">
        <v>0.54318936877076407</v>
      </c>
    </row>
    <row r="27053" spans="1:14" x14ac:dyDescent="0.25">
      <c r="A27053" t="s">
        <v>903</v>
      </c>
      <c r="B27053">
        <v>2023</v>
      </c>
      <c r="C27053">
        <v>1308</v>
      </c>
      <c r="D27053" t="s">
        <v>409</v>
      </c>
      <c r="E27053" t="s">
        <v>409</v>
      </c>
      <c r="F27053" t="s">
        <v>943</v>
      </c>
      <c r="G27053" t="s">
        <v>971</v>
      </c>
      <c r="H27053" t="s">
        <v>972</v>
      </c>
      <c r="I27053" t="s">
        <v>975</v>
      </c>
      <c r="J27053" t="s">
        <v>976</v>
      </c>
      <c r="K27053">
        <v>372</v>
      </c>
      <c r="L27053" t="s">
        <v>17</v>
      </c>
      <c r="M27053">
        <v>1806</v>
      </c>
      <c r="N27053">
        <v>0.20598006644518271</v>
      </c>
    </row>
    <row r="27054" spans="1:14" x14ac:dyDescent="0.25">
      <c r="A27054" t="s">
        <v>903</v>
      </c>
      <c r="B27054">
        <v>2023</v>
      </c>
      <c r="C27054">
        <v>1308</v>
      </c>
      <c r="D27054" t="s">
        <v>409</v>
      </c>
      <c r="E27054" t="s">
        <v>409</v>
      </c>
      <c r="F27054" t="s">
        <v>943</v>
      </c>
      <c r="G27054" t="s">
        <v>971</v>
      </c>
      <c r="H27054" t="s">
        <v>972</v>
      </c>
      <c r="I27054" t="s">
        <v>977</v>
      </c>
      <c r="J27054" t="s">
        <v>978</v>
      </c>
      <c r="K27054">
        <v>261</v>
      </c>
      <c r="L27054" t="s">
        <v>17</v>
      </c>
      <c r="M27054">
        <v>1806</v>
      </c>
      <c r="N27054">
        <v>0.14451827242524917</v>
      </c>
    </row>
    <row r="27055" spans="1:14" x14ac:dyDescent="0.25">
      <c r="A27055" t="s">
        <v>903</v>
      </c>
      <c r="B27055">
        <v>2023</v>
      </c>
      <c r="C27055">
        <v>1308</v>
      </c>
      <c r="D27055" t="s">
        <v>409</v>
      </c>
      <c r="E27055" t="s">
        <v>409</v>
      </c>
      <c r="F27055" t="s">
        <v>943</v>
      </c>
      <c r="G27055" t="s">
        <v>971</v>
      </c>
      <c r="H27055" t="s">
        <v>972</v>
      </c>
      <c r="I27055" t="s">
        <v>979</v>
      </c>
      <c r="J27055" t="s">
        <v>980</v>
      </c>
      <c r="K27055">
        <v>114</v>
      </c>
      <c r="L27055" t="s">
        <v>17</v>
      </c>
      <c r="M27055">
        <v>1806</v>
      </c>
      <c r="N27055">
        <v>6.3122923588039864E-2</v>
      </c>
    </row>
    <row r="27056" spans="1:14" x14ac:dyDescent="0.25">
      <c r="A27056" t="s">
        <v>903</v>
      </c>
      <c r="B27056">
        <v>2023</v>
      </c>
      <c r="C27056">
        <v>1308</v>
      </c>
      <c r="D27056" t="s">
        <v>409</v>
      </c>
      <c r="E27056" t="s">
        <v>409</v>
      </c>
      <c r="F27056" t="s">
        <v>943</v>
      </c>
      <c r="G27056" t="s">
        <v>971</v>
      </c>
      <c r="H27056" t="s">
        <v>972</v>
      </c>
      <c r="I27056" t="s">
        <v>981</v>
      </c>
      <c r="J27056" t="s">
        <v>982</v>
      </c>
      <c r="K27056">
        <v>51</v>
      </c>
      <c r="L27056" t="s">
        <v>17</v>
      </c>
      <c r="M27056">
        <v>1806</v>
      </c>
      <c r="N27056">
        <v>2.823920265780731E-2</v>
      </c>
    </row>
    <row r="27057" spans="1:14" x14ac:dyDescent="0.25">
      <c r="A27057" t="s">
        <v>903</v>
      </c>
      <c r="B27057">
        <v>2023</v>
      </c>
      <c r="C27057">
        <v>1308</v>
      </c>
      <c r="D27057" t="s">
        <v>409</v>
      </c>
      <c r="E27057" t="s">
        <v>409</v>
      </c>
      <c r="F27057" t="s">
        <v>943</v>
      </c>
      <c r="G27057" t="s">
        <v>971</v>
      </c>
      <c r="H27057" t="s">
        <v>972</v>
      </c>
      <c r="I27057" t="s">
        <v>983</v>
      </c>
      <c r="J27057" t="s">
        <v>984</v>
      </c>
      <c r="K27057">
        <v>30</v>
      </c>
      <c r="L27057" t="s">
        <v>17</v>
      </c>
      <c r="M27057">
        <v>1806</v>
      </c>
      <c r="N27057">
        <v>1.6611295681063124E-2</v>
      </c>
    </row>
    <row r="27058" spans="1:14" x14ac:dyDescent="0.25">
      <c r="A27058" t="s">
        <v>903</v>
      </c>
      <c r="B27058">
        <v>2023</v>
      </c>
      <c r="C27058">
        <v>1308</v>
      </c>
      <c r="D27058" t="s">
        <v>409</v>
      </c>
      <c r="E27058" t="s">
        <v>409</v>
      </c>
      <c r="F27058" t="s">
        <v>943</v>
      </c>
      <c r="G27058" t="s">
        <v>971</v>
      </c>
      <c r="H27058" t="s">
        <v>972</v>
      </c>
      <c r="I27058" t="s">
        <v>985</v>
      </c>
      <c r="J27058" t="s">
        <v>986</v>
      </c>
      <c r="K27058">
        <v>2.9</v>
      </c>
      <c r="L27058" t="s">
        <v>17</v>
      </c>
    </row>
    <row r="27059" spans="1:14" x14ac:dyDescent="0.25">
      <c r="A27059" t="s">
        <v>903</v>
      </c>
      <c r="B27059">
        <v>2023</v>
      </c>
      <c r="C27059">
        <v>1308</v>
      </c>
      <c r="D27059" t="s">
        <v>409</v>
      </c>
      <c r="E27059" t="s">
        <v>409</v>
      </c>
      <c r="F27059" t="s">
        <v>943</v>
      </c>
      <c r="G27059" t="s">
        <v>971</v>
      </c>
      <c r="H27059" t="s">
        <v>972</v>
      </c>
      <c r="I27059" t="s">
        <v>987</v>
      </c>
      <c r="J27059" t="s">
        <v>988</v>
      </c>
      <c r="K27059">
        <v>1806</v>
      </c>
      <c r="L27059" t="s">
        <v>900</v>
      </c>
      <c r="M27059">
        <v>1806</v>
      </c>
      <c r="N27059">
        <v>1</v>
      </c>
    </row>
    <row r="27060" spans="1:14" x14ac:dyDescent="0.25">
      <c r="A27060" t="s">
        <v>903</v>
      </c>
      <c r="B27060">
        <v>2023</v>
      </c>
      <c r="C27060">
        <v>1309</v>
      </c>
      <c r="D27060" t="s">
        <v>410</v>
      </c>
      <c r="E27060" t="s">
        <v>410</v>
      </c>
      <c r="F27060" t="s">
        <v>943</v>
      </c>
      <c r="G27060" t="s">
        <v>971</v>
      </c>
      <c r="H27060" t="s">
        <v>972</v>
      </c>
      <c r="I27060" t="s">
        <v>973</v>
      </c>
      <c r="J27060" t="s">
        <v>974</v>
      </c>
      <c r="K27060">
        <v>45</v>
      </c>
      <c r="L27060" t="s">
        <v>17</v>
      </c>
      <c r="M27060">
        <v>111</v>
      </c>
      <c r="N27060">
        <v>0.40540540540540543</v>
      </c>
    </row>
    <row r="27061" spans="1:14" x14ac:dyDescent="0.25">
      <c r="A27061" t="s">
        <v>903</v>
      </c>
      <c r="B27061">
        <v>2023</v>
      </c>
      <c r="C27061">
        <v>1309</v>
      </c>
      <c r="D27061" t="s">
        <v>410</v>
      </c>
      <c r="E27061" t="s">
        <v>410</v>
      </c>
      <c r="F27061" t="s">
        <v>943</v>
      </c>
      <c r="G27061" t="s">
        <v>971</v>
      </c>
      <c r="H27061" t="s">
        <v>972</v>
      </c>
      <c r="I27061" t="s">
        <v>975</v>
      </c>
      <c r="J27061" t="s">
        <v>976</v>
      </c>
      <c r="K27061">
        <v>15</v>
      </c>
      <c r="L27061" t="s">
        <v>17</v>
      </c>
      <c r="M27061">
        <v>111</v>
      </c>
      <c r="N27061">
        <v>0.13513513513513514</v>
      </c>
    </row>
    <row r="27062" spans="1:14" x14ac:dyDescent="0.25">
      <c r="A27062" t="s">
        <v>903</v>
      </c>
      <c r="B27062">
        <v>2023</v>
      </c>
      <c r="C27062">
        <v>1309</v>
      </c>
      <c r="D27062" t="s">
        <v>410</v>
      </c>
      <c r="E27062" t="s">
        <v>410</v>
      </c>
      <c r="F27062" t="s">
        <v>943</v>
      </c>
      <c r="G27062" t="s">
        <v>971</v>
      </c>
      <c r="H27062" t="s">
        <v>972</v>
      </c>
      <c r="I27062" t="s">
        <v>977</v>
      </c>
      <c r="J27062" t="s">
        <v>978</v>
      </c>
      <c r="K27062">
        <v>39</v>
      </c>
      <c r="L27062" t="s">
        <v>17</v>
      </c>
      <c r="M27062">
        <v>111</v>
      </c>
      <c r="N27062">
        <v>0.35135135135135137</v>
      </c>
    </row>
    <row r="27063" spans="1:14" x14ac:dyDescent="0.25">
      <c r="A27063" t="s">
        <v>903</v>
      </c>
      <c r="B27063">
        <v>2023</v>
      </c>
      <c r="C27063">
        <v>1309</v>
      </c>
      <c r="D27063" t="s">
        <v>410</v>
      </c>
      <c r="E27063" t="s">
        <v>410</v>
      </c>
      <c r="F27063" t="s">
        <v>943</v>
      </c>
      <c r="G27063" t="s">
        <v>971</v>
      </c>
      <c r="H27063" t="s">
        <v>972</v>
      </c>
      <c r="I27063" t="s">
        <v>979</v>
      </c>
      <c r="J27063" t="s">
        <v>980</v>
      </c>
      <c r="K27063">
        <v>9</v>
      </c>
      <c r="L27063" t="s">
        <v>17</v>
      </c>
      <c r="M27063">
        <v>111</v>
      </c>
      <c r="N27063">
        <v>8.1081081081081086E-2</v>
      </c>
    </row>
    <row r="27064" spans="1:14" x14ac:dyDescent="0.25">
      <c r="A27064" t="s">
        <v>903</v>
      </c>
      <c r="B27064">
        <v>2023</v>
      </c>
      <c r="C27064">
        <v>1309</v>
      </c>
      <c r="D27064" t="s">
        <v>410</v>
      </c>
      <c r="E27064" t="s">
        <v>410</v>
      </c>
      <c r="F27064" t="s">
        <v>943</v>
      </c>
      <c r="G27064" t="s">
        <v>971</v>
      </c>
      <c r="H27064" t="s">
        <v>972</v>
      </c>
      <c r="I27064" t="s">
        <v>981</v>
      </c>
      <c r="J27064" t="s">
        <v>982</v>
      </c>
      <c r="K27064">
        <v>0</v>
      </c>
      <c r="L27064" t="s">
        <v>17</v>
      </c>
      <c r="M27064">
        <v>111</v>
      </c>
      <c r="N27064">
        <v>0</v>
      </c>
    </row>
    <row r="27065" spans="1:14" x14ac:dyDescent="0.25">
      <c r="A27065" t="s">
        <v>903</v>
      </c>
      <c r="B27065">
        <v>2023</v>
      </c>
      <c r="C27065">
        <v>1309</v>
      </c>
      <c r="D27065" t="s">
        <v>410</v>
      </c>
      <c r="E27065" t="s">
        <v>410</v>
      </c>
      <c r="F27065" t="s">
        <v>943</v>
      </c>
      <c r="G27065" t="s">
        <v>971</v>
      </c>
      <c r="H27065" t="s">
        <v>972</v>
      </c>
      <c r="I27065" t="s">
        <v>983</v>
      </c>
      <c r="J27065" t="s">
        <v>984</v>
      </c>
      <c r="K27065">
        <v>0</v>
      </c>
      <c r="L27065" t="s">
        <v>17</v>
      </c>
      <c r="M27065">
        <v>111</v>
      </c>
      <c r="N27065">
        <v>0</v>
      </c>
    </row>
    <row r="27066" spans="1:14" x14ac:dyDescent="0.25">
      <c r="A27066" t="s">
        <v>903</v>
      </c>
      <c r="B27066">
        <v>2023</v>
      </c>
      <c r="C27066">
        <v>1309</v>
      </c>
      <c r="D27066" t="s">
        <v>410</v>
      </c>
      <c r="E27066" t="s">
        <v>410</v>
      </c>
      <c r="F27066" t="s">
        <v>943</v>
      </c>
      <c r="G27066" t="s">
        <v>971</v>
      </c>
      <c r="H27066" t="s">
        <v>972</v>
      </c>
      <c r="I27066" t="s">
        <v>985</v>
      </c>
      <c r="J27066" t="s">
        <v>986</v>
      </c>
      <c r="K27066">
        <v>3.2</v>
      </c>
      <c r="L27066" t="s">
        <v>17</v>
      </c>
    </row>
    <row r="27067" spans="1:14" x14ac:dyDescent="0.25">
      <c r="A27067" t="s">
        <v>903</v>
      </c>
      <c r="B27067">
        <v>2023</v>
      </c>
      <c r="C27067">
        <v>1309</v>
      </c>
      <c r="D27067" t="s">
        <v>410</v>
      </c>
      <c r="E27067" t="s">
        <v>410</v>
      </c>
      <c r="F27067" t="s">
        <v>943</v>
      </c>
      <c r="G27067" t="s">
        <v>971</v>
      </c>
      <c r="H27067" t="s">
        <v>972</v>
      </c>
      <c r="I27067" t="s">
        <v>987</v>
      </c>
      <c r="J27067" t="s">
        <v>988</v>
      </c>
      <c r="K27067">
        <v>111</v>
      </c>
      <c r="L27067" t="s">
        <v>900</v>
      </c>
      <c r="M27067">
        <v>111</v>
      </c>
      <c r="N27067">
        <v>1</v>
      </c>
    </row>
    <row r="27068" spans="1:14" x14ac:dyDescent="0.25">
      <c r="A27068" t="s">
        <v>903</v>
      </c>
      <c r="B27068">
        <v>2023</v>
      </c>
      <c r="C27068">
        <v>1310</v>
      </c>
      <c r="D27068" t="s">
        <v>411</v>
      </c>
      <c r="E27068" t="s">
        <v>411</v>
      </c>
      <c r="F27068" t="s">
        <v>943</v>
      </c>
      <c r="G27068" t="s">
        <v>971</v>
      </c>
      <c r="H27068" t="s">
        <v>972</v>
      </c>
      <c r="I27068" t="s">
        <v>973</v>
      </c>
      <c r="J27068" t="s">
        <v>974</v>
      </c>
      <c r="K27068">
        <v>54</v>
      </c>
      <c r="L27068" t="s">
        <v>17</v>
      </c>
      <c r="M27068">
        <v>102</v>
      </c>
      <c r="N27068">
        <v>0.52941176470588236</v>
      </c>
    </row>
    <row r="27069" spans="1:14" x14ac:dyDescent="0.25">
      <c r="A27069" t="s">
        <v>903</v>
      </c>
      <c r="B27069">
        <v>2023</v>
      </c>
      <c r="C27069">
        <v>1310</v>
      </c>
      <c r="D27069" t="s">
        <v>411</v>
      </c>
      <c r="E27069" t="s">
        <v>411</v>
      </c>
      <c r="F27069" t="s">
        <v>943</v>
      </c>
      <c r="G27069" t="s">
        <v>971</v>
      </c>
      <c r="H27069" t="s">
        <v>972</v>
      </c>
      <c r="I27069" t="s">
        <v>975</v>
      </c>
      <c r="J27069" t="s">
        <v>976</v>
      </c>
      <c r="K27069">
        <v>9</v>
      </c>
      <c r="L27069" t="s">
        <v>17</v>
      </c>
      <c r="M27069">
        <v>102</v>
      </c>
      <c r="N27069">
        <v>8.8235294117647065E-2</v>
      </c>
    </row>
    <row r="27070" spans="1:14" x14ac:dyDescent="0.25">
      <c r="A27070" t="s">
        <v>903</v>
      </c>
      <c r="B27070">
        <v>2023</v>
      </c>
      <c r="C27070">
        <v>1310</v>
      </c>
      <c r="D27070" t="s">
        <v>411</v>
      </c>
      <c r="E27070" t="s">
        <v>411</v>
      </c>
      <c r="F27070" t="s">
        <v>943</v>
      </c>
      <c r="G27070" t="s">
        <v>971</v>
      </c>
      <c r="H27070" t="s">
        <v>972</v>
      </c>
      <c r="I27070" t="s">
        <v>977</v>
      </c>
      <c r="J27070" t="s">
        <v>978</v>
      </c>
      <c r="K27070">
        <v>24</v>
      </c>
      <c r="L27070" t="s">
        <v>17</v>
      </c>
      <c r="M27070">
        <v>102</v>
      </c>
      <c r="N27070">
        <v>0.23529411764705882</v>
      </c>
    </row>
    <row r="27071" spans="1:14" x14ac:dyDescent="0.25">
      <c r="A27071" t="s">
        <v>903</v>
      </c>
      <c r="B27071">
        <v>2023</v>
      </c>
      <c r="C27071">
        <v>1310</v>
      </c>
      <c r="D27071" t="s">
        <v>411</v>
      </c>
      <c r="E27071" t="s">
        <v>411</v>
      </c>
      <c r="F27071" t="s">
        <v>943</v>
      </c>
      <c r="G27071" t="s">
        <v>971</v>
      </c>
      <c r="H27071" t="s">
        <v>972</v>
      </c>
      <c r="I27071" t="s">
        <v>979</v>
      </c>
      <c r="J27071" t="s">
        <v>980</v>
      </c>
      <c r="K27071">
        <v>9</v>
      </c>
      <c r="L27071" t="s">
        <v>17</v>
      </c>
      <c r="M27071">
        <v>102</v>
      </c>
      <c r="N27071">
        <v>8.8235294117647065E-2</v>
      </c>
    </row>
    <row r="27072" spans="1:14" x14ac:dyDescent="0.25">
      <c r="A27072" t="s">
        <v>903</v>
      </c>
      <c r="B27072">
        <v>2023</v>
      </c>
      <c r="C27072">
        <v>1310</v>
      </c>
      <c r="D27072" t="s">
        <v>411</v>
      </c>
      <c r="E27072" t="s">
        <v>411</v>
      </c>
      <c r="F27072" t="s">
        <v>943</v>
      </c>
      <c r="G27072" t="s">
        <v>971</v>
      </c>
      <c r="H27072" t="s">
        <v>972</v>
      </c>
      <c r="I27072" t="s">
        <v>981</v>
      </c>
      <c r="J27072" t="s">
        <v>982</v>
      </c>
      <c r="K27072">
        <v>0</v>
      </c>
      <c r="L27072" t="s">
        <v>17</v>
      </c>
      <c r="M27072">
        <v>102</v>
      </c>
      <c r="N27072">
        <v>0</v>
      </c>
    </row>
    <row r="27073" spans="1:14" x14ac:dyDescent="0.25">
      <c r="A27073" t="s">
        <v>903</v>
      </c>
      <c r="B27073">
        <v>2023</v>
      </c>
      <c r="C27073">
        <v>1310</v>
      </c>
      <c r="D27073" t="s">
        <v>411</v>
      </c>
      <c r="E27073" t="s">
        <v>411</v>
      </c>
      <c r="F27073" t="s">
        <v>943</v>
      </c>
      <c r="G27073" t="s">
        <v>971</v>
      </c>
      <c r="H27073" t="s">
        <v>972</v>
      </c>
      <c r="I27073" t="s">
        <v>983</v>
      </c>
      <c r="J27073" t="s">
        <v>984</v>
      </c>
      <c r="K27073">
        <v>3</v>
      </c>
      <c r="L27073" t="s">
        <v>17</v>
      </c>
      <c r="M27073">
        <v>102</v>
      </c>
      <c r="N27073">
        <v>2.9411764705882353E-2</v>
      </c>
    </row>
    <row r="27074" spans="1:14" x14ac:dyDescent="0.25">
      <c r="A27074" t="s">
        <v>903</v>
      </c>
      <c r="B27074">
        <v>2023</v>
      </c>
      <c r="C27074">
        <v>1310</v>
      </c>
      <c r="D27074" t="s">
        <v>411</v>
      </c>
      <c r="E27074" t="s">
        <v>411</v>
      </c>
      <c r="F27074" t="s">
        <v>943</v>
      </c>
      <c r="G27074" t="s">
        <v>971</v>
      </c>
      <c r="H27074" t="s">
        <v>972</v>
      </c>
      <c r="I27074" t="s">
        <v>985</v>
      </c>
      <c r="J27074" t="s">
        <v>986</v>
      </c>
      <c r="K27074">
        <v>3</v>
      </c>
      <c r="L27074" t="s">
        <v>17</v>
      </c>
    </row>
    <row r="27075" spans="1:14" x14ac:dyDescent="0.25">
      <c r="A27075" t="s">
        <v>903</v>
      </c>
      <c r="B27075">
        <v>2023</v>
      </c>
      <c r="C27075">
        <v>1310</v>
      </c>
      <c r="D27075" t="s">
        <v>411</v>
      </c>
      <c r="E27075" t="s">
        <v>411</v>
      </c>
      <c r="F27075" t="s">
        <v>943</v>
      </c>
      <c r="G27075" t="s">
        <v>971</v>
      </c>
      <c r="H27075" t="s">
        <v>972</v>
      </c>
      <c r="I27075" t="s">
        <v>987</v>
      </c>
      <c r="J27075" t="s">
        <v>988</v>
      </c>
      <c r="K27075">
        <v>102</v>
      </c>
      <c r="L27075" t="s">
        <v>900</v>
      </c>
      <c r="M27075">
        <v>102</v>
      </c>
      <c r="N27075">
        <v>1</v>
      </c>
    </row>
    <row r="27076" spans="1:14" x14ac:dyDescent="0.25">
      <c r="A27076" t="s">
        <v>903</v>
      </c>
      <c r="B27076">
        <v>2023</v>
      </c>
      <c r="C27076">
        <v>1311</v>
      </c>
      <c r="D27076" t="s">
        <v>412</v>
      </c>
      <c r="E27076" t="s">
        <v>413</v>
      </c>
      <c r="F27076" t="s">
        <v>943</v>
      </c>
      <c r="G27076" t="s">
        <v>971</v>
      </c>
      <c r="H27076" t="s">
        <v>972</v>
      </c>
      <c r="I27076" t="s">
        <v>973</v>
      </c>
      <c r="J27076" t="s">
        <v>974</v>
      </c>
      <c r="K27076">
        <v>24</v>
      </c>
      <c r="L27076" t="s">
        <v>17</v>
      </c>
      <c r="M27076">
        <v>30</v>
      </c>
      <c r="N27076">
        <v>0.8</v>
      </c>
    </row>
    <row r="27077" spans="1:14" x14ac:dyDescent="0.25">
      <c r="A27077" t="s">
        <v>903</v>
      </c>
      <c r="B27077">
        <v>2023</v>
      </c>
      <c r="C27077">
        <v>1311</v>
      </c>
      <c r="D27077" t="s">
        <v>412</v>
      </c>
      <c r="E27077" t="s">
        <v>413</v>
      </c>
      <c r="F27077" t="s">
        <v>943</v>
      </c>
      <c r="G27077" t="s">
        <v>971</v>
      </c>
      <c r="H27077" t="s">
        <v>972</v>
      </c>
      <c r="I27077" t="s">
        <v>975</v>
      </c>
      <c r="J27077" t="s">
        <v>976</v>
      </c>
      <c r="K27077">
        <v>3</v>
      </c>
      <c r="L27077" t="s">
        <v>17</v>
      </c>
      <c r="M27077">
        <v>30</v>
      </c>
      <c r="N27077">
        <v>0.1</v>
      </c>
    </row>
    <row r="27078" spans="1:14" x14ac:dyDescent="0.25">
      <c r="A27078" t="s">
        <v>903</v>
      </c>
      <c r="B27078">
        <v>2023</v>
      </c>
      <c r="C27078">
        <v>1311</v>
      </c>
      <c r="D27078" t="s">
        <v>412</v>
      </c>
      <c r="E27078" t="s">
        <v>413</v>
      </c>
      <c r="F27078" t="s">
        <v>943</v>
      </c>
      <c r="G27078" t="s">
        <v>971</v>
      </c>
      <c r="H27078" t="s">
        <v>972</v>
      </c>
      <c r="I27078" t="s">
        <v>977</v>
      </c>
      <c r="J27078" t="s">
        <v>978</v>
      </c>
      <c r="K27078">
        <v>0</v>
      </c>
      <c r="L27078" t="s">
        <v>17</v>
      </c>
      <c r="M27078">
        <v>30</v>
      </c>
      <c r="N27078">
        <v>0</v>
      </c>
    </row>
    <row r="27079" spans="1:14" x14ac:dyDescent="0.25">
      <c r="A27079" t="s">
        <v>903</v>
      </c>
      <c r="B27079">
        <v>2023</v>
      </c>
      <c r="C27079">
        <v>1311</v>
      </c>
      <c r="D27079" t="s">
        <v>412</v>
      </c>
      <c r="E27079" t="s">
        <v>413</v>
      </c>
      <c r="F27079" t="s">
        <v>943</v>
      </c>
      <c r="G27079" t="s">
        <v>971</v>
      </c>
      <c r="H27079" t="s">
        <v>972</v>
      </c>
      <c r="I27079" t="s">
        <v>979</v>
      </c>
      <c r="J27079" t="s">
        <v>980</v>
      </c>
      <c r="K27079">
        <v>0</v>
      </c>
      <c r="L27079" t="s">
        <v>17</v>
      </c>
      <c r="M27079">
        <v>30</v>
      </c>
      <c r="N27079">
        <v>0</v>
      </c>
    </row>
    <row r="27080" spans="1:14" x14ac:dyDescent="0.25">
      <c r="A27080" t="s">
        <v>903</v>
      </c>
      <c r="B27080">
        <v>2023</v>
      </c>
      <c r="C27080">
        <v>1311</v>
      </c>
      <c r="D27080" t="s">
        <v>412</v>
      </c>
      <c r="E27080" t="s">
        <v>413</v>
      </c>
      <c r="F27080" t="s">
        <v>943</v>
      </c>
      <c r="G27080" t="s">
        <v>971</v>
      </c>
      <c r="H27080" t="s">
        <v>972</v>
      </c>
      <c r="I27080" t="s">
        <v>981</v>
      </c>
      <c r="J27080" t="s">
        <v>982</v>
      </c>
      <c r="K27080">
        <v>0</v>
      </c>
      <c r="L27080" t="s">
        <v>17</v>
      </c>
      <c r="M27080">
        <v>30</v>
      </c>
      <c r="N27080">
        <v>0</v>
      </c>
    </row>
    <row r="27081" spans="1:14" x14ac:dyDescent="0.25">
      <c r="A27081" t="s">
        <v>903</v>
      </c>
      <c r="B27081">
        <v>2023</v>
      </c>
      <c r="C27081">
        <v>1311</v>
      </c>
      <c r="D27081" t="s">
        <v>412</v>
      </c>
      <c r="E27081" t="s">
        <v>413</v>
      </c>
      <c r="F27081" t="s">
        <v>943</v>
      </c>
      <c r="G27081" t="s">
        <v>971</v>
      </c>
      <c r="H27081" t="s">
        <v>972</v>
      </c>
      <c r="I27081" t="s">
        <v>983</v>
      </c>
      <c r="J27081" t="s">
        <v>984</v>
      </c>
      <c r="K27081">
        <v>0</v>
      </c>
      <c r="L27081" t="s">
        <v>17</v>
      </c>
      <c r="M27081">
        <v>30</v>
      </c>
      <c r="N27081">
        <v>0</v>
      </c>
    </row>
    <row r="27082" spans="1:14" x14ac:dyDescent="0.25">
      <c r="A27082" t="s">
        <v>903</v>
      </c>
      <c r="B27082">
        <v>2023</v>
      </c>
      <c r="C27082">
        <v>1311</v>
      </c>
      <c r="D27082" t="s">
        <v>412</v>
      </c>
      <c r="E27082" t="s">
        <v>413</v>
      </c>
      <c r="F27082" t="s">
        <v>943</v>
      </c>
      <c r="G27082" t="s">
        <v>971</v>
      </c>
      <c r="H27082" t="s">
        <v>972</v>
      </c>
      <c r="I27082" t="s">
        <v>985</v>
      </c>
      <c r="J27082" t="s">
        <v>986</v>
      </c>
      <c r="K27082">
        <v>2.2000000000000002</v>
      </c>
      <c r="L27082" t="s">
        <v>17</v>
      </c>
    </row>
    <row r="27083" spans="1:14" x14ac:dyDescent="0.25">
      <c r="A27083" t="s">
        <v>903</v>
      </c>
      <c r="B27083">
        <v>2023</v>
      </c>
      <c r="C27083">
        <v>1311</v>
      </c>
      <c r="D27083" t="s">
        <v>412</v>
      </c>
      <c r="E27083" t="s">
        <v>413</v>
      </c>
      <c r="F27083" t="s">
        <v>943</v>
      </c>
      <c r="G27083" t="s">
        <v>971</v>
      </c>
      <c r="H27083" t="s">
        <v>972</v>
      </c>
      <c r="I27083" t="s">
        <v>987</v>
      </c>
      <c r="J27083" t="s">
        <v>988</v>
      </c>
      <c r="K27083">
        <v>30</v>
      </c>
      <c r="L27083" t="s">
        <v>900</v>
      </c>
      <c r="M27083">
        <v>30</v>
      </c>
      <c r="N27083">
        <v>1</v>
      </c>
    </row>
    <row r="27084" spans="1:14" x14ac:dyDescent="0.25">
      <c r="A27084" t="s">
        <v>903</v>
      </c>
      <c r="B27084">
        <v>2023</v>
      </c>
      <c r="C27084">
        <v>1312</v>
      </c>
      <c r="D27084" t="s">
        <v>414</v>
      </c>
      <c r="E27084" t="s">
        <v>414</v>
      </c>
      <c r="F27084" t="s">
        <v>943</v>
      </c>
      <c r="G27084" t="s">
        <v>971</v>
      </c>
      <c r="H27084" t="s">
        <v>972</v>
      </c>
      <c r="I27084" t="s">
        <v>973</v>
      </c>
      <c r="J27084" t="s">
        <v>974</v>
      </c>
      <c r="K27084">
        <v>78</v>
      </c>
      <c r="L27084" t="s">
        <v>17</v>
      </c>
      <c r="M27084">
        <v>129</v>
      </c>
      <c r="N27084">
        <v>0.60465116279069764</v>
      </c>
    </row>
    <row r="27085" spans="1:14" x14ac:dyDescent="0.25">
      <c r="A27085" t="s">
        <v>903</v>
      </c>
      <c r="B27085">
        <v>2023</v>
      </c>
      <c r="C27085">
        <v>1312</v>
      </c>
      <c r="D27085" t="s">
        <v>414</v>
      </c>
      <c r="E27085" t="s">
        <v>414</v>
      </c>
      <c r="F27085" t="s">
        <v>943</v>
      </c>
      <c r="G27085" t="s">
        <v>971</v>
      </c>
      <c r="H27085" t="s">
        <v>972</v>
      </c>
      <c r="I27085" t="s">
        <v>975</v>
      </c>
      <c r="J27085" t="s">
        <v>976</v>
      </c>
      <c r="K27085">
        <v>27</v>
      </c>
      <c r="L27085" t="s">
        <v>17</v>
      </c>
      <c r="M27085">
        <v>129</v>
      </c>
      <c r="N27085">
        <v>0.20930232558139536</v>
      </c>
    </row>
    <row r="27086" spans="1:14" x14ac:dyDescent="0.25">
      <c r="A27086" t="s">
        <v>903</v>
      </c>
      <c r="B27086">
        <v>2023</v>
      </c>
      <c r="C27086">
        <v>1312</v>
      </c>
      <c r="D27086" t="s">
        <v>414</v>
      </c>
      <c r="E27086" t="s">
        <v>414</v>
      </c>
      <c r="F27086" t="s">
        <v>943</v>
      </c>
      <c r="G27086" t="s">
        <v>971</v>
      </c>
      <c r="H27086" t="s">
        <v>972</v>
      </c>
      <c r="I27086" t="s">
        <v>977</v>
      </c>
      <c r="J27086" t="s">
        <v>978</v>
      </c>
      <c r="K27086">
        <v>21</v>
      </c>
      <c r="L27086" t="s">
        <v>17</v>
      </c>
      <c r="M27086">
        <v>129</v>
      </c>
      <c r="N27086">
        <v>0.16279069767441862</v>
      </c>
    </row>
    <row r="27087" spans="1:14" x14ac:dyDescent="0.25">
      <c r="A27087" t="s">
        <v>903</v>
      </c>
      <c r="B27087">
        <v>2023</v>
      </c>
      <c r="C27087">
        <v>1312</v>
      </c>
      <c r="D27087" t="s">
        <v>414</v>
      </c>
      <c r="E27087" t="s">
        <v>414</v>
      </c>
      <c r="F27087" t="s">
        <v>943</v>
      </c>
      <c r="G27087" t="s">
        <v>971</v>
      </c>
      <c r="H27087" t="s">
        <v>972</v>
      </c>
      <c r="I27087" t="s">
        <v>979</v>
      </c>
      <c r="J27087" t="s">
        <v>980</v>
      </c>
      <c r="K27087">
        <v>3</v>
      </c>
      <c r="L27087" t="s">
        <v>17</v>
      </c>
      <c r="M27087">
        <v>129</v>
      </c>
      <c r="N27087">
        <v>2.3255813953488372E-2</v>
      </c>
    </row>
    <row r="27088" spans="1:14" x14ac:dyDescent="0.25">
      <c r="A27088" t="s">
        <v>903</v>
      </c>
      <c r="B27088">
        <v>2023</v>
      </c>
      <c r="C27088">
        <v>1312</v>
      </c>
      <c r="D27088" t="s">
        <v>414</v>
      </c>
      <c r="E27088" t="s">
        <v>414</v>
      </c>
      <c r="F27088" t="s">
        <v>943</v>
      </c>
      <c r="G27088" t="s">
        <v>971</v>
      </c>
      <c r="H27088" t="s">
        <v>972</v>
      </c>
      <c r="I27088" t="s">
        <v>981</v>
      </c>
      <c r="J27088" t="s">
        <v>982</v>
      </c>
      <c r="K27088">
        <v>0</v>
      </c>
      <c r="L27088" t="s">
        <v>17</v>
      </c>
      <c r="M27088">
        <v>129</v>
      </c>
      <c r="N27088">
        <v>0</v>
      </c>
    </row>
    <row r="27089" spans="1:14" x14ac:dyDescent="0.25">
      <c r="A27089" t="s">
        <v>903</v>
      </c>
      <c r="B27089">
        <v>2023</v>
      </c>
      <c r="C27089">
        <v>1312</v>
      </c>
      <c r="D27089" t="s">
        <v>414</v>
      </c>
      <c r="E27089" t="s">
        <v>414</v>
      </c>
      <c r="F27089" t="s">
        <v>943</v>
      </c>
      <c r="G27089" t="s">
        <v>971</v>
      </c>
      <c r="H27089" t="s">
        <v>972</v>
      </c>
      <c r="I27089" t="s">
        <v>983</v>
      </c>
      <c r="J27089" t="s">
        <v>984</v>
      </c>
      <c r="K27089">
        <v>0</v>
      </c>
      <c r="L27089" t="s">
        <v>17</v>
      </c>
      <c r="M27089">
        <v>129</v>
      </c>
      <c r="N27089">
        <v>0</v>
      </c>
    </row>
    <row r="27090" spans="1:14" x14ac:dyDescent="0.25">
      <c r="A27090" t="s">
        <v>903</v>
      </c>
      <c r="B27090">
        <v>2023</v>
      </c>
      <c r="C27090">
        <v>1312</v>
      </c>
      <c r="D27090" t="s">
        <v>414</v>
      </c>
      <c r="E27090" t="s">
        <v>414</v>
      </c>
      <c r="F27090" t="s">
        <v>943</v>
      </c>
      <c r="G27090" t="s">
        <v>971</v>
      </c>
      <c r="H27090" t="s">
        <v>972</v>
      </c>
      <c r="I27090" t="s">
        <v>985</v>
      </c>
      <c r="J27090" t="s">
        <v>986</v>
      </c>
      <c r="K27090">
        <v>2.6</v>
      </c>
      <c r="L27090" t="s">
        <v>17</v>
      </c>
    </row>
    <row r="27091" spans="1:14" x14ac:dyDescent="0.25">
      <c r="A27091" t="s">
        <v>903</v>
      </c>
      <c r="B27091">
        <v>2023</v>
      </c>
      <c r="C27091">
        <v>1312</v>
      </c>
      <c r="D27091" t="s">
        <v>414</v>
      </c>
      <c r="E27091" t="s">
        <v>414</v>
      </c>
      <c r="F27091" t="s">
        <v>943</v>
      </c>
      <c r="G27091" t="s">
        <v>971</v>
      </c>
      <c r="H27091" t="s">
        <v>972</v>
      </c>
      <c r="I27091" t="s">
        <v>987</v>
      </c>
      <c r="J27091" t="s">
        <v>988</v>
      </c>
      <c r="K27091">
        <v>129</v>
      </c>
      <c r="L27091" t="s">
        <v>900</v>
      </c>
      <c r="M27091">
        <v>129</v>
      </c>
      <c r="N27091">
        <v>1</v>
      </c>
    </row>
    <row r="27092" spans="1:14" x14ac:dyDescent="0.25">
      <c r="A27092" t="s">
        <v>903</v>
      </c>
      <c r="B27092">
        <v>2023</v>
      </c>
      <c r="C27092">
        <v>1313</v>
      </c>
      <c r="D27092" t="s">
        <v>415</v>
      </c>
      <c r="E27092" t="s">
        <v>415</v>
      </c>
      <c r="F27092" t="s">
        <v>943</v>
      </c>
      <c r="G27092" t="s">
        <v>971</v>
      </c>
      <c r="H27092" t="s">
        <v>972</v>
      </c>
      <c r="I27092" t="s">
        <v>973</v>
      </c>
      <c r="J27092" t="s">
        <v>974</v>
      </c>
      <c r="K27092">
        <v>546</v>
      </c>
      <c r="L27092" t="s">
        <v>17</v>
      </c>
      <c r="M27092">
        <v>1035</v>
      </c>
      <c r="N27092">
        <v>0.52753623188405796</v>
      </c>
    </row>
    <row r="27093" spans="1:14" x14ac:dyDescent="0.25">
      <c r="A27093" t="s">
        <v>903</v>
      </c>
      <c r="B27093">
        <v>2023</v>
      </c>
      <c r="C27093">
        <v>1313</v>
      </c>
      <c r="D27093" t="s">
        <v>415</v>
      </c>
      <c r="E27093" t="s">
        <v>415</v>
      </c>
      <c r="F27093" t="s">
        <v>943</v>
      </c>
      <c r="G27093" t="s">
        <v>971</v>
      </c>
      <c r="H27093" t="s">
        <v>972</v>
      </c>
      <c r="I27093" t="s">
        <v>975</v>
      </c>
      <c r="J27093" t="s">
        <v>976</v>
      </c>
      <c r="K27093">
        <v>219</v>
      </c>
      <c r="L27093" t="s">
        <v>17</v>
      </c>
      <c r="M27093">
        <v>1035</v>
      </c>
      <c r="N27093">
        <v>0.21159420289855072</v>
      </c>
    </row>
    <row r="27094" spans="1:14" x14ac:dyDescent="0.25">
      <c r="A27094" t="s">
        <v>903</v>
      </c>
      <c r="B27094">
        <v>2023</v>
      </c>
      <c r="C27094">
        <v>1313</v>
      </c>
      <c r="D27094" t="s">
        <v>415</v>
      </c>
      <c r="E27094" t="s">
        <v>415</v>
      </c>
      <c r="F27094" t="s">
        <v>943</v>
      </c>
      <c r="G27094" t="s">
        <v>971</v>
      </c>
      <c r="H27094" t="s">
        <v>972</v>
      </c>
      <c r="I27094" t="s">
        <v>977</v>
      </c>
      <c r="J27094" t="s">
        <v>978</v>
      </c>
      <c r="K27094">
        <v>171</v>
      </c>
      <c r="L27094" t="s">
        <v>17</v>
      </c>
      <c r="M27094">
        <v>1035</v>
      </c>
      <c r="N27094">
        <v>0.16521739130434782</v>
      </c>
    </row>
    <row r="27095" spans="1:14" x14ac:dyDescent="0.25">
      <c r="A27095" t="s">
        <v>903</v>
      </c>
      <c r="B27095">
        <v>2023</v>
      </c>
      <c r="C27095">
        <v>1313</v>
      </c>
      <c r="D27095" t="s">
        <v>415</v>
      </c>
      <c r="E27095" t="s">
        <v>415</v>
      </c>
      <c r="F27095" t="s">
        <v>943</v>
      </c>
      <c r="G27095" t="s">
        <v>971</v>
      </c>
      <c r="H27095" t="s">
        <v>972</v>
      </c>
      <c r="I27095" t="s">
        <v>979</v>
      </c>
      <c r="J27095" t="s">
        <v>980</v>
      </c>
      <c r="K27095">
        <v>75</v>
      </c>
      <c r="L27095" t="s">
        <v>17</v>
      </c>
      <c r="M27095">
        <v>1035</v>
      </c>
      <c r="N27095">
        <v>7.2463768115942032E-2</v>
      </c>
    </row>
    <row r="27096" spans="1:14" x14ac:dyDescent="0.25">
      <c r="A27096" t="s">
        <v>903</v>
      </c>
      <c r="B27096">
        <v>2023</v>
      </c>
      <c r="C27096">
        <v>1313</v>
      </c>
      <c r="D27096" t="s">
        <v>415</v>
      </c>
      <c r="E27096" t="s">
        <v>415</v>
      </c>
      <c r="F27096" t="s">
        <v>943</v>
      </c>
      <c r="G27096" t="s">
        <v>971</v>
      </c>
      <c r="H27096" t="s">
        <v>972</v>
      </c>
      <c r="I27096" t="s">
        <v>981</v>
      </c>
      <c r="J27096" t="s">
        <v>982</v>
      </c>
      <c r="K27096">
        <v>15</v>
      </c>
      <c r="L27096" t="s">
        <v>17</v>
      </c>
      <c r="M27096">
        <v>1035</v>
      </c>
      <c r="N27096">
        <v>1.4492753623188406E-2</v>
      </c>
    </row>
    <row r="27097" spans="1:14" x14ac:dyDescent="0.25">
      <c r="A27097" t="s">
        <v>903</v>
      </c>
      <c r="B27097">
        <v>2023</v>
      </c>
      <c r="C27097">
        <v>1313</v>
      </c>
      <c r="D27097" t="s">
        <v>415</v>
      </c>
      <c r="E27097" t="s">
        <v>415</v>
      </c>
      <c r="F27097" t="s">
        <v>943</v>
      </c>
      <c r="G27097" t="s">
        <v>971</v>
      </c>
      <c r="H27097" t="s">
        <v>972</v>
      </c>
      <c r="I27097" t="s">
        <v>983</v>
      </c>
      <c r="J27097" t="s">
        <v>984</v>
      </c>
      <c r="K27097">
        <v>9</v>
      </c>
      <c r="L27097" t="s">
        <v>17</v>
      </c>
      <c r="M27097">
        <v>1035</v>
      </c>
      <c r="N27097">
        <v>8.6956521739130436E-3</v>
      </c>
    </row>
    <row r="27098" spans="1:14" x14ac:dyDescent="0.25">
      <c r="A27098" t="s">
        <v>903</v>
      </c>
      <c r="B27098">
        <v>2023</v>
      </c>
      <c r="C27098">
        <v>1313</v>
      </c>
      <c r="D27098" t="s">
        <v>415</v>
      </c>
      <c r="E27098" t="s">
        <v>415</v>
      </c>
      <c r="F27098" t="s">
        <v>943</v>
      </c>
      <c r="G27098" t="s">
        <v>971</v>
      </c>
      <c r="H27098" t="s">
        <v>972</v>
      </c>
      <c r="I27098" t="s">
        <v>985</v>
      </c>
      <c r="J27098" t="s">
        <v>986</v>
      </c>
      <c r="K27098">
        <v>2.9</v>
      </c>
      <c r="L27098" t="s">
        <v>17</v>
      </c>
    </row>
    <row r="27099" spans="1:14" x14ac:dyDescent="0.25">
      <c r="A27099" t="s">
        <v>903</v>
      </c>
      <c r="B27099">
        <v>2023</v>
      </c>
      <c r="C27099">
        <v>1313</v>
      </c>
      <c r="D27099" t="s">
        <v>415</v>
      </c>
      <c r="E27099" t="s">
        <v>415</v>
      </c>
      <c r="F27099" t="s">
        <v>943</v>
      </c>
      <c r="G27099" t="s">
        <v>971</v>
      </c>
      <c r="H27099" t="s">
        <v>972</v>
      </c>
      <c r="I27099" t="s">
        <v>987</v>
      </c>
      <c r="J27099" t="s">
        <v>988</v>
      </c>
      <c r="K27099">
        <v>1035</v>
      </c>
      <c r="L27099" t="s">
        <v>900</v>
      </c>
      <c r="M27099">
        <v>1035</v>
      </c>
      <c r="N27099">
        <v>1</v>
      </c>
    </row>
    <row r="27100" spans="1:14" x14ac:dyDescent="0.25">
      <c r="A27100" t="s">
        <v>903</v>
      </c>
      <c r="B27100">
        <v>2023</v>
      </c>
      <c r="C27100">
        <v>1314</v>
      </c>
      <c r="D27100" t="s">
        <v>416</v>
      </c>
      <c r="E27100" t="s">
        <v>416</v>
      </c>
      <c r="F27100" t="s">
        <v>943</v>
      </c>
      <c r="G27100" t="s">
        <v>971</v>
      </c>
      <c r="H27100" t="s">
        <v>972</v>
      </c>
      <c r="I27100" t="s">
        <v>973</v>
      </c>
      <c r="J27100" t="s">
        <v>974</v>
      </c>
      <c r="K27100">
        <v>2064</v>
      </c>
      <c r="L27100" t="s">
        <v>17</v>
      </c>
      <c r="M27100">
        <v>4014</v>
      </c>
      <c r="N27100">
        <v>0.51420029895366215</v>
      </c>
    </row>
    <row r="27101" spans="1:14" x14ac:dyDescent="0.25">
      <c r="A27101" t="s">
        <v>903</v>
      </c>
      <c r="B27101">
        <v>2023</v>
      </c>
      <c r="C27101">
        <v>1314</v>
      </c>
      <c r="D27101" t="s">
        <v>416</v>
      </c>
      <c r="E27101" t="s">
        <v>416</v>
      </c>
      <c r="F27101" t="s">
        <v>943</v>
      </c>
      <c r="G27101" t="s">
        <v>971</v>
      </c>
      <c r="H27101" t="s">
        <v>972</v>
      </c>
      <c r="I27101" t="s">
        <v>975</v>
      </c>
      <c r="J27101" t="s">
        <v>976</v>
      </c>
      <c r="K27101">
        <v>732</v>
      </c>
      <c r="L27101" t="s">
        <v>17</v>
      </c>
      <c r="M27101">
        <v>4014</v>
      </c>
      <c r="N27101">
        <v>0.18236173393124067</v>
      </c>
    </row>
    <row r="27102" spans="1:14" x14ac:dyDescent="0.25">
      <c r="A27102" t="s">
        <v>903</v>
      </c>
      <c r="B27102">
        <v>2023</v>
      </c>
      <c r="C27102">
        <v>1314</v>
      </c>
      <c r="D27102" t="s">
        <v>416</v>
      </c>
      <c r="E27102" t="s">
        <v>416</v>
      </c>
      <c r="F27102" t="s">
        <v>943</v>
      </c>
      <c r="G27102" t="s">
        <v>971</v>
      </c>
      <c r="H27102" t="s">
        <v>972</v>
      </c>
      <c r="I27102" t="s">
        <v>977</v>
      </c>
      <c r="J27102" t="s">
        <v>978</v>
      </c>
      <c r="K27102">
        <v>765</v>
      </c>
      <c r="L27102" t="s">
        <v>17</v>
      </c>
      <c r="M27102">
        <v>4014</v>
      </c>
      <c r="N27102">
        <v>0.1905829596412556</v>
      </c>
    </row>
    <row r="27103" spans="1:14" x14ac:dyDescent="0.25">
      <c r="A27103" t="s">
        <v>903</v>
      </c>
      <c r="B27103">
        <v>2023</v>
      </c>
      <c r="C27103">
        <v>1314</v>
      </c>
      <c r="D27103" t="s">
        <v>416</v>
      </c>
      <c r="E27103" t="s">
        <v>416</v>
      </c>
      <c r="F27103" t="s">
        <v>943</v>
      </c>
      <c r="G27103" t="s">
        <v>971</v>
      </c>
      <c r="H27103" t="s">
        <v>972</v>
      </c>
      <c r="I27103" t="s">
        <v>979</v>
      </c>
      <c r="J27103" t="s">
        <v>980</v>
      </c>
      <c r="K27103">
        <v>354</v>
      </c>
      <c r="L27103" t="s">
        <v>17</v>
      </c>
      <c r="M27103">
        <v>4014</v>
      </c>
      <c r="N27103">
        <v>8.8191330343796712E-2</v>
      </c>
    </row>
    <row r="27104" spans="1:14" x14ac:dyDescent="0.25">
      <c r="A27104" t="s">
        <v>903</v>
      </c>
      <c r="B27104">
        <v>2023</v>
      </c>
      <c r="C27104">
        <v>1314</v>
      </c>
      <c r="D27104" t="s">
        <v>416</v>
      </c>
      <c r="E27104" t="s">
        <v>416</v>
      </c>
      <c r="F27104" t="s">
        <v>943</v>
      </c>
      <c r="G27104" t="s">
        <v>971</v>
      </c>
      <c r="H27104" t="s">
        <v>972</v>
      </c>
      <c r="I27104" t="s">
        <v>981</v>
      </c>
      <c r="J27104" t="s">
        <v>982</v>
      </c>
      <c r="K27104">
        <v>75</v>
      </c>
      <c r="L27104" t="s">
        <v>17</v>
      </c>
      <c r="M27104">
        <v>4014</v>
      </c>
      <c r="N27104">
        <v>1.8684603886397609E-2</v>
      </c>
    </row>
    <row r="27105" spans="1:14" x14ac:dyDescent="0.25">
      <c r="A27105" t="s">
        <v>903</v>
      </c>
      <c r="B27105">
        <v>2023</v>
      </c>
      <c r="C27105">
        <v>1314</v>
      </c>
      <c r="D27105" t="s">
        <v>416</v>
      </c>
      <c r="E27105" t="s">
        <v>416</v>
      </c>
      <c r="F27105" t="s">
        <v>943</v>
      </c>
      <c r="G27105" t="s">
        <v>971</v>
      </c>
      <c r="H27105" t="s">
        <v>972</v>
      </c>
      <c r="I27105" t="s">
        <v>983</v>
      </c>
      <c r="J27105" t="s">
        <v>984</v>
      </c>
      <c r="K27105">
        <v>24</v>
      </c>
      <c r="L27105" t="s">
        <v>17</v>
      </c>
      <c r="M27105">
        <v>4014</v>
      </c>
      <c r="N27105">
        <v>5.9790732436472349E-3</v>
      </c>
    </row>
    <row r="27106" spans="1:14" x14ac:dyDescent="0.25">
      <c r="A27106" t="s">
        <v>903</v>
      </c>
      <c r="B27106">
        <v>2023</v>
      </c>
      <c r="C27106">
        <v>1314</v>
      </c>
      <c r="D27106" t="s">
        <v>416</v>
      </c>
      <c r="E27106" t="s">
        <v>416</v>
      </c>
      <c r="F27106" t="s">
        <v>943</v>
      </c>
      <c r="G27106" t="s">
        <v>971</v>
      </c>
      <c r="H27106" t="s">
        <v>972</v>
      </c>
      <c r="I27106" t="s">
        <v>985</v>
      </c>
      <c r="J27106" t="s">
        <v>986</v>
      </c>
      <c r="K27106">
        <v>2.9</v>
      </c>
      <c r="L27106" t="s">
        <v>17</v>
      </c>
    </row>
    <row r="27107" spans="1:14" x14ac:dyDescent="0.25">
      <c r="A27107" t="s">
        <v>903</v>
      </c>
      <c r="B27107">
        <v>2023</v>
      </c>
      <c r="C27107">
        <v>1314</v>
      </c>
      <c r="D27107" t="s">
        <v>416</v>
      </c>
      <c r="E27107" t="s">
        <v>416</v>
      </c>
      <c r="F27107" t="s">
        <v>943</v>
      </c>
      <c r="G27107" t="s">
        <v>971</v>
      </c>
      <c r="H27107" t="s">
        <v>972</v>
      </c>
      <c r="I27107" t="s">
        <v>987</v>
      </c>
      <c r="J27107" t="s">
        <v>988</v>
      </c>
      <c r="K27107">
        <v>4014</v>
      </c>
      <c r="L27107" t="s">
        <v>900</v>
      </c>
      <c r="M27107">
        <v>4014</v>
      </c>
      <c r="N27107">
        <v>1</v>
      </c>
    </row>
    <row r="27108" spans="1:14" x14ac:dyDescent="0.25">
      <c r="A27108" t="s">
        <v>903</v>
      </c>
      <c r="B27108">
        <v>2023</v>
      </c>
      <c r="C27108">
        <v>1315</v>
      </c>
      <c r="D27108" t="s">
        <v>417</v>
      </c>
      <c r="E27108" t="s">
        <v>417</v>
      </c>
      <c r="F27108" t="s">
        <v>943</v>
      </c>
      <c r="G27108" t="s">
        <v>971</v>
      </c>
      <c r="H27108" t="s">
        <v>972</v>
      </c>
      <c r="I27108" t="s">
        <v>973</v>
      </c>
      <c r="J27108" t="s">
        <v>974</v>
      </c>
      <c r="K27108">
        <v>42</v>
      </c>
      <c r="L27108" t="s">
        <v>17</v>
      </c>
      <c r="M27108">
        <v>78</v>
      </c>
      <c r="N27108">
        <v>0.53846153846153844</v>
      </c>
    </row>
    <row r="27109" spans="1:14" x14ac:dyDescent="0.25">
      <c r="A27109" t="s">
        <v>903</v>
      </c>
      <c r="B27109">
        <v>2023</v>
      </c>
      <c r="C27109">
        <v>1315</v>
      </c>
      <c r="D27109" t="s">
        <v>417</v>
      </c>
      <c r="E27109" t="s">
        <v>417</v>
      </c>
      <c r="F27109" t="s">
        <v>943</v>
      </c>
      <c r="G27109" t="s">
        <v>971</v>
      </c>
      <c r="H27109" t="s">
        <v>972</v>
      </c>
      <c r="I27109" t="s">
        <v>975</v>
      </c>
      <c r="J27109" t="s">
        <v>976</v>
      </c>
      <c r="K27109">
        <v>12</v>
      </c>
      <c r="L27109" t="s">
        <v>17</v>
      </c>
      <c r="M27109">
        <v>78</v>
      </c>
      <c r="N27109">
        <v>0.15384615384615385</v>
      </c>
    </row>
    <row r="27110" spans="1:14" x14ac:dyDescent="0.25">
      <c r="A27110" t="s">
        <v>903</v>
      </c>
      <c r="B27110">
        <v>2023</v>
      </c>
      <c r="C27110">
        <v>1315</v>
      </c>
      <c r="D27110" t="s">
        <v>417</v>
      </c>
      <c r="E27110" t="s">
        <v>417</v>
      </c>
      <c r="F27110" t="s">
        <v>943</v>
      </c>
      <c r="G27110" t="s">
        <v>971</v>
      </c>
      <c r="H27110" t="s">
        <v>972</v>
      </c>
      <c r="I27110" t="s">
        <v>977</v>
      </c>
      <c r="J27110" t="s">
        <v>978</v>
      </c>
      <c r="K27110">
        <v>15</v>
      </c>
      <c r="L27110" t="s">
        <v>17</v>
      </c>
      <c r="M27110">
        <v>78</v>
      </c>
      <c r="N27110">
        <v>0.19230769230769232</v>
      </c>
    </row>
    <row r="27111" spans="1:14" x14ac:dyDescent="0.25">
      <c r="A27111" t="s">
        <v>903</v>
      </c>
      <c r="B27111">
        <v>2023</v>
      </c>
      <c r="C27111">
        <v>1315</v>
      </c>
      <c r="D27111" t="s">
        <v>417</v>
      </c>
      <c r="E27111" t="s">
        <v>417</v>
      </c>
      <c r="F27111" t="s">
        <v>943</v>
      </c>
      <c r="G27111" t="s">
        <v>971</v>
      </c>
      <c r="H27111" t="s">
        <v>972</v>
      </c>
      <c r="I27111" t="s">
        <v>979</v>
      </c>
      <c r="J27111" t="s">
        <v>980</v>
      </c>
      <c r="K27111">
        <v>9</v>
      </c>
      <c r="L27111" t="s">
        <v>17</v>
      </c>
      <c r="M27111">
        <v>78</v>
      </c>
      <c r="N27111">
        <v>0.11538461538461539</v>
      </c>
    </row>
    <row r="27112" spans="1:14" x14ac:dyDescent="0.25">
      <c r="A27112" t="s">
        <v>903</v>
      </c>
      <c r="B27112">
        <v>2023</v>
      </c>
      <c r="C27112">
        <v>1315</v>
      </c>
      <c r="D27112" t="s">
        <v>417</v>
      </c>
      <c r="E27112" t="s">
        <v>417</v>
      </c>
      <c r="F27112" t="s">
        <v>943</v>
      </c>
      <c r="G27112" t="s">
        <v>971</v>
      </c>
      <c r="H27112" t="s">
        <v>972</v>
      </c>
      <c r="I27112" t="s">
        <v>981</v>
      </c>
      <c r="J27112" t="s">
        <v>982</v>
      </c>
      <c r="K27112">
        <v>3</v>
      </c>
      <c r="L27112" t="s">
        <v>17</v>
      </c>
      <c r="M27112">
        <v>78</v>
      </c>
      <c r="N27112">
        <v>3.8461538461538464E-2</v>
      </c>
    </row>
    <row r="27113" spans="1:14" x14ac:dyDescent="0.25">
      <c r="A27113" t="s">
        <v>903</v>
      </c>
      <c r="B27113">
        <v>2023</v>
      </c>
      <c r="C27113">
        <v>1315</v>
      </c>
      <c r="D27113" t="s">
        <v>417</v>
      </c>
      <c r="E27113" t="s">
        <v>417</v>
      </c>
      <c r="F27113" t="s">
        <v>943</v>
      </c>
      <c r="G27113" t="s">
        <v>971</v>
      </c>
      <c r="H27113" t="s">
        <v>972</v>
      </c>
      <c r="I27113" t="s">
        <v>983</v>
      </c>
      <c r="J27113" t="s">
        <v>984</v>
      </c>
      <c r="K27113">
        <v>0</v>
      </c>
      <c r="L27113" t="s">
        <v>17</v>
      </c>
      <c r="M27113">
        <v>78</v>
      </c>
      <c r="N27113">
        <v>0</v>
      </c>
    </row>
    <row r="27114" spans="1:14" x14ac:dyDescent="0.25">
      <c r="A27114" t="s">
        <v>903</v>
      </c>
      <c r="B27114">
        <v>2023</v>
      </c>
      <c r="C27114">
        <v>1315</v>
      </c>
      <c r="D27114" t="s">
        <v>417</v>
      </c>
      <c r="E27114" t="s">
        <v>417</v>
      </c>
      <c r="F27114" t="s">
        <v>943</v>
      </c>
      <c r="G27114" t="s">
        <v>971</v>
      </c>
      <c r="H27114" t="s">
        <v>972</v>
      </c>
      <c r="I27114" t="s">
        <v>985</v>
      </c>
      <c r="J27114" t="s">
        <v>986</v>
      </c>
      <c r="K27114">
        <v>2.9</v>
      </c>
      <c r="L27114" t="s">
        <v>17</v>
      </c>
    </row>
    <row r="27115" spans="1:14" x14ac:dyDescent="0.25">
      <c r="A27115" t="s">
        <v>903</v>
      </c>
      <c r="B27115">
        <v>2023</v>
      </c>
      <c r="C27115">
        <v>1315</v>
      </c>
      <c r="D27115" t="s">
        <v>417</v>
      </c>
      <c r="E27115" t="s">
        <v>417</v>
      </c>
      <c r="F27115" t="s">
        <v>943</v>
      </c>
      <c r="G27115" t="s">
        <v>971</v>
      </c>
      <c r="H27115" t="s">
        <v>972</v>
      </c>
      <c r="I27115" t="s">
        <v>987</v>
      </c>
      <c r="J27115" t="s">
        <v>988</v>
      </c>
      <c r="K27115">
        <v>78</v>
      </c>
      <c r="L27115" t="s">
        <v>900</v>
      </c>
      <c r="M27115">
        <v>78</v>
      </c>
      <c r="N27115">
        <v>1</v>
      </c>
    </row>
    <row r="27116" spans="1:14" x14ac:dyDescent="0.25">
      <c r="A27116" t="s">
        <v>903</v>
      </c>
      <c r="B27116">
        <v>2023</v>
      </c>
      <c r="C27116">
        <v>1316</v>
      </c>
      <c r="D27116" t="s">
        <v>418</v>
      </c>
      <c r="E27116" t="s">
        <v>418</v>
      </c>
      <c r="F27116" t="s">
        <v>943</v>
      </c>
      <c r="G27116" t="s">
        <v>971</v>
      </c>
      <c r="H27116" t="s">
        <v>972</v>
      </c>
      <c r="I27116" t="s">
        <v>973</v>
      </c>
      <c r="J27116" t="s">
        <v>974</v>
      </c>
      <c r="K27116">
        <v>912</v>
      </c>
      <c r="L27116" t="s">
        <v>17</v>
      </c>
      <c r="M27116">
        <v>1662</v>
      </c>
      <c r="N27116">
        <v>0.54873646209386284</v>
      </c>
    </row>
    <row r="27117" spans="1:14" x14ac:dyDescent="0.25">
      <c r="A27117" t="s">
        <v>903</v>
      </c>
      <c r="B27117">
        <v>2023</v>
      </c>
      <c r="C27117">
        <v>1316</v>
      </c>
      <c r="D27117" t="s">
        <v>418</v>
      </c>
      <c r="E27117" t="s">
        <v>418</v>
      </c>
      <c r="F27117" t="s">
        <v>943</v>
      </c>
      <c r="G27117" t="s">
        <v>971</v>
      </c>
      <c r="H27117" t="s">
        <v>972</v>
      </c>
      <c r="I27117" t="s">
        <v>975</v>
      </c>
      <c r="J27117" t="s">
        <v>976</v>
      </c>
      <c r="K27117">
        <v>330</v>
      </c>
      <c r="L27117" t="s">
        <v>17</v>
      </c>
      <c r="M27117">
        <v>1662</v>
      </c>
      <c r="N27117">
        <v>0.19855595667870035</v>
      </c>
    </row>
    <row r="27118" spans="1:14" x14ac:dyDescent="0.25">
      <c r="A27118" t="s">
        <v>903</v>
      </c>
      <c r="B27118">
        <v>2023</v>
      </c>
      <c r="C27118">
        <v>1316</v>
      </c>
      <c r="D27118" t="s">
        <v>418</v>
      </c>
      <c r="E27118" t="s">
        <v>418</v>
      </c>
      <c r="F27118" t="s">
        <v>943</v>
      </c>
      <c r="G27118" t="s">
        <v>971</v>
      </c>
      <c r="H27118" t="s">
        <v>972</v>
      </c>
      <c r="I27118" t="s">
        <v>977</v>
      </c>
      <c r="J27118" t="s">
        <v>978</v>
      </c>
      <c r="K27118">
        <v>249</v>
      </c>
      <c r="L27118" t="s">
        <v>17</v>
      </c>
      <c r="M27118">
        <v>1662</v>
      </c>
      <c r="N27118">
        <v>0.14981949458483754</v>
      </c>
    </row>
    <row r="27119" spans="1:14" x14ac:dyDescent="0.25">
      <c r="A27119" t="s">
        <v>903</v>
      </c>
      <c r="B27119">
        <v>2023</v>
      </c>
      <c r="C27119">
        <v>1316</v>
      </c>
      <c r="D27119" t="s">
        <v>418</v>
      </c>
      <c r="E27119" t="s">
        <v>418</v>
      </c>
      <c r="F27119" t="s">
        <v>943</v>
      </c>
      <c r="G27119" t="s">
        <v>971</v>
      </c>
      <c r="H27119" t="s">
        <v>972</v>
      </c>
      <c r="I27119" t="s">
        <v>979</v>
      </c>
      <c r="J27119" t="s">
        <v>980</v>
      </c>
      <c r="K27119">
        <v>117</v>
      </c>
      <c r="L27119" t="s">
        <v>17</v>
      </c>
      <c r="M27119">
        <v>1662</v>
      </c>
      <c r="N27119">
        <v>7.0397111913357402E-2</v>
      </c>
    </row>
    <row r="27120" spans="1:14" x14ac:dyDescent="0.25">
      <c r="A27120" t="s">
        <v>903</v>
      </c>
      <c r="B27120">
        <v>2023</v>
      </c>
      <c r="C27120">
        <v>1316</v>
      </c>
      <c r="D27120" t="s">
        <v>418</v>
      </c>
      <c r="E27120" t="s">
        <v>418</v>
      </c>
      <c r="F27120" t="s">
        <v>943</v>
      </c>
      <c r="G27120" t="s">
        <v>971</v>
      </c>
      <c r="H27120" t="s">
        <v>972</v>
      </c>
      <c r="I27120" t="s">
        <v>981</v>
      </c>
      <c r="J27120" t="s">
        <v>982</v>
      </c>
      <c r="K27120">
        <v>45</v>
      </c>
      <c r="L27120" t="s">
        <v>17</v>
      </c>
      <c r="M27120">
        <v>1662</v>
      </c>
      <c r="N27120">
        <v>2.7075812274368231E-2</v>
      </c>
    </row>
    <row r="27121" spans="1:14" x14ac:dyDescent="0.25">
      <c r="A27121" t="s">
        <v>903</v>
      </c>
      <c r="B27121">
        <v>2023</v>
      </c>
      <c r="C27121">
        <v>1316</v>
      </c>
      <c r="D27121" t="s">
        <v>418</v>
      </c>
      <c r="E27121" t="s">
        <v>418</v>
      </c>
      <c r="F27121" t="s">
        <v>943</v>
      </c>
      <c r="G27121" t="s">
        <v>971</v>
      </c>
      <c r="H27121" t="s">
        <v>972</v>
      </c>
      <c r="I27121" t="s">
        <v>983</v>
      </c>
      <c r="J27121" t="s">
        <v>984</v>
      </c>
      <c r="K27121">
        <v>12</v>
      </c>
      <c r="L27121" t="s">
        <v>17</v>
      </c>
      <c r="M27121">
        <v>1662</v>
      </c>
      <c r="N27121">
        <v>7.2202166064981952E-3</v>
      </c>
    </row>
    <row r="27122" spans="1:14" x14ac:dyDescent="0.25">
      <c r="A27122" t="s">
        <v>903</v>
      </c>
      <c r="B27122">
        <v>2023</v>
      </c>
      <c r="C27122">
        <v>1316</v>
      </c>
      <c r="D27122" t="s">
        <v>418</v>
      </c>
      <c r="E27122" t="s">
        <v>418</v>
      </c>
      <c r="F27122" t="s">
        <v>943</v>
      </c>
      <c r="G27122" t="s">
        <v>971</v>
      </c>
      <c r="H27122" t="s">
        <v>972</v>
      </c>
      <c r="I27122" t="s">
        <v>985</v>
      </c>
      <c r="J27122" t="s">
        <v>986</v>
      </c>
      <c r="K27122">
        <v>2.9</v>
      </c>
      <c r="L27122" t="s">
        <v>17</v>
      </c>
    </row>
    <row r="27123" spans="1:14" x14ac:dyDescent="0.25">
      <c r="A27123" t="s">
        <v>903</v>
      </c>
      <c r="B27123">
        <v>2023</v>
      </c>
      <c r="C27123">
        <v>1316</v>
      </c>
      <c r="D27123" t="s">
        <v>418</v>
      </c>
      <c r="E27123" t="s">
        <v>418</v>
      </c>
      <c r="F27123" t="s">
        <v>943</v>
      </c>
      <c r="G27123" t="s">
        <v>971</v>
      </c>
      <c r="H27123" t="s">
        <v>972</v>
      </c>
      <c r="I27123" t="s">
        <v>987</v>
      </c>
      <c r="J27123" t="s">
        <v>988</v>
      </c>
      <c r="K27123">
        <v>1662</v>
      </c>
      <c r="L27123" t="s">
        <v>900</v>
      </c>
      <c r="M27123">
        <v>1662</v>
      </c>
      <c r="N27123">
        <v>1</v>
      </c>
    </row>
    <row r="27124" spans="1:14" x14ac:dyDescent="0.25">
      <c r="A27124" t="s">
        <v>903</v>
      </c>
      <c r="B27124">
        <v>2023</v>
      </c>
      <c r="C27124">
        <v>1317</v>
      </c>
      <c r="D27124" t="s">
        <v>419</v>
      </c>
      <c r="E27124" t="s">
        <v>419</v>
      </c>
      <c r="F27124" t="s">
        <v>943</v>
      </c>
      <c r="G27124" t="s">
        <v>971</v>
      </c>
      <c r="H27124" t="s">
        <v>972</v>
      </c>
      <c r="I27124" t="s">
        <v>973</v>
      </c>
      <c r="J27124" t="s">
        <v>974</v>
      </c>
      <c r="K27124">
        <v>465</v>
      </c>
      <c r="L27124" t="s">
        <v>17</v>
      </c>
      <c r="M27124">
        <v>963</v>
      </c>
      <c r="N27124">
        <v>0.48286604361370716</v>
      </c>
    </row>
    <row r="27125" spans="1:14" x14ac:dyDescent="0.25">
      <c r="A27125" t="s">
        <v>903</v>
      </c>
      <c r="B27125">
        <v>2023</v>
      </c>
      <c r="C27125">
        <v>1317</v>
      </c>
      <c r="D27125" t="s">
        <v>419</v>
      </c>
      <c r="E27125" t="s">
        <v>419</v>
      </c>
      <c r="F27125" t="s">
        <v>943</v>
      </c>
      <c r="G27125" t="s">
        <v>971</v>
      </c>
      <c r="H27125" t="s">
        <v>972</v>
      </c>
      <c r="I27125" t="s">
        <v>975</v>
      </c>
      <c r="J27125" t="s">
        <v>976</v>
      </c>
      <c r="K27125">
        <v>216</v>
      </c>
      <c r="L27125" t="s">
        <v>17</v>
      </c>
      <c r="M27125">
        <v>963</v>
      </c>
      <c r="N27125">
        <v>0.22429906542056074</v>
      </c>
    </row>
    <row r="27126" spans="1:14" x14ac:dyDescent="0.25">
      <c r="A27126" t="s">
        <v>903</v>
      </c>
      <c r="B27126">
        <v>2023</v>
      </c>
      <c r="C27126">
        <v>1317</v>
      </c>
      <c r="D27126" t="s">
        <v>419</v>
      </c>
      <c r="E27126" t="s">
        <v>419</v>
      </c>
      <c r="F27126" t="s">
        <v>943</v>
      </c>
      <c r="G27126" t="s">
        <v>971</v>
      </c>
      <c r="H27126" t="s">
        <v>972</v>
      </c>
      <c r="I27126" t="s">
        <v>977</v>
      </c>
      <c r="J27126" t="s">
        <v>978</v>
      </c>
      <c r="K27126">
        <v>162</v>
      </c>
      <c r="L27126" t="s">
        <v>17</v>
      </c>
      <c r="M27126">
        <v>963</v>
      </c>
      <c r="N27126">
        <v>0.16822429906542055</v>
      </c>
    </row>
    <row r="27127" spans="1:14" x14ac:dyDescent="0.25">
      <c r="A27127" t="s">
        <v>903</v>
      </c>
      <c r="B27127">
        <v>2023</v>
      </c>
      <c r="C27127">
        <v>1317</v>
      </c>
      <c r="D27127" t="s">
        <v>419</v>
      </c>
      <c r="E27127" t="s">
        <v>419</v>
      </c>
      <c r="F27127" t="s">
        <v>943</v>
      </c>
      <c r="G27127" t="s">
        <v>971</v>
      </c>
      <c r="H27127" t="s">
        <v>972</v>
      </c>
      <c r="I27127" t="s">
        <v>979</v>
      </c>
      <c r="J27127" t="s">
        <v>980</v>
      </c>
      <c r="K27127">
        <v>78</v>
      </c>
      <c r="L27127" t="s">
        <v>17</v>
      </c>
      <c r="M27127">
        <v>963</v>
      </c>
      <c r="N27127">
        <v>8.0996884735202487E-2</v>
      </c>
    </row>
    <row r="27128" spans="1:14" x14ac:dyDescent="0.25">
      <c r="A27128" t="s">
        <v>903</v>
      </c>
      <c r="B27128">
        <v>2023</v>
      </c>
      <c r="C27128">
        <v>1317</v>
      </c>
      <c r="D27128" t="s">
        <v>419</v>
      </c>
      <c r="E27128" t="s">
        <v>419</v>
      </c>
      <c r="F27128" t="s">
        <v>943</v>
      </c>
      <c r="G27128" t="s">
        <v>971</v>
      </c>
      <c r="H27128" t="s">
        <v>972</v>
      </c>
      <c r="I27128" t="s">
        <v>981</v>
      </c>
      <c r="J27128" t="s">
        <v>982</v>
      </c>
      <c r="K27128">
        <v>30</v>
      </c>
      <c r="L27128" t="s">
        <v>17</v>
      </c>
      <c r="M27128">
        <v>963</v>
      </c>
      <c r="N27128">
        <v>3.1152647975077882E-2</v>
      </c>
    </row>
    <row r="27129" spans="1:14" x14ac:dyDescent="0.25">
      <c r="A27129" t="s">
        <v>903</v>
      </c>
      <c r="B27129">
        <v>2023</v>
      </c>
      <c r="C27129">
        <v>1317</v>
      </c>
      <c r="D27129" t="s">
        <v>419</v>
      </c>
      <c r="E27129" t="s">
        <v>419</v>
      </c>
      <c r="F27129" t="s">
        <v>943</v>
      </c>
      <c r="G27129" t="s">
        <v>971</v>
      </c>
      <c r="H27129" t="s">
        <v>972</v>
      </c>
      <c r="I27129" t="s">
        <v>983</v>
      </c>
      <c r="J27129" t="s">
        <v>984</v>
      </c>
      <c r="K27129">
        <v>12</v>
      </c>
      <c r="L27129" t="s">
        <v>17</v>
      </c>
      <c r="M27129">
        <v>963</v>
      </c>
      <c r="N27129">
        <v>1.2461059190031152E-2</v>
      </c>
    </row>
    <row r="27130" spans="1:14" x14ac:dyDescent="0.25">
      <c r="A27130" t="s">
        <v>903</v>
      </c>
      <c r="B27130">
        <v>2023</v>
      </c>
      <c r="C27130">
        <v>1317</v>
      </c>
      <c r="D27130" t="s">
        <v>419</v>
      </c>
      <c r="E27130" t="s">
        <v>419</v>
      </c>
      <c r="F27130" t="s">
        <v>943</v>
      </c>
      <c r="G27130" t="s">
        <v>971</v>
      </c>
      <c r="H27130" t="s">
        <v>972</v>
      </c>
      <c r="I27130" t="s">
        <v>985</v>
      </c>
      <c r="J27130" t="s">
        <v>986</v>
      </c>
      <c r="K27130">
        <v>3</v>
      </c>
      <c r="L27130" t="s">
        <v>17</v>
      </c>
    </row>
    <row r="27131" spans="1:14" x14ac:dyDescent="0.25">
      <c r="A27131" t="s">
        <v>903</v>
      </c>
      <c r="B27131">
        <v>2023</v>
      </c>
      <c r="C27131">
        <v>1317</v>
      </c>
      <c r="D27131" t="s">
        <v>419</v>
      </c>
      <c r="E27131" t="s">
        <v>419</v>
      </c>
      <c r="F27131" t="s">
        <v>943</v>
      </c>
      <c r="G27131" t="s">
        <v>971</v>
      </c>
      <c r="H27131" t="s">
        <v>972</v>
      </c>
      <c r="I27131" t="s">
        <v>987</v>
      </c>
      <c r="J27131" t="s">
        <v>988</v>
      </c>
      <c r="K27131">
        <v>963</v>
      </c>
      <c r="L27131" t="s">
        <v>900</v>
      </c>
      <c r="M27131">
        <v>963</v>
      </c>
      <c r="N27131">
        <v>1</v>
      </c>
    </row>
    <row r="27132" spans="1:14" x14ac:dyDescent="0.25">
      <c r="A27132" t="s">
        <v>903</v>
      </c>
      <c r="B27132">
        <v>2023</v>
      </c>
      <c r="C27132">
        <v>1318</v>
      </c>
      <c r="D27132" t="s">
        <v>420</v>
      </c>
      <c r="E27132" t="s">
        <v>421</v>
      </c>
      <c r="F27132" t="s">
        <v>943</v>
      </c>
      <c r="G27132" t="s">
        <v>971</v>
      </c>
      <c r="H27132" t="s">
        <v>972</v>
      </c>
      <c r="I27132" t="s">
        <v>973</v>
      </c>
      <c r="J27132" t="s">
        <v>974</v>
      </c>
      <c r="K27132">
        <v>216</v>
      </c>
      <c r="L27132" t="s">
        <v>17</v>
      </c>
      <c r="M27132">
        <v>375</v>
      </c>
      <c r="N27132">
        <v>0.57599999999999996</v>
      </c>
    </row>
    <row r="27133" spans="1:14" x14ac:dyDescent="0.25">
      <c r="A27133" t="s">
        <v>903</v>
      </c>
      <c r="B27133">
        <v>2023</v>
      </c>
      <c r="C27133">
        <v>1318</v>
      </c>
      <c r="D27133" t="s">
        <v>420</v>
      </c>
      <c r="E27133" t="s">
        <v>421</v>
      </c>
      <c r="F27133" t="s">
        <v>943</v>
      </c>
      <c r="G27133" t="s">
        <v>971</v>
      </c>
      <c r="H27133" t="s">
        <v>972</v>
      </c>
      <c r="I27133" t="s">
        <v>975</v>
      </c>
      <c r="J27133" t="s">
        <v>976</v>
      </c>
      <c r="K27133">
        <v>66</v>
      </c>
      <c r="L27133" t="s">
        <v>17</v>
      </c>
      <c r="M27133">
        <v>375</v>
      </c>
      <c r="N27133">
        <v>0.17599999999999999</v>
      </c>
    </row>
    <row r="27134" spans="1:14" x14ac:dyDescent="0.25">
      <c r="A27134" t="s">
        <v>903</v>
      </c>
      <c r="B27134">
        <v>2023</v>
      </c>
      <c r="C27134">
        <v>1318</v>
      </c>
      <c r="D27134" t="s">
        <v>420</v>
      </c>
      <c r="E27134" t="s">
        <v>421</v>
      </c>
      <c r="F27134" t="s">
        <v>943</v>
      </c>
      <c r="G27134" t="s">
        <v>971</v>
      </c>
      <c r="H27134" t="s">
        <v>972</v>
      </c>
      <c r="I27134" t="s">
        <v>977</v>
      </c>
      <c r="J27134" t="s">
        <v>978</v>
      </c>
      <c r="K27134">
        <v>66</v>
      </c>
      <c r="L27134" t="s">
        <v>17</v>
      </c>
      <c r="M27134">
        <v>375</v>
      </c>
      <c r="N27134">
        <v>0.17599999999999999</v>
      </c>
    </row>
    <row r="27135" spans="1:14" x14ac:dyDescent="0.25">
      <c r="A27135" t="s">
        <v>903</v>
      </c>
      <c r="B27135">
        <v>2023</v>
      </c>
      <c r="C27135">
        <v>1318</v>
      </c>
      <c r="D27135" t="s">
        <v>420</v>
      </c>
      <c r="E27135" t="s">
        <v>421</v>
      </c>
      <c r="F27135" t="s">
        <v>943</v>
      </c>
      <c r="G27135" t="s">
        <v>971</v>
      </c>
      <c r="H27135" t="s">
        <v>972</v>
      </c>
      <c r="I27135" t="s">
        <v>979</v>
      </c>
      <c r="J27135" t="s">
        <v>980</v>
      </c>
      <c r="K27135">
        <v>21</v>
      </c>
      <c r="L27135" t="s">
        <v>17</v>
      </c>
      <c r="M27135">
        <v>375</v>
      </c>
      <c r="N27135">
        <v>5.6000000000000001E-2</v>
      </c>
    </row>
    <row r="27136" spans="1:14" x14ac:dyDescent="0.25">
      <c r="A27136" t="s">
        <v>903</v>
      </c>
      <c r="B27136">
        <v>2023</v>
      </c>
      <c r="C27136">
        <v>1318</v>
      </c>
      <c r="D27136" t="s">
        <v>420</v>
      </c>
      <c r="E27136" t="s">
        <v>421</v>
      </c>
      <c r="F27136" t="s">
        <v>943</v>
      </c>
      <c r="G27136" t="s">
        <v>971</v>
      </c>
      <c r="H27136" t="s">
        <v>972</v>
      </c>
      <c r="I27136" t="s">
        <v>981</v>
      </c>
      <c r="J27136" t="s">
        <v>982</v>
      </c>
      <c r="K27136">
        <v>3</v>
      </c>
      <c r="L27136" t="s">
        <v>17</v>
      </c>
      <c r="M27136">
        <v>375</v>
      </c>
      <c r="N27136">
        <v>8.0000000000000002E-3</v>
      </c>
    </row>
    <row r="27137" spans="1:14" x14ac:dyDescent="0.25">
      <c r="A27137" t="s">
        <v>903</v>
      </c>
      <c r="B27137">
        <v>2023</v>
      </c>
      <c r="C27137">
        <v>1318</v>
      </c>
      <c r="D27137" t="s">
        <v>420</v>
      </c>
      <c r="E27137" t="s">
        <v>421</v>
      </c>
      <c r="F27137" t="s">
        <v>943</v>
      </c>
      <c r="G27137" t="s">
        <v>971</v>
      </c>
      <c r="H27137" t="s">
        <v>972</v>
      </c>
      <c r="I27137" t="s">
        <v>983</v>
      </c>
      <c r="J27137" t="s">
        <v>984</v>
      </c>
      <c r="K27137">
        <v>6</v>
      </c>
      <c r="L27137" t="s">
        <v>17</v>
      </c>
      <c r="M27137">
        <v>375</v>
      </c>
      <c r="N27137">
        <v>1.6E-2</v>
      </c>
    </row>
    <row r="27138" spans="1:14" x14ac:dyDescent="0.25">
      <c r="A27138" t="s">
        <v>903</v>
      </c>
      <c r="B27138">
        <v>2023</v>
      </c>
      <c r="C27138">
        <v>1318</v>
      </c>
      <c r="D27138" t="s">
        <v>420</v>
      </c>
      <c r="E27138" t="s">
        <v>421</v>
      </c>
      <c r="F27138" t="s">
        <v>943</v>
      </c>
      <c r="G27138" t="s">
        <v>971</v>
      </c>
      <c r="H27138" t="s">
        <v>972</v>
      </c>
      <c r="I27138" t="s">
        <v>985</v>
      </c>
      <c r="J27138" t="s">
        <v>986</v>
      </c>
      <c r="K27138">
        <v>2.8</v>
      </c>
      <c r="L27138" t="s">
        <v>17</v>
      </c>
    </row>
    <row r="27139" spans="1:14" x14ac:dyDescent="0.25">
      <c r="A27139" t="s">
        <v>903</v>
      </c>
      <c r="B27139">
        <v>2023</v>
      </c>
      <c r="C27139">
        <v>1318</v>
      </c>
      <c r="D27139" t="s">
        <v>420</v>
      </c>
      <c r="E27139" t="s">
        <v>421</v>
      </c>
      <c r="F27139" t="s">
        <v>943</v>
      </c>
      <c r="G27139" t="s">
        <v>971</v>
      </c>
      <c r="H27139" t="s">
        <v>972</v>
      </c>
      <c r="I27139" t="s">
        <v>987</v>
      </c>
      <c r="J27139" t="s">
        <v>988</v>
      </c>
      <c r="K27139">
        <v>375</v>
      </c>
      <c r="L27139" t="s">
        <v>900</v>
      </c>
      <c r="M27139">
        <v>375</v>
      </c>
      <c r="N27139">
        <v>1</v>
      </c>
    </row>
    <row r="27140" spans="1:14" x14ac:dyDescent="0.25">
      <c r="A27140" t="s">
        <v>903</v>
      </c>
      <c r="B27140">
        <v>2023</v>
      </c>
      <c r="C27140">
        <v>1319</v>
      </c>
      <c r="D27140" t="s">
        <v>422</v>
      </c>
      <c r="E27140" t="s">
        <v>422</v>
      </c>
      <c r="F27140" t="s">
        <v>943</v>
      </c>
      <c r="G27140" t="s">
        <v>971</v>
      </c>
      <c r="H27140" t="s">
        <v>972</v>
      </c>
      <c r="I27140" t="s">
        <v>973</v>
      </c>
      <c r="J27140" t="s">
        <v>974</v>
      </c>
      <c r="K27140">
        <v>42</v>
      </c>
      <c r="L27140" t="s">
        <v>17</v>
      </c>
      <c r="M27140">
        <v>84</v>
      </c>
      <c r="N27140">
        <v>0.5</v>
      </c>
    </row>
    <row r="27141" spans="1:14" x14ac:dyDescent="0.25">
      <c r="A27141" t="s">
        <v>903</v>
      </c>
      <c r="B27141">
        <v>2023</v>
      </c>
      <c r="C27141">
        <v>1319</v>
      </c>
      <c r="D27141" t="s">
        <v>422</v>
      </c>
      <c r="E27141" t="s">
        <v>422</v>
      </c>
      <c r="F27141" t="s">
        <v>943</v>
      </c>
      <c r="G27141" t="s">
        <v>971</v>
      </c>
      <c r="H27141" t="s">
        <v>972</v>
      </c>
      <c r="I27141" t="s">
        <v>975</v>
      </c>
      <c r="J27141" t="s">
        <v>976</v>
      </c>
      <c r="K27141">
        <v>18</v>
      </c>
      <c r="L27141" t="s">
        <v>17</v>
      </c>
      <c r="M27141">
        <v>84</v>
      </c>
      <c r="N27141">
        <v>0.21428571428571427</v>
      </c>
    </row>
    <row r="27142" spans="1:14" x14ac:dyDescent="0.25">
      <c r="A27142" t="s">
        <v>903</v>
      </c>
      <c r="B27142">
        <v>2023</v>
      </c>
      <c r="C27142">
        <v>1319</v>
      </c>
      <c r="D27142" t="s">
        <v>422</v>
      </c>
      <c r="E27142" t="s">
        <v>422</v>
      </c>
      <c r="F27142" t="s">
        <v>943</v>
      </c>
      <c r="G27142" t="s">
        <v>971</v>
      </c>
      <c r="H27142" t="s">
        <v>972</v>
      </c>
      <c r="I27142" t="s">
        <v>977</v>
      </c>
      <c r="J27142" t="s">
        <v>978</v>
      </c>
      <c r="K27142">
        <v>12</v>
      </c>
      <c r="L27142" t="s">
        <v>17</v>
      </c>
      <c r="M27142">
        <v>84</v>
      </c>
      <c r="N27142">
        <v>0.14285714285714285</v>
      </c>
    </row>
    <row r="27143" spans="1:14" x14ac:dyDescent="0.25">
      <c r="A27143" t="s">
        <v>903</v>
      </c>
      <c r="B27143">
        <v>2023</v>
      </c>
      <c r="C27143">
        <v>1319</v>
      </c>
      <c r="D27143" t="s">
        <v>422</v>
      </c>
      <c r="E27143" t="s">
        <v>422</v>
      </c>
      <c r="F27143" t="s">
        <v>943</v>
      </c>
      <c r="G27143" t="s">
        <v>971</v>
      </c>
      <c r="H27143" t="s">
        <v>972</v>
      </c>
      <c r="I27143" t="s">
        <v>979</v>
      </c>
      <c r="J27143" t="s">
        <v>980</v>
      </c>
      <c r="K27143">
        <v>6</v>
      </c>
      <c r="L27143" t="s">
        <v>17</v>
      </c>
      <c r="M27143">
        <v>84</v>
      </c>
      <c r="N27143">
        <v>7.1428571428571425E-2</v>
      </c>
    </row>
    <row r="27144" spans="1:14" x14ac:dyDescent="0.25">
      <c r="A27144" t="s">
        <v>903</v>
      </c>
      <c r="B27144">
        <v>2023</v>
      </c>
      <c r="C27144">
        <v>1319</v>
      </c>
      <c r="D27144" t="s">
        <v>422</v>
      </c>
      <c r="E27144" t="s">
        <v>422</v>
      </c>
      <c r="F27144" t="s">
        <v>943</v>
      </c>
      <c r="G27144" t="s">
        <v>971</v>
      </c>
      <c r="H27144" t="s">
        <v>972</v>
      </c>
      <c r="I27144" t="s">
        <v>981</v>
      </c>
      <c r="J27144" t="s">
        <v>982</v>
      </c>
      <c r="K27144">
        <v>0</v>
      </c>
      <c r="L27144" t="s">
        <v>17</v>
      </c>
      <c r="M27144">
        <v>84</v>
      </c>
      <c r="N27144">
        <v>0</v>
      </c>
    </row>
    <row r="27145" spans="1:14" x14ac:dyDescent="0.25">
      <c r="A27145" t="s">
        <v>903</v>
      </c>
      <c r="B27145">
        <v>2023</v>
      </c>
      <c r="C27145">
        <v>1319</v>
      </c>
      <c r="D27145" t="s">
        <v>422</v>
      </c>
      <c r="E27145" t="s">
        <v>422</v>
      </c>
      <c r="F27145" t="s">
        <v>943</v>
      </c>
      <c r="G27145" t="s">
        <v>971</v>
      </c>
      <c r="H27145" t="s">
        <v>972</v>
      </c>
      <c r="I27145" t="s">
        <v>983</v>
      </c>
      <c r="J27145" t="s">
        <v>984</v>
      </c>
      <c r="K27145">
        <v>0</v>
      </c>
      <c r="L27145" t="s">
        <v>17</v>
      </c>
      <c r="M27145">
        <v>84</v>
      </c>
      <c r="N27145">
        <v>0</v>
      </c>
    </row>
    <row r="27146" spans="1:14" x14ac:dyDescent="0.25">
      <c r="A27146" t="s">
        <v>903</v>
      </c>
      <c r="B27146">
        <v>2023</v>
      </c>
      <c r="C27146">
        <v>1319</v>
      </c>
      <c r="D27146" t="s">
        <v>422</v>
      </c>
      <c r="E27146" t="s">
        <v>422</v>
      </c>
      <c r="F27146" t="s">
        <v>943</v>
      </c>
      <c r="G27146" t="s">
        <v>971</v>
      </c>
      <c r="H27146" t="s">
        <v>972</v>
      </c>
      <c r="I27146" t="s">
        <v>985</v>
      </c>
      <c r="J27146" t="s">
        <v>986</v>
      </c>
      <c r="K27146">
        <v>3</v>
      </c>
      <c r="L27146" t="s">
        <v>17</v>
      </c>
    </row>
    <row r="27147" spans="1:14" x14ac:dyDescent="0.25">
      <c r="A27147" t="s">
        <v>903</v>
      </c>
      <c r="B27147">
        <v>2023</v>
      </c>
      <c r="C27147">
        <v>1319</v>
      </c>
      <c r="D27147" t="s">
        <v>422</v>
      </c>
      <c r="E27147" t="s">
        <v>422</v>
      </c>
      <c r="F27147" t="s">
        <v>943</v>
      </c>
      <c r="G27147" t="s">
        <v>971</v>
      </c>
      <c r="H27147" t="s">
        <v>972</v>
      </c>
      <c r="I27147" t="s">
        <v>987</v>
      </c>
      <c r="J27147" t="s">
        <v>988</v>
      </c>
      <c r="K27147">
        <v>84</v>
      </c>
      <c r="L27147" t="s">
        <v>900</v>
      </c>
      <c r="M27147">
        <v>84</v>
      </c>
      <c r="N27147">
        <v>1</v>
      </c>
    </row>
    <row r="27148" spans="1:14" x14ac:dyDescent="0.25">
      <c r="A27148" t="s">
        <v>903</v>
      </c>
      <c r="B27148">
        <v>2023</v>
      </c>
      <c r="C27148">
        <v>1320</v>
      </c>
      <c r="D27148" t="s">
        <v>423</v>
      </c>
      <c r="E27148" t="s">
        <v>423</v>
      </c>
      <c r="F27148" t="s">
        <v>943</v>
      </c>
      <c r="G27148" t="s">
        <v>971</v>
      </c>
      <c r="H27148" t="s">
        <v>972</v>
      </c>
      <c r="I27148" t="s">
        <v>973</v>
      </c>
      <c r="J27148" t="s">
        <v>974</v>
      </c>
      <c r="K27148">
        <v>156</v>
      </c>
      <c r="L27148" t="s">
        <v>17</v>
      </c>
      <c r="M27148">
        <v>282</v>
      </c>
      <c r="N27148">
        <v>0.55319148936170215</v>
      </c>
    </row>
    <row r="27149" spans="1:14" x14ac:dyDescent="0.25">
      <c r="A27149" t="s">
        <v>903</v>
      </c>
      <c r="B27149">
        <v>2023</v>
      </c>
      <c r="C27149">
        <v>1320</v>
      </c>
      <c r="D27149" t="s">
        <v>423</v>
      </c>
      <c r="E27149" t="s">
        <v>423</v>
      </c>
      <c r="F27149" t="s">
        <v>943</v>
      </c>
      <c r="G27149" t="s">
        <v>971</v>
      </c>
      <c r="H27149" t="s">
        <v>972</v>
      </c>
      <c r="I27149" t="s">
        <v>975</v>
      </c>
      <c r="J27149" t="s">
        <v>976</v>
      </c>
      <c r="K27149">
        <v>69</v>
      </c>
      <c r="L27149" t="s">
        <v>17</v>
      </c>
      <c r="M27149">
        <v>282</v>
      </c>
      <c r="N27149">
        <v>0.24468085106382978</v>
      </c>
    </row>
    <row r="27150" spans="1:14" x14ac:dyDescent="0.25">
      <c r="A27150" t="s">
        <v>903</v>
      </c>
      <c r="B27150">
        <v>2023</v>
      </c>
      <c r="C27150">
        <v>1320</v>
      </c>
      <c r="D27150" t="s">
        <v>423</v>
      </c>
      <c r="E27150" t="s">
        <v>423</v>
      </c>
      <c r="F27150" t="s">
        <v>943</v>
      </c>
      <c r="G27150" t="s">
        <v>971</v>
      </c>
      <c r="H27150" t="s">
        <v>972</v>
      </c>
      <c r="I27150" t="s">
        <v>977</v>
      </c>
      <c r="J27150" t="s">
        <v>978</v>
      </c>
      <c r="K27150">
        <v>33</v>
      </c>
      <c r="L27150" t="s">
        <v>17</v>
      </c>
      <c r="M27150">
        <v>282</v>
      </c>
      <c r="N27150">
        <v>0.11702127659574468</v>
      </c>
    </row>
    <row r="27151" spans="1:14" x14ac:dyDescent="0.25">
      <c r="A27151" t="s">
        <v>903</v>
      </c>
      <c r="B27151">
        <v>2023</v>
      </c>
      <c r="C27151">
        <v>1320</v>
      </c>
      <c r="D27151" t="s">
        <v>423</v>
      </c>
      <c r="E27151" t="s">
        <v>423</v>
      </c>
      <c r="F27151" t="s">
        <v>943</v>
      </c>
      <c r="G27151" t="s">
        <v>971</v>
      </c>
      <c r="H27151" t="s">
        <v>972</v>
      </c>
      <c r="I27151" t="s">
        <v>979</v>
      </c>
      <c r="J27151" t="s">
        <v>980</v>
      </c>
      <c r="K27151">
        <v>18</v>
      </c>
      <c r="L27151" t="s">
        <v>17</v>
      </c>
      <c r="M27151">
        <v>282</v>
      </c>
      <c r="N27151">
        <v>6.3829787234042548E-2</v>
      </c>
    </row>
    <row r="27152" spans="1:14" x14ac:dyDescent="0.25">
      <c r="A27152" t="s">
        <v>903</v>
      </c>
      <c r="B27152">
        <v>2023</v>
      </c>
      <c r="C27152">
        <v>1320</v>
      </c>
      <c r="D27152" t="s">
        <v>423</v>
      </c>
      <c r="E27152" t="s">
        <v>423</v>
      </c>
      <c r="F27152" t="s">
        <v>943</v>
      </c>
      <c r="G27152" t="s">
        <v>971</v>
      </c>
      <c r="H27152" t="s">
        <v>972</v>
      </c>
      <c r="I27152" t="s">
        <v>981</v>
      </c>
      <c r="J27152" t="s">
        <v>982</v>
      </c>
      <c r="K27152">
        <v>6</v>
      </c>
      <c r="L27152" t="s">
        <v>17</v>
      </c>
      <c r="M27152">
        <v>282</v>
      </c>
      <c r="N27152">
        <v>2.1276595744680851E-2</v>
      </c>
    </row>
    <row r="27153" spans="1:14" x14ac:dyDescent="0.25">
      <c r="A27153" t="s">
        <v>903</v>
      </c>
      <c r="B27153">
        <v>2023</v>
      </c>
      <c r="C27153">
        <v>1320</v>
      </c>
      <c r="D27153" t="s">
        <v>423</v>
      </c>
      <c r="E27153" t="s">
        <v>423</v>
      </c>
      <c r="F27153" t="s">
        <v>943</v>
      </c>
      <c r="G27153" t="s">
        <v>971</v>
      </c>
      <c r="H27153" t="s">
        <v>972</v>
      </c>
      <c r="I27153" t="s">
        <v>983</v>
      </c>
      <c r="J27153" t="s">
        <v>984</v>
      </c>
      <c r="K27153">
        <v>0</v>
      </c>
      <c r="L27153" t="s">
        <v>17</v>
      </c>
      <c r="M27153">
        <v>282</v>
      </c>
      <c r="N27153">
        <v>0</v>
      </c>
    </row>
    <row r="27154" spans="1:14" x14ac:dyDescent="0.25">
      <c r="A27154" t="s">
        <v>903</v>
      </c>
      <c r="B27154">
        <v>2023</v>
      </c>
      <c r="C27154">
        <v>1320</v>
      </c>
      <c r="D27154" t="s">
        <v>423</v>
      </c>
      <c r="E27154" t="s">
        <v>423</v>
      </c>
      <c r="F27154" t="s">
        <v>943</v>
      </c>
      <c r="G27154" t="s">
        <v>971</v>
      </c>
      <c r="H27154" t="s">
        <v>972</v>
      </c>
      <c r="I27154" t="s">
        <v>985</v>
      </c>
      <c r="J27154" t="s">
        <v>986</v>
      </c>
      <c r="K27154">
        <v>2.8</v>
      </c>
      <c r="L27154" t="s">
        <v>17</v>
      </c>
    </row>
    <row r="27155" spans="1:14" x14ac:dyDescent="0.25">
      <c r="A27155" t="s">
        <v>903</v>
      </c>
      <c r="B27155">
        <v>2023</v>
      </c>
      <c r="C27155">
        <v>1320</v>
      </c>
      <c r="D27155" t="s">
        <v>423</v>
      </c>
      <c r="E27155" t="s">
        <v>423</v>
      </c>
      <c r="F27155" t="s">
        <v>943</v>
      </c>
      <c r="G27155" t="s">
        <v>971</v>
      </c>
      <c r="H27155" t="s">
        <v>972</v>
      </c>
      <c r="I27155" t="s">
        <v>987</v>
      </c>
      <c r="J27155" t="s">
        <v>988</v>
      </c>
      <c r="K27155">
        <v>282</v>
      </c>
      <c r="L27155" t="s">
        <v>900</v>
      </c>
      <c r="M27155">
        <v>282</v>
      </c>
      <c r="N27155">
        <v>1</v>
      </c>
    </row>
    <row r="27156" spans="1:14" x14ac:dyDescent="0.25">
      <c r="A27156" t="s">
        <v>903</v>
      </c>
      <c r="B27156">
        <v>2023</v>
      </c>
      <c r="C27156">
        <v>1321</v>
      </c>
      <c r="D27156" t="s">
        <v>424</v>
      </c>
      <c r="E27156" t="s">
        <v>424</v>
      </c>
      <c r="F27156" t="s">
        <v>943</v>
      </c>
      <c r="G27156" t="s">
        <v>971</v>
      </c>
      <c r="H27156" t="s">
        <v>972</v>
      </c>
      <c r="I27156" t="s">
        <v>973</v>
      </c>
      <c r="J27156" t="s">
        <v>974</v>
      </c>
      <c r="K27156">
        <v>285</v>
      </c>
      <c r="L27156" t="s">
        <v>17</v>
      </c>
      <c r="M27156">
        <v>540</v>
      </c>
      <c r="N27156">
        <v>0.52777777777777779</v>
      </c>
    </row>
    <row r="27157" spans="1:14" x14ac:dyDescent="0.25">
      <c r="A27157" t="s">
        <v>903</v>
      </c>
      <c r="B27157">
        <v>2023</v>
      </c>
      <c r="C27157">
        <v>1321</v>
      </c>
      <c r="D27157" t="s">
        <v>424</v>
      </c>
      <c r="E27157" t="s">
        <v>424</v>
      </c>
      <c r="F27157" t="s">
        <v>943</v>
      </c>
      <c r="G27157" t="s">
        <v>971</v>
      </c>
      <c r="H27157" t="s">
        <v>972</v>
      </c>
      <c r="I27157" t="s">
        <v>975</v>
      </c>
      <c r="J27157" t="s">
        <v>976</v>
      </c>
      <c r="K27157">
        <v>120</v>
      </c>
      <c r="L27157" t="s">
        <v>17</v>
      </c>
      <c r="M27157">
        <v>540</v>
      </c>
      <c r="N27157">
        <v>0.22222222222222221</v>
      </c>
    </row>
    <row r="27158" spans="1:14" x14ac:dyDescent="0.25">
      <c r="A27158" t="s">
        <v>903</v>
      </c>
      <c r="B27158">
        <v>2023</v>
      </c>
      <c r="C27158">
        <v>1321</v>
      </c>
      <c r="D27158" t="s">
        <v>424</v>
      </c>
      <c r="E27158" t="s">
        <v>424</v>
      </c>
      <c r="F27158" t="s">
        <v>943</v>
      </c>
      <c r="G27158" t="s">
        <v>971</v>
      </c>
      <c r="H27158" t="s">
        <v>972</v>
      </c>
      <c r="I27158" t="s">
        <v>977</v>
      </c>
      <c r="J27158" t="s">
        <v>978</v>
      </c>
      <c r="K27158">
        <v>81</v>
      </c>
      <c r="L27158" t="s">
        <v>17</v>
      </c>
      <c r="M27158">
        <v>540</v>
      </c>
      <c r="N27158">
        <v>0.15</v>
      </c>
    </row>
    <row r="27159" spans="1:14" x14ac:dyDescent="0.25">
      <c r="A27159" t="s">
        <v>903</v>
      </c>
      <c r="B27159">
        <v>2023</v>
      </c>
      <c r="C27159">
        <v>1321</v>
      </c>
      <c r="D27159" t="s">
        <v>424</v>
      </c>
      <c r="E27159" t="s">
        <v>424</v>
      </c>
      <c r="F27159" t="s">
        <v>943</v>
      </c>
      <c r="G27159" t="s">
        <v>971</v>
      </c>
      <c r="H27159" t="s">
        <v>972</v>
      </c>
      <c r="I27159" t="s">
        <v>979</v>
      </c>
      <c r="J27159" t="s">
        <v>980</v>
      </c>
      <c r="K27159">
        <v>30</v>
      </c>
      <c r="L27159" t="s">
        <v>17</v>
      </c>
      <c r="M27159">
        <v>540</v>
      </c>
      <c r="N27159">
        <v>5.5555555555555552E-2</v>
      </c>
    </row>
    <row r="27160" spans="1:14" x14ac:dyDescent="0.25">
      <c r="A27160" t="s">
        <v>903</v>
      </c>
      <c r="B27160">
        <v>2023</v>
      </c>
      <c r="C27160">
        <v>1321</v>
      </c>
      <c r="D27160" t="s">
        <v>424</v>
      </c>
      <c r="E27160" t="s">
        <v>424</v>
      </c>
      <c r="F27160" t="s">
        <v>943</v>
      </c>
      <c r="G27160" t="s">
        <v>971</v>
      </c>
      <c r="H27160" t="s">
        <v>972</v>
      </c>
      <c r="I27160" t="s">
        <v>981</v>
      </c>
      <c r="J27160" t="s">
        <v>982</v>
      </c>
      <c r="K27160">
        <v>18</v>
      </c>
      <c r="L27160" t="s">
        <v>17</v>
      </c>
      <c r="M27160">
        <v>540</v>
      </c>
      <c r="N27160">
        <v>3.3333333333333333E-2</v>
      </c>
    </row>
    <row r="27161" spans="1:14" x14ac:dyDescent="0.25">
      <c r="A27161" t="s">
        <v>903</v>
      </c>
      <c r="B27161">
        <v>2023</v>
      </c>
      <c r="C27161">
        <v>1321</v>
      </c>
      <c r="D27161" t="s">
        <v>424</v>
      </c>
      <c r="E27161" t="s">
        <v>424</v>
      </c>
      <c r="F27161" t="s">
        <v>943</v>
      </c>
      <c r="G27161" t="s">
        <v>971</v>
      </c>
      <c r="H27161" t="s">
        <v>972</v>
      </c>
      <c r="I27161" t="s">
        <v>983</v>
      </c>
      <c r="J27161" t="s">
        <v>984</v>
      </c>
      <c r="K27161">
        <v>6</v>
      </c>
      <c r="L27161" t="s">
        <v>17</v>
      </c>
      <c r="M27161">
        <v>540</v>
      </c>
      <c r="N27161">
        <v>1.1111111111111112E-2</v>
      </c>
    </row>
    <row r="27162" spans="1:14" x14ac:dyDescent="0.25">
      <c r="A27162" t="s">
        <v>903</v>
      </c>
      <c r="B27162">
        <v>2023</v>
      </c>
      <c r="C27162">
        <v>1321</v>
      </c>
      <c r="D27162" t="s">
        <v>424</v>
      </c>
      <c r="E27162" t="s">
        <v>424</v>
      </c>
      <c r="F27162" t="s">
        <v>943</v>
      </c>
      <c r="G27162" t="s">
        <v>971</v>
      </c>
      <c r="H27162" t="s">
        <v>972</v>
      </c>
      <c r="I27162" t="s">
        <v>985</v>
      </c>
      <c r="J27162" t="s">
        <v>986</v>
      </c>
      <c r="K27162">
        <v>2.9</v>
      </c>
      <c r="L27162" t="s">
        <v>17</v>
      </c>
    </row>
    <row r="27163" spans="1:14" x14ac:dyDescent="0.25">
      <c r="A27163" t="s">
        <v>903</v>
      </c>
      <c r="B27163">
        <v>2023</v>
      </c>
      <c r="C27163">
        <v>1321</v>
      </c>
      <c r="D27163" t="s">
        <v>424</v>
      </c>
      <c r="E27163" t="s">
        <v>424</v>
      </c>
      <c r="F27163" t="s">
        <v>943</v>
      </c>
      <c r="G27163" t="s">
        <v>971</v>
      </c>
      <c r="H27163" t="s">
        <v>972</v>
      </c>
      <c r="I27163" t="s">
        <v>987</v>
      </c>
      <c r="J27163" t="s">
        <v>988</v>
      </c>
      <c r="K27163">
        <v>540</v>
      </c>
      <c r="L27163" t="s">
        <v>900</v>
      </c>
      <c r="M27163">
        <v>540</v>
      </c>
      <c r="N27163">
        <v>1</v>
      </c>
    </row>
    <row r="27164" spans="1:14" x14ac:dyDescent="0.25">
      <c r="A27164" t="s">
        <v>903</v>
      </c>
      <c r="B27164">
        <v>2023</v>
      </c>
      <c r="C27164">
        <v>1322</v>
      </c>
      <c r="D27164" t="s">
        <v>425</v>
      </c>
      <c r="E27164" t="s">
        <v>426</v>
      </c>
      <c r="F27164" t="s">
        <v>943</v>
      </c>
      <c r="G27164" t="s">
        <v>971</v>
      </c>
      <c r="H27164" t="s">
        <v>972</v>
      </c>
      <c r="I27164" t="s">
        <v>973</v>
      </c>
      <c r="J27164" t="s">
        <v>974</v>
      </c>
      <c r="K27164">
        <v>42</v>
      </c>
      <c r="L27164" t="s">
        <v>17</v>
      </c>
      <c r="M27164">
        <v>63</v>
      </c>
      <c r="N27164">
        <v>0.66666666666666663</v>
      </c>
    </row>
    <row r="27165" spans="1:14" x14ac:dyDescent="0.25">
      <c r="A27165" t="s">
        <v>903</v>
      </c>
      <c r="B27165">
        <v>2023</v>
      </c>
      <c r="C27165">
        <v>1322</v>
      </c>
      <c r="D27165" t="s">
        <v>425</v>
      </c>
      <c r="E27165" t="s">
        <v>426</v>
      </c>
      <c r="F27165" t="s">
        <v>943</v>
      </c>
      <c r="G27165" t="s">
        <v>971</v>
      </c>
      <c r="H27165" t="s">
        <v>972</v>
      </c>
      <c r="I27165" t="s">
        <v>975</v>
      </c>
      <c r="J27165" t="s">
        <v>976</v>
      </c>
      <c r="K27165">
        <v>9</v>
      </c>
      <c r="L27165" t="s">
        <v>17</v>
      </c>
      <c r="M27165">
        <v>63</v>
      </c>
      <c r="N27165">
        <v>0.14285714285714285</v>
      </c>
    </row>
    <row r="27166" spans="1:14" x14ac:dyDescent="0.25">
      <c r="A27166" t="s">
        <v>903</v>
      </c>
      <c r="B27166">
        <v>2023</v>
      </c>
      <c r="C27166">
        <v>1322</v>
      </c>
      <c r="D27166" t="s">
        <v>425</v>
      </c>
      <c r="E27166" t="s">
        <v>426</v>
      </c>
      <c r="F27166" t="s">
        <v>943</v>
      </c>
      <c r="G27166" t="s">
        <v>971</v>
      </c>
      <c r="H27166" t="s">
        <v>972</v>
      </c>
      <c r="I27166" t="s">
        <v>977</v>
      </c>
      <c r="J27166" t="s">
        <v>978</v>
      </c>
      <c r="K27166">
        <v>9</v>
      </c>
      <c r="L27166" t="s">
        <v>17</v>
      </c>
      <c r="M27166">
        <v>63</v>
      </c>
      <c r="N27166">
        <v>0.14285714285714285</v>
      </c>
    </row>
    <row r="27167" spans="1:14" x14ac:dyDescent="0.25">
      <c r="A27167" t="s">
        <v>903</v>
      </c>
      <c r="B27167">
        <v>2023</v>
      </c>
      <c r="C27167">
        <v>1322</v>
      </c>
      <c r="D27167" t="s">
        <v>425</v>
      </c>
      <c r="E27167" t="s">
        <v>426</v>
      </c>
      <c r="F27167" t="s">
        <v>943</v>
      </c>
      <c r="G27167" t="s">
        <v>971</v>
      </c>
      <c r="H27167" t="s">
        <v>972</v>
      </c>
      <c r="I27167" t="s">
        <v>979</v>
      </c>
      <c r="J27167" t="s">
        <v>980</v>
      </c>
      <c r="K27167">
        <v>3</v>
      </c>
      <c r="L27167" t="s">
        <v>17</v>
      </c>
      <c r="M27167">
        <v>63</v>
      </c>
      <c r="N27167">
        <v>4.7619047619047616E-2</v>
      </c>
    </row>
    <row r="27168" spans="1:14" x14ac:dyDescent="0.25">
      <c r="A27168" t="s">
        <v>903</v>
      </c>
      <c r="B27168">
        <v>2023</v>
      </c>
      <c r="C27168">
        <v>1322</v>
      </c>
      <c r="D27168" t="s">
        <v>425</v>
      </c>
      <c r="E27168" t="s">
        <v>426</v>
      </c>
      <c r="F27168" t="s">
        <v>943</v>
      </c>
      <c r="G27168" t="s">
        <v>971</v>
      </c>
      <c r="H27168" t="s">
        <v>972</v>
      </c>
      <c r="I27168" t="s">
        <v>981</v>
      </c>
      <c r="J27168" t="s">
        <v>982</v>
      </c>
      <c r="K27168">
        <v>3</v>
      </c>
      <c r="L27168" t="s">
        <v>17</v>
      </c>
      <c r="M27168">
        <v>63</v>
      </c>
      <c r="N27168">
        <v>4.7619047619047616E-2</v>
      </c>
    </row>
    <row r="27169" spans="1:14" x14ac:dyDescent="0.25">
      <c r="A27169" t="s">
        <v>903</v>
      </c>
      <c r="B27169">
        <v>2023</v>
      </c>
      <c r="C27169">
        <v>1322</v>
      </c>
      <c r="D27169" t="s">
        <v>425</v>
      </c>
      <c r="E27169" t="s">
        <v>426</v>
      </c>
      <c r="F27169" t="s">
        <v>943</v>
      </c>
      <c r="G27169" t="s">
        <v>971</v>
      </c>
      <c r="H27169" t="s">
        <v>972</v>
      </c>
      <c r="I27169" t="s">
        <v>983</v>
      </c>
      <c r="J27169" t="s">
        <v>984</v>
      </c>
      <c r="K27169">
        <v>0</v>
      </c>
      <c r="L27169" t="s">
        <v>17</v>
      </c>
      <c r="M27169">
        <v>63</v>
      </c>
      <c r="N27169">
        <v>0</v>
      </c>
    </row>
    <row r="27170" spans="1:14" x14ac:dyDescent="0.25">
      <c r="A27170" t="s">
        <v>903</v>
      </c>
      <c r="B27170">
        <v>2023</v>
      </c>
      <c r="C27170">
        <v>1322</v>
      </c>
      <c r="D27170" t="s">
        <v>425</v>
      </c>
      <c r="E27170" t="s">
        <v>426</v>
      </c>
      <c r="F27170" t="s">
        <v>943</v>
      </c>
      <c r="G27170" t="s">
        <v>971</v>
      </c>
      <c r="H27170" t="s">
        <v>972</v>
      </c>
      <c r="I27170" t="s">
        <v>985</v>
      </c>
      <c r="J27170" t="s">
        <v>986</v>
      </c>
      <c r="K27170">
        <v>2.7</v>
      </c>
      <c r="L27170" t="s">
        <v>17</v>
      </c>
    </row>
    <row r="27171" spans="1:14" x14ac:dyDescent="0.25">
      <c r="A27171" t="s">
        <v>903</v>
      </c>
      <c r="B27171">
        <v>2023</v>
      </c>
      <c r="C27171">
        <v>1322</v>
      </c>
      <c r="D27171" t="s">
        <v>425</v>
      </c>
      <c r="E27171" t="s">
        <v>426</v>
      </c>
      <c r="F27171" t="s">
        <v>943</v>
      </c>
      <c r="G27171" t="s">
        <v>971</v>
      </c>
      <c r="H27171" t="s">
        <v>972</v>
      </c>
      <c r="I27171" t="s">
        <v>987</v>
      </c>
      <c r="J27171" t="s">
        <v>988</v>
      </c>
      <c r="K27171">
        <v>63</v>
      </c>
      <c r="L27171" t="s">
        <v>900</v>
      </c>
      <c r="M27171">
        <v>63</v>
      </c>
      <c r="N27171">
        <v>1</v>
      </c>
    </row>
    <row r="27172" spans="1:14" x14ac:dyDescent="0.25">
      <c r="A27172" t="s">
        <v>903</v>
      </c>
      <c r="B27172">
        <v>2023</v>
      </c>
      <c r="C27172">
        <v>1323</v>
      </c>
      <c r="D27172" t="s">
        <v>427</v>
      </c>
      <c r="E27172" t="s">
        <v>427</v>
      </c>
      <c r="F27172" t="s">
        <v>943</v>
      </c>
      <c r="G27172" t="s">
        <v>971</v>
      </c>
      <c r="H27172" t="s">
        <v>972</v>
      </c>
      <c r="I27172" t="s">
        <v>973</v>
      </c>
      <c r="J27172" t="s">
        <v>974</v>
      </c>
      <c r="K27172">
        <v>123</v>
      </c>
      <c r="L27172" t="s">
        <v>17</v>
      </c>
      <c r="M27172">
        <v>264</v>
      </c>
      <c r="N27172">
        <v>0.46590909090909088</v>
      </c>
    </row>
    <row r="27173" spans="1:14" x14ac:dyDescent="0.25">
      <c r="A27173" t="s">
        <v>903</v>
      </c>
      <c r="B27173">
        <v>2023</v>
      </c>
      <c r="C27173">
        <v>1323</v>
      </c>
      <c r="D27173" t="s">
        <v>427</v>
      </c>
      <c r="E27173" t="s">
        <v>427</v>
      </c>
      <c r="F27173" t="s">
        <v>943</v>
      </c>
      <c r="G27173" t="s">
        <v>971</v>
      </c>
      <c r="H27173" t="s">
        <v>972</v>
      </c>
      <c r="I27173" t="s">
        <v>975</v>
      </c>
      <c r="J27173" t="s">
        <v>976</v>
      </c>
      <c r="K27173">
        <v>69</v>
      </c>
      <c r="L27173" t="s">
        <v>17</v>
      </c>
      <c r="M27173">
        <v>264</v>
      </c>
      <c r="N27173">
        <v>0.26136363636363635</v>
      </c>
    </row>
    <row r="27174" spans="1:14" x14ac:dyDescent="0.25">
      <c r="A27174" t="s">
        <v>903</v>
      </c>
      <c r="B27174">
        <v>2023</v>
      </c>
      <c r="C27174">
        <v>1323</v>
      </c>
      <c r="D27174" t="s">
        <v>427</v>
      </c>
      <c r="E27174" t="s">
        <v>427</v>
      </c>
      <c r="F27174" t="s">
        <v>943</v>
      </c>
      <c r="G27174" t="s">
        <v>971</v>
      </c>
      <c r="H27174" t="s">
        <v>972</v>
      </c>
      <c r="I27174" t="s">
        <v>977</v>
      </c>
      <c r="J27174" t="s">
        <v>978</v>
      </c>
      <c r="K27174">
        <v>36</v>
      </c>
      <c r="L27174" t="s">
        <v>17</v>
      </c>
      <c r="M27174">
        <v>264</v>
      </c>
      <c r="N27174">
        <v>0.13636363636363635</v>
      </c>
    </row>
    <row r="27175" spans="1:14" x14ac:dyDescent="0.25">
      <c r="A27175" t="s">
        <v>903</v>
      </c>
      <c r="B27175">
        <v>2023</v>
      </c>
      <c r="C27175">
        <v>1323</v>
      </c>
      <c r="D27175" t="s">
        <v>427</v>
      </c>
      <c r="E27175" t="s">
        <v>427</v>
      </c>
      <c r="F27175" t="s">
        <v>943</v>
      </c>
      <c r="G27175" t="s">
        <v>971</v>
      </c>
      <c r="H27175" t="s">
        <v>972</v>
      </c>
      <c r="I27175" t="s">
        <v>979</v>
      </c>
      <c r="J27175" t="s">
        <v>980</v>
      </c>
      <c r="K27175">
        <v>24</v>
      </c>
      <c r="L27175" t="s">
        <v>17</v>
      </c>
      <c r="M27175">
        <v>264</v>
      </c>
      <c r="N27175">
        <v>9.0909090909090912E-2</v>
      </c>
    </row>
    <row r="27176" spans="1:14" x14ac:dyDescent="0.25">
      <c r="A27176" t="s">
        <v>903</v>
      </c>
      <c r="B27176">
        <v>2023</v>
      </c>
      <c r="C27176">
        <v>1323</v>
      </c>
      <c r="D27176" t="s">
        <v>427</v>
      </c>
      <c r="E27176" t="s">
        <v>427</v>
      </c>
      <c r="F27176" t="s">
        <v>943</v>
      </c>
      <c r="G27176" t="s">
        <v>971</v>
      </c>
      <c r="H27176" t="s">
        <v>972</v>
      </c>
      <c r="I27176" t="s">
        <v>981</v>
      </c>
      <c r="J27176" t="s">
        <v>982</v>
      </c>
      <c r="K27176">
        <v>6</v>
      </c>
      <c r="L27176" t="s">
        <v>17</v>
      </c>
      <c r="M27176">
        <v>264</v>
      </c>
      <c r="N27176">
        <v>2.2727272727272728E-2</v>
      </c>
    </row>
    <row r="27177" spans="1:14" x14ac:dyDescent="0.25">
      <c r="A27177" t="s">
        <v>903</v>
      </c>
      <c r="B27177">
        <v>2023</v>
      </c>
      <c r="C27177">
        <v>1323</v>
      </c>
      <c r="D27177" t="s">
        <v>427</v>
      </c>
      <c r="E27177" t="s">
        <v>427</v>
      </c>
      <c r="F27177" t="s">
        <v>943</v>
      </c>
      <c r="G27177" t="s">
        <v>971</v>
      </c>
      <c r="H27177" t="s">
        <v>972</v>
      </c>
      <c r="I27177" t="s">
        <v>983</v>
      </c>
      <c r="J27177" t="s">
        <v>984</v>
      </c>
      <c r="K27177">
        <v>6</v>
      </c>
      <c r="L27177" t="s">
        <v>17</v>
      </c>
      <c r="M27177">
        <v>264</v>
      </c>
      <c r="N27177">
        <v>2.2727272727272728E-2</v>
      </c>
    </row>
    <row r="27178" spans="1:14" x14ac:dyDescent="0.25">
      <c r="A27178" t="s">
        <v>903</v>
      </c>
      <c r="B27178">
        <v>2023</v>
      </c>
      <c r="C27178">
        <v>1323</v>
      </c>
      <c r="D27178" t="s">
        <v>427</v>
      </c>
      <c r="E27178" t="s">
        <v>427</v>
      </c>
      <c r="F27178" t="s">
        <v>943</v>
      </c>
      <c r="G27178" t="s">
        <v>971</v>
      </c>
      <c r="H27178" t="s">
        <v>972</v>
      </c>
      <c r="I27178" t="s">
        <v>985</v>
      </c>
      <c r="J27178" t="s">
        <v>986</v>
      </c>
      <c r="K27178">
        <v>3</v>
      </c>
      <c r="L27178" t="s">
        <v>17</v>
      </c>
    </row>
    <row r="27179" spans="1:14" x14ac:dyDescent="0.25">
      <c r="A27179" t="s">
        <v>903</v>
      </c>
      <c r="B27179">
        <v>2023</v>
      </c>
      <c r="C27179">
        <v>1323</v>
      </c>
      <c r="D27179" t="s">
        <v>427</v>
      </c>
      <c r="E27179" t="s">
        <v>427</v>
      </c>
      <c r="F27179" t="s">
        <v>943</v>
      </c>
      <c r="G27179" t="s">
        <v>971</v>
      </c>
      <c r="H27179" t="s">
        <v>972</v>
      </c>
      <c r="I27179" t="s">
        <v>987</v>
      </c>
      <c r="J27179" t="s">
        <v>988</v>
      </c>
      <c r="K27179">
        <v>264</v>
      </c>
      <c r="L27179" t="s">
        <v>900</v>
      </c>
      <c r="M27179">
        <v>264</v>
      </c>
      <c r="N27179">
        <v>1</v>
      </c>
    </row>
    <row r="27180" spans="1:14" x14ac:dyDescent="0.25">
      <c r="A27180" t="s">
        <v>903</v>
      </c>
      <c r="B27180">
        <v>2023</v>
      </c>
      <c r="C27180">
        <v>1324</v>
      </c>
      <c r="D27180" t="s">
        <v>428</v>
      </c>
      <c r="E27180" t="s">
        <v>429</v>
      </c>
      <c r="F27180" t="s">
        <v>943</v>
      </c>
      <c r="G27180" t="s">
        <v>971</v>
      </c>
      <c r="H27180" t="s">
        <v>972</v>
      </c>
      <c r="I27180" t="s">
        <v>973</v>
      </c>
      <c r="J27180" t="s">
        <v>974</v>
      </c>
      <c r="K27180">
        <v>1467</v>
      </c>
      <c r="L27180" t="s">
        <v>17</v>
      </c>
      <c r="M27180">
        <v>2658</v>
      </c>
      <c r="N27180">
        <v>0.55191873589164786</v>
      </c>
    </row>
    <row r="27181" spans="1:14" x14ac:dyDescent="0.25">
      <c r="A27181" t="s">
        <v>903</v>
      </c>
      <c r="B27181">
        <v>2023</v>
      </c>
      <c r="C27181">
        <v>1324</v>
      </c>
      <c r="D27181" t="s">
        <v>428</v>
      </c>
      <c r="E27181" t="s">
        <v>429</v>
      </c>
      <c r="F27181" t="s">
        <v>943</v>
      </c>
      <c r="G27181" t="s">
        <v>971</v>
      </c>
      <c r="H27181" t="s">
        <v>972</v>
      </c>
      <c r="I27181" t="s">
        <v>975</v>
      </c>
      <c r="J27181" t="s">
        <v>976</v>
      </c>
      <c r="K27181">
        <v>510</v>
      </c>
      <c r="L27181" t="s">
        <v>17</v>
      </c>
      <c r="M27181">
        <v>2658</v>
      </c>
      <c r="N27181">
        <v>0.19187358916478556</v>
      </c>
    </row>
    <row r="27182" spans="1:14" x14ac:dyDescent="0.25">
      <c r="A27182" t="s">
        <v>903</v>
      </c>
      <c r="B27182">
        <v>2023</v>
      </c>
      <c r="C27182">
        <v>1324</v>
      </c>
      <c r="D27182" t="s">
        <v>428</v>
      </c>
      <c r="E27182" t="s">
        <v>429</v>
      </c>
      <c r="F27182" t="s">
        <v>943</v>
      </c>
      <c r="G27182" t="s">
        <v>971</v>
      </c>
      <c r="H27182" t="s">
        <v>972</v>
      </c>
      <c r="I27182" t="s">
        <v>977</v>
      </c>
      <c r="J27182" t="s">
        <v>978</v>
      </c>
      <c r="K27182">
        <v>411</v>
      </c>
      <c r="L27182" t="s">
        <v>17</v>
      </c>
      <c r="M27182">
        <v>2658</v>
      </c>
      <c r="N27182">
        <v>0.15462753950338601</v>
      </c>
    </row>
    <row r="27183" spans="1:14" x14ac:dyDescent="0.25">
      <c r="A27183" t="s">
        <v>903</v>
      </c>
      <c r="B27183">
        <v>2023</v>
      </c>
      <c r="C27183">
        <v>1324</v>
      </c>
      <c r="D27183" t="s">
        <v>428</v>
      </c>
      <c r="E27183" t="s">
        <v>429</v>
      </c>
      <c r="F27183" t="s">
        <v>943</v>
      </c>
      <c r="G27183" t="s">
        <v>971</v>
      </c>
      <c r="H27183" t="s">
        <v>972</v>
      </c>
      <c r="I27183" t="s">
        <v>979</v>
      </c>
      <c r="J27183" t="s">
        <v>980</v>
      </c>
      <c r="K27183">
        <v>168</v>
      </c>
      <c r="L27183" t="s">
        <v>17</v>
      </c>
      <c r="M27183">
        <v>2658</v>
      </c>
      <c r="N27183">
        <v>6.320541760722348E-2</v>
      </c>
    </row>
    <row r="27184" spans="1:14" x14ac:dyDescent="0.25">
      <c r="A27184" t="s">
        <v>903</v>
      </c>
      <c r="B27184">
        <v>2023</v>
      </c>
      <c r="C27184">
        <v>1324</v>
      </c>
      <c r="D27184" t="s">
        <v>428</v>
      </c>
      <c r="E27184" t="s">
        <v>429</v>
      </c>
      <c r="F27184" t="s">
        <v>943</v>
      </c>
      <c r="G27184" t="s">
        <v>971</v>
      </c>
      <c r="H27184" t="s">
        <v>972</v>
      </c>
      <c r="I27184" t="s">
        <v>981</v>
      </c>
      <c r="J27184" t="s">
        <v>982</v>
      </c>
      <c r="K27184">
        <v>75</v>
      </c>
      <c r="L27184" t="s">
        <v>17</v>
      </c>
      <c r="M27184">
        <v>2658</v>
      </c>
      <c r="N27184">
        <v>2.8216704288939052E-2</v>
      </c>
    </row>
    <row r="27185" spans="1:14" x14ac:dyDescent="0.25">
      <c r="A27185" t="s">
        <v>903</v>
      </c>
      <c r="B27185">
        <v>2023</v>
      </c>
      <c r="C27185">
        <v>1324</v>
      </c>
      <c r="D27185" t="s">
        <v>428</v>
      </c>
      <c r="E27185" t="s">
        <v>429</v>
      </c>
      <c r="F27185" t="s">
        <v>943</v>
      </c>
      <c r="G27185" t="s">
        <v>971</v>
      </c>
      <c r="H27185" t="s">
        <v>972</v>
      </c>
      <c r="I27185" t="s">
        <v>983</v>
      </c>
      <c r="J27185" t="s">
        <v>984</v>
      </c>
      <c r="K27185">
        <v>30</v>
      </c>
      <c r="L27185" t="s">
        <v>17</v>
      </c>
      <c r="M27185">
        <v>2658</v>
      </c>
      <c r="N27185">
        <v>1.1286681715575621E-2</v>
      </c>
    </row>
    <row r="27186" spans="1:14" x14ac:dyDescent="0.25">
      <c r="A27186" t="s">
        <v>903</v>
      </c>
      <c r="B27186">
        <v>2023</v>
      </c>
      <c r="C27186">
        <v>1324</v>
      </c>
      <c r="D27186" t="s">
        <v>428</v>
      </c>
      <c r="E27186" t="s">
        <v>429</v>
      </c>
      <c r="F27186" t="s">
        <v>943</v>
      </c>
      <c r="G27186" t="s">
        <v>971</v>
      </c>
      <c r="H27186" t="s">
        <v>972</v>
      </c>
      <c r="I27186" t="s">
        <v>985</v>
      </c>
      <c r="J27186" t="s">
        <v>986</v>
      </c>
      <c r="K27186">
        <v>2.9</v>
      </c>
      <c r="L27186" t="s">
        <v>17</v>
      </c>
    </row>
    <row r="27187" spans="1:14" x14ac:dyDescent="0.25">
      <c r="A27187" t="s">
        <v>903</v>
      </c>
      <c r="B27187">
        <v>2023</v>
      </c>
      <c r="C27187">
        <v>1324</v>
      </c>
      <c r="D27187" t="s">
        <v>428</v>
      </c>
      <c r="E27187" t="s">
        <v>429</v>
      </c>
      <c r="F27187" t="s">
        <v>943</v>
      </c>
      <c r="G27187" t="s">
        <v>971</v>
      </c>
      <c r="H27187" t="s">
        <v>972</v>
      </c>
      <c r="I27187" t="s">
        <v>987</v>
      </c>
      <c r="J27187" t="s">
        <v>988</v>
      </c>
      <c r="K27187">
        <v>2658</v>
      </c>
      <c r="L27187" t="s">
        <v>900</v>
      </c>
      <c r="M27187">
        <v>2658</v>
      </c>
      <c r="N27187">
        <v>1</v>
      </c>
    </row>
    <row r="27188" spans="1:14" x14ac:dyDescent="0.25">
      <c r="A27188" t="s">
        <v>903</v>
      </c>
      <c r="B27188">
        <v>2023</v>
      </c>
      <c r="C27188">
        <v>1325</v>
      </c>
      <c r="D27188" t="s">
        <v>430</v>
      </c>
      <c r="E27188" t="s">
        <v>430</v>
      </c>
      <c r="F27188" t="s">
        <v>943</v>
      </c>
      <c r="G27188" t="s">
        <v>971</v>
      </c>
      <c r="H27188" t="s">
        <v>972</v>
      </c>
      <c r="I27188" t="s">
        <v>973</v>
      </c>
      <c r="J27188" t="s">
        <v>974</v>
      </c>
      <c r="K27188">
        <v>1197</v>
      </c>
      <c r="L27188" t="s">
        <v>17</v>
      </c>
      <c r="M27188">
        <v>2613</v>
      </c>
      <c r="N27188">
        <v>0.45809414466130882</v>
      </c>
    </row>
    <row r="27189" spans="1:14" x14ac:dyDescent="0.25">
      <c r="A27189" t="s">
        <v>903</v>
      </c>
      <c r="B27189">
        <v>2023</v>
      </c>
      <c r="C27189">
        <v>1325</v>
      </c>
      <c r="D27189" t="s">
        <v>430</v>
      </c>
      <c r="E27189" t="s">
        <v>430</v>
      </c>
      <c r="F27189" t="s">
        <v>943</v>
      </c>
      <c r="G27189" t="s">
        <v>971</v>
      </c>
      <c r="H27189" t="s">
        <v>972</v>
      </c>
      <c r="I27189" t="s">
        <v>975</v>
      </c>
      <c r="J27189" t="s">
        <v>976</v>
      </c>
      <c r="K27189">
        <v>513</v>
      </c>
      <c r="L27189" t="s">
        <v>17</v>
      </c>
      <c r="M27189">
        <v>2613</v>
      </c>
      <c r="N27189">
        <v>0.19632606199770378</v>
      </c>
    </row>
    <row r="27190" spans="1:14" x14ac:dyDescent="0.25">
      <c r="A27190" t="s">
        <v>903</v>
      </c>
      <c r="B27190">
        <v>2023</v>
      </c>
      <c r="C27190">
        <v>1325</v>
      </c>
      <c r="D27190" t="s">
        <v>430</v>
      </c>
      <c r="E27190" t="s">
        <v>430</v>
      </c>
      <c r="F27190" t="s">
        <v>943</v>
      </c>
      <c r="G27190" t="s">
        <v>971</v>
      </c>
      <c r="H27190" t="s">
        <v>972</v>
      </c>
      <c r="I27190" t="s">
        <v>977</v>
      </c>
      <c r="J27190" t="s">
        <v>978</v>
      </c>
      <c r="K27190">
        <v>504</v>
      </c>
      <c r="L27190" t="s">
        <v>17</v>
      </c>
      <c r="M27190">
        <v>2613</v>
      </c>
      <c r="N27190">
        <v>0.19288174512055109</v>
      </c>
    </row>
    <row r="27191" spans="1:14" x14ac:dyDescent="0.25">
      <c r="A27191" t="s">
        <v>903</v>
      </c>
      <c r="B27191">
        <v>2023</v>
      </c>
      <c r="C27191">
        <v>1325</v>
      </c>
      <c r="D27191" t="s">
        <v>430</v>
      </c>
      <c r="E27191" t="s">
        <v>430</v>
      </c>
      <c r="F27191" t="s">
        <v>943</v>
      </c>
      <c r="G27191" t="s">
        <v>971</v>
      </c>
      <c r="H27191" t="s">
        <v>972</v>
      </c>
      <c r="I27191" t="s">
        <v>979</v>
      </c>
      <c r="J27191" t="s">
        <v>980</v>
      </c>
      <c r="K27191">
        <v>276</v>
      </c>
      <c r="L27191" t="s">
        <v>17</v>
      </c>
      <c r="M27191">
        <v>2613</v>
      </c>
      <c r="N27191">
        <v>0.10562571756601608</v>
      </c>
    </row>
    <row r="27192" spans="1:14" x14ac:dyDescent="0.25">
      <c r="A27192" t="s">
        <v>903</v>
      </c>
      <c r="B27192">
        <v>2023</v>
      </c>
      <c r="C27192">
        <v>1325</v>
      </c>
      <c r="D27192" t="s">
        <v>430</v>
      </c>
      <c r="E27192" t="s">
        <v>430</v>
      </c>
      <c r="F27192" t="s">
        <v>943</v>
      </c>
      <c r="G27192" t="s">
        <v>971</v>
      </c>
      <c r="H27192" t="s">
        <v>972</v>
      </c>
      <c r="I27192" t="s">
        <v>981</v>
      </c>
      <c r="J27192" t="s">
        <v>982</v>
      </c>
      <c r="K27192">
        <v>87</v>
      </c>
      <c r="L27192" t="s">
        <v>17</v>
      </c>
      <c r="M27192">
        <v>2613</v>
      </c>
      <c r="N27192">
        <v>3.3295063145809413E-2</v>
      </c>
    </row>
    <row r="27193" spans="1:14" x14ac:dyDescent="0.25">
      <c r="A27193" t="s">
        <v>903</v>
      </c>
      <c r="B27193">
        <v>2023</v>
      </c>
      <c r="C27193">
        <v>1325</v>
      </c>
      <c r="D27193" t="s">
        <v>430</v>
      </c>
      <c r="E27193" t="s">
        <v>430</v>
      </c>
      <c r="F27193" t="s">
        <v>943</v>
      </c>
      <c r="G27193" t="s">
        <v>971</v>
      </c>
      <c r="H27193" t="s">
        <v>972</v>
      </c>
      <c r="I27193" t="s">
        <v>983</v>
      </c>
      <c r="J27193" t="s">
        <v>984</v>
      </c>
      <c r="K27193">
        <v>33</v>
      </c>
      <c r="L27193" t="s">
        <v>17</v>
      </c>
      <c r="M27193">
        <v>2613</v>
      </c>
      <c r="N27193">
        <v>1.2629161882893225E-2</v>
      </c>
    </row>
    <row r="27194" spans="1:14" x14ac:dyDescent="0.25">
      <c r="A27194" t="s">
        <v>903</v>
      </c>
      <c r="B27194">
        <v>2023</v>
      </c>
      <c r="C27194">
        <v>1325</v>
      </c>
      <c r="D27194" t="s">
        <v>430</v>
      </c>
      <c r="E27194" t="s">
        <v>430</v>
      </c>
      <c r="F27194" t="s">
        <v>943</v>
      </c>
      <c r="G27194" t="s">
        <v>971</v>
      </c>
      <c r="H27194" t="s">
        <v>972</v>
      </c>
      <c r="I27194" t="s">
        <v>985</v>
      </c>
      <c r="J27194" t="s">
        <v>986</v>
      </c>
      <c r="K27194">
        <v>3.1</v>
      </c>
      <c r="L27194" t="s">
        <v>17</v>
      </c>
    </row>
    <row r="27195" spans="1:14" x14ac:dyDescent="0.25">
      <c r="A27195" t="s">
        <v>903</v>
      </c>
      <c r="B27195">
        <v>2023</v>
      </c>
      <c r="C27195">
        <v>1325</v>
      </c>
      <c r="D27195" t="s">
        <v>430</v>
      </c>
      <c r="E27195" t="s">
        <v>430</v>
      </c>
      <c r="F27195" t="s">
        <v>943</v>
      </c>
      <c r="G27195" t="s">
        <v>971</v>
      </c>
      <c r="H27195" t="s">
        <v>972</v>
      </c>
      <c r="I27195" t="s">
        <v>987</v>
      </c>
      <c r="J27195" t="s">
        <v>988</v>
      </c>
      <c r="K27195">
        <v>2613</v>
      </c>
      <c r="L27195" t="s">
        <v>900</v>
      </c>
      <c r="M27195">
        <v>2613</v>
      </c>
      <c r="N27195">
        <v>1</v>
      </c>
    </row>
    <row r="27196" spans="1:14" x14ac:dyDescent="0.25">
      <c r="A27196" t="s">
        <v>903</v>
      </c>
      <c r="B27196">
        <v>2023</v>
      </c>
      <c r="C27196">
        <v>1326</v>
      </c>
      <c r="D27196" t="s">
        <v>431</v>
      </c>
      <c r="E27196" t="s">
        <v>432</v>
      </c>
      <c r="F27196" t="s">
        <v>943</v>
      </c>
      <c r="G27196" t="s">
        <v>971</v>
      </c>
      <c r="H27196" t="s">
        <v>972</v>
      </c>
      <c r="I27196" t="s">
        <v>973</v>
      </c>
      <c r="J27196" t="s">
        <v>974</v>
      </c>
      <c r="K27196">
        <v>183</v>
      </c>
      <c r="L27196" t="s">
        <v>17</v>
      </c>
      <c r="M27196">
        <v>306</v>
      </c>
      <c r="N27196">
        <v>0.59803921568627449</v>
      </c>
    </row>
    <row r="27197" spans="1:14" x14ac:dyDescent="0.25">
      <c r="A27197" t="s">
        <v>903</v>
      </c>
      <c r="B27197">
        <v>2023</v>
      </c>
      <c r="C27197">
        <v>1326</v>
      </c>
      <c r="D27197" t="s">
        <v>431</v>
      </c>
      <c r="E27197" t="s">
        <v>432</v>
      </c>
      <c r="F27197" t="s">
        <v>943</v>
      </c>
      <c r="G27197" t="s">
        <v>971</v>
      </c>
      <c r="H27197" t="s">
        <v>972</v>
      </c>
      <c r="I27197" t="s">
        <v>975</v>
      </c>
      <c r="J27197" t="s">
        <v>976</v>
      </c>
      <c r="K27197">
        <v>48</v>
      </c>
      <c r="L27197" t="s">
        <v>17</v>
      </c>
      <c r="M27197">
        <v>306</v>
      </c>
      <c r="N27197">
        <v>0.15686274509803921</v>
      </c>
    </row>
    <row r="27198" spans="1:14" x14ac:dyDescent="0.25">
      <c r="A27198" t="s">
        <v>903</v>
      </c>
      <c r="B27198">
        <v>2023</v>
      </c>
      <c r="C27198">
        <v>1326</v>
      </c>
      <c r="D27198" t="s">
        <v>431</v>
      </c>
      <c r="E27198" t="s">
        <v>432</v>
      </c>
      <c r="F27198" t="s">
        <v>943</v>
      </c>
      <c r="G27198" t="s">
        <v>971</v>
      </c>
      <c r="H27198" t="s">
        <v>972</v>
      </c>
      <c r="I27198" t="s">
        <v>977</v>
      </c>
      <c r="J27198" t="s">
        <v>978</v>
      </c>
      <c r="K27198">
        <v>39</v>
      </c>
      <c r="L27198" t="s">
        <v>17</v>
      </c>
      <c r="M27198">
        <v>306</v>
      </c>
      <c r="N27198">
        <v>0.12745098039215685</v>
      </c>
    </row>
    <row r="27199" spans="1:14" x14ac:dyDescent="0.25">
      <c r="A27199" t="s">
        <v>903</v>
      </c>
      <c r="B27199">
        <v>2023</v>
      </c>
      <c r="C27199">
        <v>1326</v>
      </c>
      <c r="D27199" t="s">
        <v>431</v>
      </c>
      <c r="E27199" t="s">
        <v>432</v>
      </c>
      <c r="F27199" t="s">
        <v>943</v>
      </c>
      <c r="G27199" t="s">
        <v>971</v>
      </c>
      <c r="H27199" t="s">
        <v>972</v>
      </c>
      <c r="I27199" t="s">
        <v>979</v>
      </c>
      <c r="J27199" t="s">
        <v>980</v>
      </c>
      <c r="K27199">
        <v>18</v>
      </c>
      <c r="L27199" t="s">
        <v>17</v>
      </c>
      <c r="M27199">
        <v>306</v>
      </c>
      <c r="N27199">
        <v>5.8823529411764705E-2</v>
      </c>
    </row>
    <row r="27200" spans="1:14" x14ac:dyDescent="0.25">
      <c r="A27200" t="s">
        <v>903</v>
      </c>
      <c r="B27200">
        <v>2023</v>
      </c>
      <c r="C27200">
        <v>1326</v>
      </c>
      <c r="D27200" t="s">
        <v>431</v>
      </c>
      <c r="E27200" t="s">
        <v>432</v>
      </c>
      <c r="F27200" t="s">
        <v>943</v>
      </c>
      <c r="G27200" t="s">
        <v>971</v>
      </c>
      <c r="H27200" t="s">
        <v>972</v>
      </c>
      <c r="I27200" t="s">
        <v>981</v>
      </c>
      <c r="J27200" t="s">
        <v>982</v>
      </c>
      <c r="K27200">
        <v>6</v>
      </c>
      <c r="L27200" t="s">
        <v>17</v>
      </c>
      <c r="M27200">
        <v>306</v>
      </c>
      <c r="N27200">
        <v>1.9607843137254902E-2</v>
      </c>
    </row>
    <row r="27201" spans="1:14" x14ac:dyDescent="0.25">
      <c r="A27201" t="s">
        <v>903</v>
      </c>
      <c r="B27201">
        <v>2023</v>
      </c>
      <c r="C27201">
        <v>1326</v>
      </c>
      <c r="D27201" t="s">
        <v>431</v>
      </c>
      <c r="E27201" t="s">
        <v>432</v>
      </c>
      <c r="F27201" t="s">
        <v>943</v>
      </c>
      <c r="G27201" t="s">
        <v>971</v>
      </c>
      <c r="H27201" t="s">
        <v>972</v>
      </c>
      <c r="I27201" t="s">
        <v>983</v>
      </c>
      <c r="J27201" t="s">
        <v>984</v>
      </c>
      <c r="K27201">
        <v>9</v>
      </c>
      <c r="L27201" t="s">
        <v>17</v>
      </c>
      <c r="M27201">
        <v>306</v>
      </c>
      <c r="N27201">
        <v>2.9411764705882353E-2</v>
      </c>
    </row>
    <row r="27202" spans="1:14" x14ac:dyDescent="0.25">
      <c r="A27202" t="s">
        <v>903</v>
      </c>
      <c r="B27202">
        <v>2023</v>
      </c>
      <c r="C27202">
        <v>1326</v>
      </c>
      <c r="D27202" t="s">
        <v>431</v>
      </c>
      <c r="E27202" t="s">
        <v>432</v>
      </c>
      <c r="F27202" t="s">
        <v>943</v>
      </c>
      <c r="G27202" t="s">
        <v>971</v>
      </c>
      <c r="H27202" t="s">
        <v>972</v>
      </c>
      <c r="I27202" t="s">
        <v>985</v>
      </c>
      <c r="J27202" t="s">
        <v>986</v>
      </c>
      <c r="K27202">
        <v>2.8</v>
      </c>
      <c r="L27202" t="s">
        <v>17</v>
      </c>
    </row>
    <row r="27203" spans="1:14" x14ac:dyDescent="0.25">
      <c r="A27203" t="s">
        <v>903</v>
      </c>
      <c r="B27203">
        <v>2023</v>
      </c>
      <c r="C27203">
        <v>1326</v>
      </c>
      <c r="D27203" t="s">
        <v>431</v>
      </c>
      <c r="E27203" t="s">
        <v>432</v>
      </c>
      <c r="F27203" t="s">
        <v>943</v>
      </c>
      <c r="G27203" t="s">
        <v>971</v>
      </c>
      <c r="H27203" t="s">
        <v>972</v>
      </c>
      <c r="I27203" t="s">
        <v>987</v>
      </c>
      <c r="J27203" t="s">
        <v>988</v>
      </c>
      <c r="K27203">
        <v>306</v>
      </c>
      <c r="L27203" t="s">
        <v>900</v>
      </c>
      <c r="M27203">
        <v>306</v>
      </c>
      <c r="N27203">
        <v>1</v>
      </c>
    </row>
    <row r="27204" spans="1:14" x14ac:dyDescent="0.25">
      <c r="A27204" t="s">
        <v>903</v>
      </c>
      <c r="B27204">
        <v>2023</v>
      </c>
      <c r="C27204">
        <v>1327</v>
      </c>
      <c r="D27204" t="s">
        <v>433</v>
      </c>
      <c r="E27204" t="s">
        <v>433</v>
      </c>
      <c r="F27204" t="s">
        <v>943</v>
      </c>
      <c r="G27204" t="s">
        <v>971</v>
      </c>
      <c r="H27204" t="s">
        <v>972</v>
      </c>
      <c r="I27204" t="s">
        <v>973</v>
      </c>
      <c r="J27204" t="s">
        <v>974</v>
      </c>
      <c r="K27204">
        <v>141</v>
      </c>
      <c r="L27204" t="s">
        <v>17</v>
      </c>
      <c r="M27204">
        <v>216</v>
      </c>
      <c r="N27204">
        <v>0.65277777777777779</v>
      </c>
    </row>
    <row r="27205" spans="1:14" x14ac:dyDescent="0.25">
      <c r="A27205" t="s">
        <v>903</v>
      </c>
      <c r="B27205">
        <v>2023</v>
      </c>
      <c r="C27205">
        <v>1327</v>
      </c>
      <c r="D27205" t="s">
        <v>433</v>
      </c>
      <c r="E27205" t="s">
        <v>433</v>
      </c>
      <c r="F27205" t="s">
        <v>943</v>
      </c>
      <c r="G27205" t="s">
        <v>971</v>
      </c>
      <c r="H27205" t="s">
        <v>972</v>
      </c>
      <c r="I27205" t="s">
        <v>975</v>
      </c>
      <c r="J27205" t="s">
        <v>976</v>
      </c>
      <c r="K27205">
        <v>36</v>
      </c>
      <c r="L27205" t="s">
        <v>17</v>
      </c>
      <c r="M27205">
        <v>216</v>
      </c>
      <c r="N27205">
        <v>0.16666666666666666</v>
      </c>
    </row>
    <row r="27206" spans="1:14" x14ac:dyDescent="0.25">
      <c r="A27206" t="s">
        <v>903</v>
      </c>
      <c r="B27206">
        <v>2023</v>
      </c>
      <c r="C27206">
        <v>1327</v>
      </c>
      <c r="D27206" t="s">
        <v>433</v>
      </c>
      <c r="E27206" t="s">
        <v>433</v>
      </c>
      <c r="F27206" t="s">
        <v>943</v>
      </c>
      <c r="G27206" t="s">
        <v>971</v>
      </c>
      <c r="H27206" t="s">
        <v>972</v>
      </c>
      <c r="I27206" t="s">
        <v>977</v>
      </c>
      <c r="J27206" t="s">
        <v>978</v>
      </c>
      <c r="K27206">
        <v>21</v>
      </c>
      <c r="L27206" t="s">
        <v>17</v>
      </c>
      <c r="M27206">
        <v>216</v>
      </c>
      <c r="N27206">
        <v>9.7222222222222224E-2</v>
      </c>
    </row>
    <row r="27207" spans="1:14" x14ac:dyDescent="0.25">
      <c r="A27207" t="s">
        <v>903</v>
      </c>
      <c r="B27207">
        <v>2023</v>
      </c>
      <c r="C27207">
        <v>1327</v>
      </c>
      <c r="D27207" t="s">
        <v>433</v>
      </c>
      <c r="E27207" t="s">
        <v>433</v>
      </c>
      <c r="F27207" t="s">
        <v>943</v>
      </c>
      <c r="G27207" t="s">
        <v>971</v>
      </c>
      <c r="H27207" t="s">
        <v>972</v>
      </c>
      <c r="I27207" t="s">
        <v>979</v>
      </c>
      <c r="J27207" t="s">
        <v>980</v>
      </c>
      <c r="K27207">
        <v>18</v>
      </c>
      <c r="L27207" t="s">
        <v>17</v>
      </c>
      <c r="M27207">
        <v>216</v>
      </c>
      <c r="N27207">
        <v>8.3333333333333329E-2</v>
      </c>
    </row>
    <row r="27208" spans="1:14" x14ac:dyDescent="0.25">
      <c r="A27208" t="s">
        <v>903</v>
      </c>
      <c r="B27208">
        <v>2023</v>
      </c>
      <c r="C27208">
        <v>1327</v>
      </c>
      <c r="D27208" t="s">
        <v>433</v>
      </c>
      <c r="E27208" t="s">
        <v>433</v>
      </c>
      <c r="F27208" t="s">
        <v>943</v>
      </c>
      <c r="G27208" t="s">
        <v>971</v>
      </c>
      <c r="H27208" t="s">
        <v>972</v>
      </c>
      <c r="I27208" t="s">
        <v>981</v>
      </c>
      <c r="J27208" t="s">
        <v>982</v>
      </c>
      <c r="K27208">
        <v>3</v>
      </c>
      <c r="L27208" t="s">
        <v>17</v>
      </c>
      <c r="M27208">
        <v>216</v>
      </c>
      <c r="N27208">
        <v>1.3888888888888888E-2</v>
      </c>
    </row>
    <row r="27209" spans="1:14" x14ac:dyDescent="0.25">
      <c r="A27209" t="s">
        <v>903</v>
      </c>
      <c r="B27209">
        <v>2023</v>
      </c>
      <c r="C27209">
        <v>1327</v>
      </c>
      <c r="D27209" t="s">
        <v>433</v>
      </c>
      <c r="E27209" t="s">
        <v>433</v>
      </c>
      <c r="F27209" t="s">
        <v>943</v>
      </c>
      <c r="G27209" t="s">
        <v>971</v>
      </c>
      <c r="H27209" t="s">
        <v>972</v>
      </c>
      <c r="I27209" t="s">
        <v>983</v>
      </c>
      <c r="J27209" t="s">
        <v>984</v>
      </c>
      <c r="K27209">
        <v>3</v>
      </c>
      <c r="L27209" t="s">
        <v>17</v>
      </c>
      <c r="M27209">
        <v>216</v>
      </c>
      <c r="N27209">
        <v>1.3888888888888888E-2</v>
      </c>
    </row>
    <row r="27210" spans="1:14" x14ac:dyDescent="0.25">
      <c r="A27210" t="s">
        <v>903</v>
      </c>
      <c r="B27210">
        <v>2023</v>
      </c>
      <c r="C27210">
        <v>1327</v>
      </c>
      <c r="D27210" t="s">
        <v>433</v>
      </c>
      <c r="E27210" t="s">
        <v>433</v>
      </c>
      <c r="F27210" t="s">
        <v>943</v>
      </c>
      <c r="G27210" t="s">
        <v>971</v>
      </c>
      <c r="H27210" t="s">
        <v>972</v>
      </c>
      <c r="I27210" t="s">
        <v>985</v>
      </c>
      <c r="J27210" t="s">
        <v>986</v>
      </c>
      <c r="K27210">
        <v>2.6</v>
      </c>
      <c r="L27210" t="s">
        <v>17</v>
      </c>
    </row>
    <row r="27211" spans="1:14" x14ac:dyDescent="0.25">
      <c r="A27211" t="s">
        <v>903</v>
      </c>
      <c r="B27211">
        <v>2023</v>
      </c>
      <c r="C27211">
        <v>1327</v>
      </c>
      <c r="D27211" t="s">
        <v>433</v>
      </c>
      <c r="E27211" t="s">
        <v>433</v>
      </c>
      <c r="F27211" t="s">
        <v>943</v>
      </c>
      <c r="G27211" t="s">
        <v>971</v>
      </c>
      <c r="H27211" t="s">
        <v>972</v>
      </c>
      <c r="I27211" t="s">
        <v>987</v>
      </c>
      <c r="J27211" t="s">
        <v>988</v>
      </c>
      <c r="K27211">
        <v>216</v>
      </c>
      <c r="L27211" t="s">
        <v>900</v>
      </c>
      <c r="M27211">
        <v>216</v>
      </c>
      <c r="N27211">
        <v>1</v>
      </c>
    </row>
    <row r="27212" spans="1:14" x14ac:dyDescent="0.25">
      <c r="A27212" t="s">
        <v>903</v>
      </c>
      <c r="B27212">
        <v>2023</v>
      </c>
      <c r="C27212">
        <v>1328</v>
      </c>
      <c r="D27212" t="s">
        <v>434</v>
      </c>
      <c r="E27212" t="s">
        <v>435</v>
      </c>
      <c r="F27212" t="s">
        <v>943</v>
      </c>
      <c r="G27212" t="s">
        <v>971</v>
      </c>
      <c r="H27212" t="s">
        <v>972</v>
      </c>
      <c r="I27212" t="s">
        <v>973</v>
      </c>
      <c r="J27212" t="s">
        <v>974</v>
      </c>
      <c r="K27212">
        <v>9</v>
      </c>
      <c r="L27212" t="s">
        <v>17</v>
      </c>
      <c r="M27212">
        <v>15</v>
      </c>
      <c r="N27212">
        <v>0.6</v>
      </c>
    </row>
    <row r="27213" spans="1:14" x14ac:dyDescent="0.25">
      <c r="A27213" t="s">
        <v>903</v>
      </c>
      <c r="B27213">
        <v>2023</v>
      </c>
      <c r="C27213">
        <v>1328</v>
      </c>
      <c r="D27213" t="s">
        <v>434</v>
      </c>
      <c r="E27213" t="s">
        <v>435</v>
      </c>
      <c r="F27213" t="s">
        <v>943</v>
      </c>
      <c r="G27213" t="s">
        <v>971</v>
      </c>
      <c r="H27213" t="s">
        <v>972</v>
      </c>
      <c r="I27213" t="s">
        <v>975</v>
      </c>
      <c r="J27213" t="s">
        <v>976</v>
      </c>
      <c r="K27213">
        <v>6</v>
      </c>
      <c r="L27213" t="s">
        <v>17</v>
      </c>
      <c r="M27213">
        <v>15</v>
      </c>
      <c r="N27213">
        <v>0.4</v>
      </c>
    </row>
    <row r="27214" spans="1:14" x14ac:dyDescent="0.25">
      <c r="A27214" t="s">
        <v>903</v>
      </c>
      <c r="B27214">
        <v>2023</v>
      </c>
      <c r="C27214">
        <v>1328</v>
      </c>
      <c r="D27214" t="s">
        <v>434</v>
      </c>
      <c r="E27214" t="s">
        <v>435</v>
      </c>
      <c r="F27214" t="s">
        <v>943</v>
      </c>
      <c r="G27214" t="s">
        <v>971</v>
      </c>
      <c r="H27214" t="s">
        <v>972</v>
      </c>
      <c r="I27214" t="s">
        <v>977</v>
      </c>
      <c r="J27214" t="s">
        <v>978</v>
      </c>
      <c r="K27214">
        <v>3</v>
      </c>
      <c r="L27214" t="s">
        <v>17</v>
      </c>
      <c r="M27214">
        <v>15</v>
      </c>
      <c r="N27214">
        <v>0.2</v>
      </c>
    </row>
    <row r="27215" spans="1:14" x14ac:dyDescent="0.25">
      <c r="A27215" t="s">
        <v>903</v>
      </c>
      <c r="B27215">
        <v>2023</v>
      </c>
      <c r="C27215">
        <v>1328</v>
      </c>
      <c r="D27215" t="s">
        <v>434</v>
      </c>
      <c r="E27215" t="s">
        <v>435</v>
      </c>
      <c r="F27215" t="s">
        <v>943</v>
      </c>
      <c r="G27215" t="s">
        <v>971</v>
      </c>
      <c r="H27215" t="s">
        <v>972</v>
      </c>
      <c r="I27215" t="s">
        <v>979</v>
      </c>
      <c r="J27215" t="s">
        <v>980</v>
      </c>
      <c r="K27215">
        <v>3</v>
      </c>
      <c r="L27215" t="s">
        <v>17</v>
      </c>
      <c r="M27215">
        <v>15</v>
      </c>
      <c r="N27215">
        <v>0.2</v>
      </c>
    </row>
    <row r="27216" spans="1:14" x14ac:dyDescent="0.25">
      <c r="A27216" t="s">
        <v>903</v>
      </c>
      <c r="B27216">
        <v>2023</v>
      </c>
      <c r="C27216">
        <v>1328</v>
      </c>
      <c r="D27216" t="s">
        <v>434</v>
      </c>
      <c r="E27216" t="s">
        <v>435</v>
      </c>
      <c r="F27216" t="s">
        <v>943</v>
      </c>
      <c r="G27216" t="s">
        <v>971</v>
      </c>
      <c r="H27216" t="s">
        <v>972</v>
      </c>
      <c r="I27216" t="s">
        <v>981</v>
      </c>
      <c r="J27216" t="s">
        <v>982</v>
      </c>
      <c r="K27216">
        <v>0</v>
      </c>
      <c r="L27216" t="s">
        <v>17</v>
      </c>
      <c r="M27216">
        <v>15</v>
      </c>
      <c r="N27216">
        <v>0</v>
      </c>
    </row>
    <row r="27217" spans="1:14" x14ac:dyDescent="0.25">
      <c r="A27217" t="s">
        <v>903</v>
      </c>
      <c r="B27217">
        <v>2023</v>
      </c>
      <c r="C27217">
        <v>1328</v>
      </c>
      <c r="D27217" t="s">
        <v>434</v>
      </c>
      <c r="E27217" t="s">
        <v>435</v>
      </c>
      <c r="F27217" t="s">
        <v>943</v>
      </c>
      <c r="G27217" t="s">
        <v>971</v>
      </c>
      <c r="H27217" t="s">
        <v>972</v>
      </c>
      <c r="I27217" t="s">
        <v>983</v>
      </c>
      <c r="J27217" t="s">
        <v>984</v>
      </c>
      <c r="K27217">
        <v>0</v>
      </c>
      <c r="L27217" t="s">
        <v>17</v>
      </c>
      <c r="M27217">
        <v>15</v>
      </c>
      <c r="N27217">
        <v>0</v>
      </c>
    </row>
    <row r="27218" spans="1:14" x14ac:dyDescent="0.25">
      <c r="A27218" t="s">
        <v>903</v>
      </c>
      <c r="B27218">
        <v>2023</v>
      </c>
      <c r="C27218">
        <v>1328</v>
      </c>
      <c r="D27218" t="s">
        <v>434</v>
      </c>
      <c r="E27218" t="s">
        <v>435</v>
      </c>
      <c r="F27218" t="s">
        <v>943</v>
      </c>
      <c r="G27218" t="s">
        <v>971</v>
      </c>
      <c r="H27218" t="s">
        <v>972</v>
      </c>
      <c r="I27218" t="s">
        <v>985</v>
      </c>
      <c r="J27218" t="s">
        <v>986</v>
      </c>
      <c r="K27218">
        <v>2.7</v>
      </c>
      <c r="L27218" t="s">
        <v>17</v>
      </c>
    </row>
    <row r="27219" spans="1:14" x14ac:dyDescent="0.25">
      <c r="A27219" t="s">
        <v>903</v>
      </c>
      <c r="B27219">
        <v>2023</v>
      </c>
      <c r="C27219">
        <v>1328</v>
      </c>
      <c r="D27219" t="s">
        <v>434</v>
      </c>
      <c r="E27219" t="s">
        <v>435</v>
      </c>
      <c r="F27219" t="s">
        <v>943</v>
      </c>
      <c r="G27219" t="s">
        <v>971</v>
      </c>
      <c r="H27219" t="s">
        <v>972</v>
      </c>
      <c r="I27219" t="s">
        <v>987</v>
      </c>
      <c r="J27219" t="s">
        <v>988</v>
      </c>
      <c r="K27219">
        <v>15</v>
      </c>
      <c r="L27219" t="s">
        <v>900</v>
      </c>
      <c r="M27219">
        <v>15</v>
      </c>
      <c r="N27219">
        <v>1</v>
      </c>
    </row>
    <row r="27220" spans="1:14" x14ac:dyDescent="0.25">
      <c r="A27220" t="s">
        <v>903</v>
      </c>
      <c r="B27220">
        <v>2023</v>
      </c>
      <c r="C27220">
        <v>1329</v>
      </c>
      <c r="D27220" t="s">
        <v>436</v>
      </c>
      <c r="E27220" t="s">
        <v>436</v>
      </c>
      <c r="F27220" t="s">
        <v>943</v>
      </c>
      <c r="G27220" t="s">
        <v>971</v>
      </c>
      <c r="H27220" t="s">
        <v>972</v>
      </c>
      <c r="I27220" t="s">
        <v>973</v>
      </c>
      <c r="J27220" t="s">
        <v>974</v>
      </c>
      <c r="K27220">
        <v>24</v>
      </c>
      <c r="L27220" t="s">
        <v>17</v>
      </c>
      <c r="M27220">
        <v>30</v>
      </c>
      <c r="N27220">
        <v>0.8</v>
      </c>
    </row>
    <row r="27221" spans="1:14" x14ac:dyDescent="0.25">
      <c r="A27221" t="s">
        <v>903</v>
      </c>
      <c r="B27221">
        <v>2023</v>
      </c>
      <c r="C27221">
        <v>1329</v>
      </c>
      <c r="D27221" t="s">
        <v>436</v>
      </c>
      <c r="E27221" t="s">
        <v>436</v>
      </c>
      <c r="F27221" t="s">
        <v>943</v>
      </c>
      <c r="G27221" t="s">
        <v>971</v>
      </c>
      <c r="H27221" t="s">
        <v>972</v>
      </c>
      <c r="I27221" t="s">
        <v>975</v>
      </c>
      <c r="J27221" t="s">
        <v>976</v>
      </c>
      <c r="K27221">
        <v>6</v>
      </c>
      <c r="L27221" t="s">
        <v>17</v>
      </c>
      <c r="M27221">
        <v>30</v>
      </c>
      <c r="N27221">
        <v>0.2</v>
      </c>
    </row>
    <row r="27222" spans="1:14" x14ac:dyDescent="0.25">
      <c r="A27222" t="s">
        <v>903</v>
      </c>
      <c r="B27222">
        <v>2023</v>
      </c>
      <c r="C27222">
        <v>1329</v>
      </c>
      <c r="D27222" t="s">
        <v>436</v>
      </c>
      <c r="E27222" t="s">
        <v>436</v>
      </c>
      <c r="F27222" t="s">
        <v>943</v>
      </c>
      <c r="G27222" t="s">
        <v>971</v>
      </c>
      <c r="H27222" t="s">
        <v>972</v>
      </c>
      <c r="I27222" t="s">
        <v>977</v>
      </c>
      <c r="J27222" t="s">
        <v>978</v>
      </c>
      <c r="K27222">
        <v>3</v>
      </c>
      <c r="L27222" t="s">
        <v>17</v>
      </c>
      <c r="M27222">
        <v>30</v>
      </c>
      <c r="N27222">
        <v>0.1</v>
      </c>
    </row>
    <row r="27223" spans="1:14" x14ac:dyDescent="0.25">
      <c r="A27223" t="s">
        <v>903</v>
      </c>
      <c r="B27223">
        <v>2023</v>
      </c>
      <c r="C27223">
        <v>1329</v>
      </c>
      <c r="D27223" t="s">
        <v>436</v>
      </c>
      <c r="E27223" t="s">
        <v>436</v>
      </c>
      <c r="F27223" t="s">
        <v>943</v>
      </c>
      <c r="G27223" t="s">
        <v>971</v>
      </c>
      <c r="H27223" t="s">
        <v>972</v>
      </c>
      <c r="I27223" t="s">
        <v>979</v>
      </c>
      <c r="J27223" t="s">
        <v>980</v>
      </c>
      <c r="K27223">
        <v>0</v>
      </c>
      <c r="L27223" t="s">
        <v>17</v>
      </c>
      <c r="M27223">
        <v>30</v>
      </c>
      <c r="N27223">
        <v>0</v>
      </c>
    </row>
    <row r="27224" spans="1:14" x14ac:dyDescent="0.25">
      <c r="A27224" t="s">
        <v>903</v>
      </c>
      <c r="B27224">
        <v>2023</v>
      </c>
      <c r="C27224">
        <v>1329</v>
      </c>
      <c r="D27224" t="s">
        <v>436</v>
      </c>
      <c r="E27224" t="s">
        <v>436</v>
      </c>
      <c r="F27224" t="s">
        <v>943</v>
      </c>
      <c r="G27224" t="s">
        <v>971</v>
      </c>
      <c r="H27224" t="s">
        <v>972</v>
      </c>
      <c r="I27224" t="s">
        <v>981</v>
      </c>
      <c r="J27224" t="s">
        <v>982</v>
      </c>
      <c r="K27224">
        <v>0</v>
      </c>
      <c r="L27224" t="s">
        <v>17</v>
      </c>
      <c r="M27224">
        <v>30</v>
      </c>
      <c r="N27224">
        <v>0</v>
      </c>
    </row>
    <row r="27225" spans="1:14" x14ac:dyDescent="0.25">
      <c r="A27225" t="s">
        <v>903</v>
      </c>
      <c r="B27225">
        <v>2023</v>
      </c>
      <c r="C27225">
        <v>1329</v>
      </c>
      <c r="D27225" t="s">
        <v>436</v>
      </c>
      <c r="E27225" t="s">
        <v>436</v>
      </c>
      <c r="F27225" t="s">
        <v>943</v>
      </c>
      <c r="G27225" t="s">
        <v>971</v>
      </c>
      <c r="H27225" t="s">
        <v>972</v>
      </c>
      <c r="I27225" t="s">
        <v>983</v>
      </c>
      <c r="J27225" t="s">
        <v>984</v>
      </c>
      <c r="K27225">
        <v>0</v>
      </c>
      <c r="L27225" t="s">
        <v>17</v>
      </c>
      <c r="M27225">
        <v>30</v>
      </c>
      <c r="N27225">
        <v>0</v>
      </c>
    </row>
    <row r="27226" spans="1:14" x14ac:dyDescent="0.25">
      <c r="A27226" t="s">
        <v>903</v>
      </c>
      <c r="B27226">
        <v>2023</v>
      </c>
      <c r="C27226">
        <v>1329</v>
      </c>
      <c r="D27226" t="s">
        <v>436</v>
      </c>
      <c r="E27226" t="s">
        <v>436</v>
      </c>
      <c r="F27226" t="s">
        <v>943</v>
      </c>
      <c r="G27226" t="s">
        <v>971</v>
      </c>
      <c r="H27226" t="s">
        <v>972</v>
      </c>
      <c r="I27226" t="s">
        <v>985</v>
      </c>
      <c r="J27226" t="s">
        <v>986</v>
      </c>
      <c r="K27226">
        <v>2.4</v>
      </c>
      <c r="L27226" t="s">
        <v>17</v>
      </c>
    </row>
    <row r="27227" spans="1:14" x14ac:dyDescent="0.25">
      <c r="A27227" t="s">
        <v>903</v>
      </c>
      <c r="B27227">
        <v>2023</v>
      </c>
      <c r="C27227">
        <v>1329</v>
      </c>
      <c r="D27227" t="s">
        <v>436</v>
      </c>
      <c r="E27227" t="s">
        <v>436</v>
      </c>
      <c r="F27227" t="s">
        <v>943</v>
      </c>
      <c r="G27227" t="s">
        <v>971</v>
      </c>
      <c r="H27227" t="s">
        <v>972</v>
      </c>
      <c r="I27227" t="s">
        <v>987</v>
      </c>
      <c r="J27227" t="s">
        <v>988</v>
      </c>
      <c r="K27227">
        <v>30</v>
      </c>
      <c r="L27227" t="s">
        <v>900</v>
      </c>
      <c r="M27227">
        <v>30</v>
      </c>
      <c r="N27227">
        <v>1</v>
      </c>
    </row>
    <row r="27228" spans="1:14" x14ac:dyDescent="0.25">
      <c r="A27228" t="s">
        <v>903</v>
      </c>
      <c r="B27228">
        <v>2023</v>
      </c>
      <c r="C27228">
        <v>1330</v>
      </c>
      <c r="D27228" t="s">
        <v>437</v>
      </c>
      <c r="E27228" t="s">
        <v>438</v>
      </c>
      <c r="F27228" t="s">
        <v>943</v>
      </c>
      <c r="G27228" t="s">
        <v>971</v>
      </c>
      <c r="H27228" t="s">
        <v>972</v>
      </c>
      <c r="I27228" t="s">
        <v>973</v>
      </c>
      <c r="J27228" t="s">
        <v>974</v>
      </c>
      <c r="K27228">
        <v>27</v>
      </c>
      <c r="L27228" t="s">
        <v>17</v>
      </c>
      <c r="M27228">
        <v>33</v>
      </c>
      <c r="N27228">
        <v>0.81818181818181823</v>
      </c>
    </row>
    <row r="27229" spans="1:14" x14ac:dyDescent="0.25">
      <c r="A27229" t="s">
        <v>903</v>
      </c>
      <c r="B27229">
        <v>2023</v>
      </c>
      <c r="C27229">
        <v>1330</v>
      </c>
      <c r="D27229" t="s">
        <v>437</v>
      </c>
      <c r="E27229" t="s">
        <v>438</v>
      </c>
      <c r="F27229" t="s">
        <v>943</v>
      </c>
      <c r="G27229" t="s">
        <v>971</v>
      </c>
      <c r="H27229" t="s">
        <v>972</v>
      </c>
      <c r="I27229" t="s">
        <v>975</v>
      </c>
      <c r="J27229" t="s">
        <v>976</v>
      </c>
      <c r="K27229">
        <v>0</v>
      </c>
      <c r="L27229" t="s">
        <v>17</v>
      </c>
      <c r="M27229">
        <v>33</v>
      </c>
      <c r="N27229">
        <v>0</v>
      </c>
    </row>
    <row r="27230" spans="1:14" x14ac:dyDescent="0.25">
      <c r="A27230" t="s">
        <v>903</v>
      </c>
      <c r="B27230">
        <v>2023</v>
      </c>
      <c r="C27230">
        <v>1330</v>
      </c>
      <c r="D27230" t="s">
        <v>437</v>
      </c>
      <c r="E27230" t="s">
        <v>438</v>
      </c>
      <c r="F27230" t="s">
        <v>943</v>
      </c>
      <c r="G27230" t="s">
        <v>971</v>
      </c>
      <c r="H27230" t="s">
        <v>972</v>
      </c>
      <c r="I27230" t="s">
        <v>977</v>
      </c>
      <c r="J27230" t="s">
        <v>978</v>
      </c>
      <c r="K27230">
        <v>3</v>
      </c>
      <c r="L27230" t="s">
        <v>17</v>
      </c>
      <c r="M27230">
        <v>33</v>
      </c>
      <c r="N27230">
        <v>9.0909090909090912E-2</v>
      </c>
    </row>
    <row r="27231" spans="1:14" x14ac:dyDescent="0.25">
      <c r="A27231" t="s">
        <v>903</v>
      </c>
      <c r="B27231">
        <v>2023</v>
      </c>
      <c r="C27231">
        <v>1330</v>
      </c>
      <c r="D27231" t="s">
        <v>437</v>
      </c>
      <c r="E27231" t="s">
        <v>438</v>
      </c>
      <c r="F27231" t="s">
        <v>943</v>
      </c>
      <c r="G27231" t="s">
        <v>971</v>
      </c>
      <c r="H27231" t="s">
        <v>972</v>
      </c>
      <c r="I27231" t="s">
        <v>979</v>
      </c>
      <c r="J27231" t="s">
        <v>980</v>
      </c>
      <c r="K27231">
        <v>0</v>
      </c>
      <c r="L27231" t="s">
        <v>17</v>
      </c>
      <c r="M27231">
        <v>33</v>
      </c>
      <c r="N27231">
        <v>0</v>
      </c>
    </row>
    <row r="27232" spans="1:14" x14ac:dyDescent="0.25">
      <c r="A27232" t="s">
        <v>903</v>
      </c>
      <c r="B27232">
        <v>2023</v>
      </c>
      <c r="C27232">
        <v>1330</v>
      </c>
      <c r="D27232" t="s">
        <v>437</v>
      </c>
      <c r="E27232" t="s">
        <v>438</v>
      </c>
      <c r="F27232" t="s">
        <v>943</v>
      </c>
      <c r="G27232" t="s">
        <v>971</v>
      </c>
      <c r="H27232" t="s">
        <v>972</v>
      </c>
      <c r="I27232" t="s">
        <v>981</v>
      </c>
      <c r="J27232" t="s">
        <v>982</v>
      </c>
      <c r="K27232">
        <v>3</v>
      </c>
      <c r="L27232" t="s">
        <v>17</v>
      </c>
      <c r="M27232">
        <v>33</v>
      </c>
      <c r="N27232">
        <v>9.0909090909090912E-2</v>
      </c>
    </row>
    <row r="27233" spans="1:14" x14ac:dyDescent="0.25">
      <c r="A27233" t="s">
        <v>903</v>
      </c>
      <c r="B27233">
        <v>2023</v>
      </c>
      <c r="C27233">
        <v>1330</v>
      </c>
      <c r="D27233" t="s">
        <v>437</v>
      </c>
      <c r="E27233" t="s">
        <v>438</v>
      </c>
      <c r="F27233" t="s">
        <v>943</v>
      </c>
      <c r="G27233" t="s">
        <v>971</v>
      </c>
      <c r="H27233" t="s">
        <v>972</v>
      </c>
      <c r="I27233" t="s">
        <v>983</v>
      </c>
      <c r="J27233" t="s">
        <v>984</v>
      </c>
      <c r="K27233">
        <v>0</v>
      </c>
      <c r="L27233" t="s">
        <v>17</v>
      </c>
      <c r="M27233">
        <v>33</v>
      </c>
      <c r="N27233">
        <v>0</v>
      </c>
    </row>
    <row r="27234" spans="1:14" x14ac:dyDescent="0.25">
      <c r="A27234" t="s">
        <v>903</v>
      </c>
      <c r="B27234">
        <v>2023</v>
      </c>
      <c r="C27234">
        <v>1330</v>
      </c>
      <c r="D27234" t="s">
        <v>437</v>
      </c>
      <c r="E27234" t="s">
        <v>438</v>
      </c>
      <c r="F27234" t="s">
        <v>943</v>
      </c>
      <c r="G27234" t="s">
        <v>971</v>
      </c>
      <c r="H27234" t="s">
        <v>972</v>
      </c>
      <c r="I27234" t="s">
        <v>985</v>
      </c>
      <c r="J27234" t="s">
        <v>986</v>
      </c>
      <c r="K27234">
        <v>2.5</v>
      </c>
      <c r="L27234" t="s">
        <v>17</v>
      </c>
    </row>
    <row r="27235" spans="1:14" x14ac:dyDescent="0.25">
      <c r="A27235" t="s">
        <v>903</v>
      </c>
      <c r="B27235">
        <v>2023</v>
      </c>
      <c r="C27235">
        <v>1330</v>
      </c>
      <c r="D27235" t="s">
        <v>437</v>
      </c>
      <c r="E27235" t="s">
        <v>438</v>
      </c>
      <c r="F27235" t="s">
        <v>943</v>
      </c>
      <c r="G27235" t="s">
        <v>971</v>
      </c>
      <c r="H27235" t="s">
        <v>972</v>
      </c>
      <c r="I27235" t="s">
        <v>987</v>
      </c>
      <c r="J27235" t="s">
        <v>988</v>
      </c>
      <c r="K27235">
        <v>33</v>
      </c>
      <c r="L27235" t="s">
        <v>900</v>
      </c>
      <c r="M27235">
        <v>33</v>
      </c>
      <c r="N27235">
        <v>1</v>
      </c>
    </row>
    <row r="27236" spans="1:14" x14ac:dyDescent="0.25">
      <c r="A27236" t="s">
        <v>903</v>
      </c>
      <c r="B27236">
        <v>2023</v>
      </c>
      <c r="C27236">
        <v>1331</v>
      </c>
      <c r="D27236" t="s">
        <v>439</v>
      </c>
      <c r="E27236" t="s">
        <v>439</v>
      </c>
      <c r="F27236" t="s">
        <v>943</v>
      </c>
      <c r="G27236" t="s">
        <v>971</v>
      </c>
      <c r="H27236" t="s">
        <v>972</v>
      </c>
      <c r="I27236" t="s">
        <v>973</v>
      </c>
      <c r="J27236" t="s">
        <v>974</v>
      </c>
      <c r="K27236">
        <v>609</v>
      </c>
      <c r="L27236" t="s">
        <v>17</v>
      </c>
      <c r="M27236">
        <v>1092</v>
      </c>
      <c r="N27236">
        <v>0.55769230769230771</v>
      </c>
    </row>
    <row r="27237" spans="1:14" x14ac:dyDescent="0.25">
      <c r="A27237" t="s">
        <v>903</v>
      </c>
      <c r="B27237">
        <v>2023</v>
      </c>
      <c r="C27237">
        <v>1331</v>
      </c>
      <c r="D27237" t="s">
        <v>439</v>
      </c>
      <c r="E27237" t="s">
        <v>439</v>
      </c>
      <c r="F27237" t="s">
        <v>943</v>
      </c>
      <c r="G27237" t="s">
        <v>971</v>
      </c>
      <c r="H27237" t="s">
        <v>972</v>
      </c>
      <c r="I27237" t="s">
        <v>975</v>
      </c>
      <c r="J27237" t="s">
        <v>976</v>
      </c>
      <c r="K27237">
        <v>216</v>
      </c>
      <c r="L27237" t="s">
        <v>17</v>
      </c>
      <c r="M27237">
        <v>1092</v>
      </c>
      <c r="N27237">
        <v>0.19780219780219779</v>
      </c>
    </row>
    <row r="27238" spans="1:14" x14ac:dyDescent="0.25">
      <c r="A27238" t="s">
        <v>903</v>
      </c>
      <c r="B27238">
        <v>2023</v>
      </c>
      <c r="C27238">
        <v>1331</v>
      </c>
      <c r="D27238" t="s">
        <v>439</v>
      </c>
      <c r="E27238" t="s">
        <v>439</v>
      </c>
      <c r="F27238" t="s">
        <v>943</v>
      </c>
      <c r="G27238" t="s">
        <v>971</v>
      </c>
      <c r="H27238" t="s">
        <v>972</v>
      </c>
      <c r="I27238" t="s">
        <v>977</v>
      </c>
      <c r="J27238" t="s">
        <v>978</v>
      </c>
      <c r="K27238">
        <v>141</v>
      </c>
      <c r="L27238" t="s">
        <v>17</v>
      </c>
      <c r="M27238">
        <v>1092</v>
      </c>
      <c r="N27238">
        <v>0.12912087912087913</v>
      </c>
    </row>
    <row r="27239" spans="1:14" x14ac:dyDescent="0.25">
      <c r="A27239" t="s">
        <v>903</v>
      </c>
      <c r="B27239">
        <v>2023</v>
      </c>
      <c r="C27239">
        <v>1331</v>
      </c>
      <c r="D27239" t="s">
        <v>439</v>
      </c>
      <c r="E27239" t="s">
        <v>439</v>
      </c>
      <c r="F27239" t="s">
        <v>943</v>
      </c>
      <c r="G27239" t="s">
        <v>971</v>
      </c>
      <c r="H27239" t="s">
        <v>972</v>
      </c>
      <c r="I27239" t="s">
        <v>979</v>
      </c>
      <c r="J27239" t="s">
        <v>980</v>
      </c>
      <c r="K27239">
        <v>69</v>
      </c>
      <c r="L27239" t="s">
        <v>17</v>
      </c>
      <c r="M27239">
        <v>1092</v>
      </c>
      <c r="N27239">
        <v>6.3186813186813184E-2</v>
      </c>
    </row>
    <row r="27240" spans="1:14" x14ac:dyDescent="0.25">
      <c r="A27240" t="s">
        <v>903</v>
      </c>
      <c r="B27240">
        <v>2023</v>
      </c>
      <c r="C27240">
        <v>1331</v>
      </c>
      <c r="D27240" t="s">
        <v>439</v>
      </c>
      <c r="E27240" t="s">
        <v>439</v>
      </c>
      <c r="F27240" t="s">
        <v>943</v>
      </c>
      <c r="G27240" t="s">
        <v>971</v>
      </c>
      <c r="H27240" t="s">
        <v>972</v>
      </c>
      <c r="I27240" t="s">
        <v>981</v>
      </c>
      <c r="J27240" t="s">
        <v>982</v>
      </c>
      <c r="K27240">
        <v>36</v>
      </c>
      <c r="L27240" t="s">
        <v>17</v>
      </c>
      <c r="M27240">
        <v>1092</v>
      </c>
      <c r="N27240">
        <v>3.2967032967032968E-2</v>
      </c>
    </row>
    <row r="27241" spans="1:14" x14ac:dyDescent="0.25">
      <c r="A27241" t="s">
        <v>903</v>
      </c>
      <c r="B27241">
        <v>2023</v>
      </c>
      <c r="C27241">
        <v>1331</v>
      </c>
      <c r="D27241" t="s">
        <v>439</v>
      </c>
      <c r="E27241" t="s">
        <v>439</v>
      </c>
      <c r="F27241" t="s">
        <v>943</v>
      </c>
      <c r="G27241" t="s">
        <v>971</v>
      </c>
      <c r="H27241" t="s">
        <v>972</v>
      </c>
      <c r="I27241" t="s">
        <v>983</v>
      </c>
      <c r="J27241" t="s">
        <v>984</v>
      </c>
      <c r="K27241">
        <v>18</v>
      </c>
      <c r="L27241" t="s">
        <v>17</v>
      </c>
      <c r="M27241">
        <v>1092</v>
      </c>
      <c r="N27241">
        <v>1.6483516483516484E-2</v>
      </c>
    </row>
    <row r="27242" spans="1:14" x14ac:dyDescent="0.25">
      <c r="A27242" t="s">
        <v>903</v>
      </c>
      <c r="B27242">
        <v>2023</v>
      </c>
      <c r="C27242">
        <v>1331</v>
      </c>
      <c r="D27242" t="s">
        <v>439</v>
      </c>
      <c r="E27242" t="s">
        <v>439</v>
      </c>
      <c r="F27242" t="s">
        <v>943</v>
      </c>
      <c r="G27242" t="s">
        <v>971</v>
      </c>
      <c r="H27242" t="s">
        <v>972</v>
      </c>
      <c r="I27242" t="s">
        <v>985</v>
      </c>
      <c r="J27242" t="s">
        <v>986</v>
      </c>
      <c r="K27242">
        <v>2.9</v>
      </c>
      <c r="L27242" t="s">
        <v>17</v>
      </c>
    </row>
    <row r="27243" spans="1:14" x14ac:dyDescent="0.25">
      <c r="A27243" t="s">
        <v>903</v>
      </c>
      <c r="B27243">
        <v>2023</v>
      </c>
      <c r="C27243">
        <v>1331</v>
      </c>
      <c r="D27243" t="s">
        <v>439</v>
      </c>
      <c r="E27243" t="s">
        <v>439</v>
      </c>
      <c r="F27243" t="s">
        <v>943</v>
      </c>
      <c r="G27243" t="s">
        <v>971</v>
      </c>
      <c r="H27243" t="s">
        <v>972</v>
      </c>
      <c r="I27243" t="s">
        <v>987</v>
      </c>
      <c r="J27243" t="s">
        <v>988</v>
      </c>
      <c r="K27243">
        <v>1092</v>
      </c>
      <c r="L27243" t="s">
        <v>900</v>
      </c>
      <c r="M27243">
        <v>1092</v>
      </c>
      <c r="N27243">
        <v>1</v>
      </c>
    </row>
    <row r="27244" spans="1:14" x14ac:dyDescent="0.25">
      <c r="A27244" t="s">
        <v>903</v>
      </c>
      <c r="B27244">
        <v>2023</v>
      </c>
      <c r="C27244">
        <v>1332</v>
      </c>
      <c r="D27244" t="s">
        <v>440</v>
      </c>
      <c r="E27244" t="s">
        <v>441</v>
      </c>
      <c r="F27244" t="s">
        <v>943</v>
      </c>
      <c r="G27244" t="s">
        <v>971</v>
      </c>
      <c r="H27244" t="s">
        <v>972</v>
      </c>
      <c r="I27244" t="s">
        <v>973</v>
      </c>
      <c r="J27244" t="s">
        <v>974</v>
      </c>
      <c r="K27244">
        <v>21</v>
      </c>
      <c r="L27244" t="s">
        <v>17</v>
      </c>
      <c r="M27244">
        <v>48</v>
      </c>
      <c r="N27244">
        <v>0.4375</v>
      </c>
    </row>
    <row r="27245" spans="1:14" x14ac:dyDescent="0.25">
      <c r="A27245" t="s">
        <v>903</v>
      </c>
      <c r="B27245">
        <v>2023</v>
      </c>
      <c r="C27245">
        <v>1332</v>
      </c>
      <c r="D27245" t="s">
        <v>440</v>
      </c>
      <c r="E27245" t="s">
        <v>441</v>
      </c>
      <c r="F27245" t="s">
        <v>943</v>
      </c>
      <c r="G27245" t="s">
        <v>971</v>
      </c>
      <c r="H27245" t="s">
        <v>972</v>
      </c>
      <c r="I27245" t="s">
        <v>975</v>
      </c>
      <c r="J27245" t="s">
        <v>976</v>
      </c>
      <c r="K27245">
        <v>12</v>
      </c>
      <c r="L27245" t="s">
        <v>17</v>
      </c>
      <c r="M27245">
        <v>48</v>
      </c>
      <c r="N27245">
        <v>0.25</v>
      </c>
    </row>
    <row r="27246" spans="1:14" x14ac:dyDescent="0.25">
      <c r="A27246" t="s">
        <v>903</v>
      </c>
      <c r="B27246">
        <v>2023</v>
      </c>
      <c r="C27246">
        <v>1332</v>
      </c>
      <c r="D27246" t="s">
        <v>440</v>
      </c>
      <c r="E27246" t="s">
        <v>441</v>
      </c>
      <c r="F27246" t="s">
        <v>943</v>
      </c>
      <c r="G27246" t="s">
        <v>971</v>
      </c>
      <c r="H27246" t="s">
        <v>972</v>
      </c>
      <c r="I27246" t="s">
        <v>977</v>
      </c>
      <c r="J27246" t="s">
        <v>978</v>
      </c>
      <c r="K27246">
        <v>9</v>
      </c>
      <c r="L27246" t="s">
        <v>17</v>
      </c>
      <c r="M27246">
        <v>48</v>
      </c>
      <c r="N27246">
        <v>0.1875</v>
      </c>
    </row>
    <row r="27247" spans="1:14" x14ac:dyDescent="0.25">
      <c r="A27247" t="s">
        <v>903</v>
      </c>
      <c r="B27247">
        <v>2023</v>
      </c>
      <c r="C27247">
        <v>1332</v>
      </c>
      <c r="D27247" t="s">
        <v>440</v>
      </c>
      <c r="E27247" t="s">
        <v>441</v>
      </c>
      <c r="F27247" t="s">
        <v>943</v>
      </c>
      <c r="G27247" t="s">
        <v>971</v>
      </c>
      <c r="H27247" t="s">
        <v>972</v>
      </c>
      <c r="I27247" t="s">
        <v>979</v>
      </c>
      <c r="J27247" t="s">
        <v>980</v>
      </c>
      <c r="K27247">
        <v>3</v>
      </c>
      <c r="L27247" t="s">
        <v>17</v>
      </c>
      <c r="M27247">
        <v>48</v>
      </c>
      <c r="N27247">
        <v>6.25E-2</v>
      </c>
    </row>
    <row r="27248" spans="1:14" x14ac:dyDescent="0.25">
      <c r="A27248" t="s">
        <v>903</v>
      </c>
      <c r="B27248">
        <v>2023</v>
      </c>
      <c r="C27248">
        <v>1332</v>
      </c>
      <c r="D27248" t="s">
        <v>440</v>
      </c>
      <c r="E27248" t="s">
        <v>441</v>
      </c>
      <c r="F27248" t="s">
        <v>943</v>
      </c>
      <c r="G27248" t="s">
        <v>971</v>
      </c>
      <c r="H27248" t="s">
        <v>972</v>
      </c>
      <c r="I27248" t="s">
        <v>981</v>
      </c>
      <c r="J27248" t="s">
        <v>982</v>
      </c>
      <c r="K27248">
        <v>0</v>
      </c>
      <c r="L27248" t="s">
        <v>17</v>
      </c>
      <c r="M27248">
        <v>48</v>
      </c>
      <c r="N27248">
        <v>0</v>
      </c>
    </row>
    <row r="27249" spans="1:14" x14ac:dyDescent="0.25">
      <c r="A27249" t="s">
        <v>903</v>
      </c>
      <c r="B27249">
        <v>2023</v>
      </c>
      <c r="C27249">
        <v>1332</v>
      </c>
      <c r="D27249" t="s">
        <v>440</v>
      </c>
      <c r="E27249" t="s">
        <v>441</v>
      </c>
      <c r="F27249" t="s">
        <v>943</v>
      </c>
      <c r="G27249" t="s">
        <v>971</v>
      </c>
      <c r="H27249" t="s">
        <v>972</v>
      </c>
      <c r="I27249" t="s">
        <v>983</v>
      </c>
      <c r="J27249" t="s">
        <v>984</v>
      </c>
      <c r="K27249">
        <v>0</v>
      </c>
      <c r="L27249" t="s">
        <v>17</v>
      </c>
      <c r="M27249">
        <v>48</v>
      </c>
      <c r="N27249">
        <v>0</v>
      </c>
    </row>
    <row r="27250" spans="1:14" x14ac:dyDescent="0.25">
      <c r="A27250" t="s">
        <v>903</v>
      </c>
      <c r="B27250">
        <v>2023</v>
      </c>
      <c r="C27250">
        <v>1332</v>
      </c>
      <c r="D27250" t="s">
        <v>440</v>
      </c>
      <c r="E27250" t="s">
        <v>441</v>
      </c>
      <c r="F27250" t="s">
        <v>943</v>
      </c>
      <c r="G27250" t="s">
        <v>971</v>
      </c>
      <c r="H27250" t="s">
        <v>972</v>
      </c>
      <c r="I27250" t="s">
        <v>985</v>
      </c>
      <c r="J27250" t="s">
        <v>986</v>
      </c>
      <c r="K27250">
        <v>2.9</v>
      </c>
      <c r="L27250" t="s">
        <v>17</v>
      </c>
    </row>
    <row r="27251" spans="1:14" x14ac:dyDescent="0.25">
      <c r="A27251" t="s">
        <v>903</v>
      </c>
      <c r="B27251">
        <v>2023</v>
      </c>
      <c r="C27251">
        <v>1332</v>
      </c>
      <c r="D27251" t="s">
        <v>440</v>
      </c>
      <c r="E27251" t="s">
        <v>441</v>
      </c>
      <c r="F27251" t="s">
        <v>943</v>
      </c>
      <c r="G27251" t="s">
        <v>971</v>
      </c>
      <c r="H27251" t="s">
        <v>972</v>
      </c>
      <c r="I27251" t="s">
        <v>987</v>
      </c>
      <c r="J27251" t="s">
        <v>988</v>
      </c>
      <c r="K27251">
        <v>48</v>
      </c>
      <c r="L27251" t="s">
        <v>900</v>
      </c>
      <c r="M27251">
        <v>48</v>
      </c>
      <c r="N27251">
        <v>1</v>
      </c>
    </row>
    <row r="27252" spans="1:14" x14ac:dyDescent="0.25">
      <c r="A27252" t="s">
        <v>903</v>
      </c>
      <c r="B27252">
        <v>2023</v>
      </c>
      <c r="C27252">
        <v>1333</v>
      </c>
      <c r="D27252" t="s">
        <v>442</v>
      </c>
      <c r="E27252" t="s">
        <v>442</v>
      </c>
      <c r="F27252" t="s">
        <v>943</v>
      </c>
      <c r="G27252" t="s">
        <v>971</v>
      </c>
      <c r="H27252" t="s">
        <v>972</v>
      </c>
      <c r="I27252" t="s">
        <v>973</v>
      </c>
      <c r="J27252" t="s">
        <v>974</v>
      </c>
      <c r="K27252">
        <v>645</v>
      </c>
      <c r="L27252" t="s">
        <v>17</v>
      </c>
      <c r="M27252">
        <v>1104</v>
      </c>
      <c r="N27252">
        <v>0.58423913043478259</v>
      </c>
    </row>
    <row r="27253" spans="1:14" x14ac:dyDescent="0.25">
      <c r="A27253" t="s">
        <v>903</v>
      </c>
      <c r="B27253">
        <v>2023</v>
      </c>
      <c r="C27253">
        <v>1333</v>
      </c>
      <c r="D27253" t="s">
        <v>442</v>
      </c>
      <c r="E27253" t="s">
        <v>442</v>
      </c>
      <c r="F27253" t="s">
        <v>943</v>
      </c>
      <c r="G27253" t="s">
        <v>971</v>
      </c>
      <c r="H27253" t="s">
        <v>972</v>
      </c>
      <c r="I27253" t="s">
        <v>975</v>
      </c>
      <c r="J27253" t="s">
        <v>976</v>
      </c>
      <c r="K27253">
        <v>168</v>
      </c>
      <c r="L27253" t="s">
        <v>17</v>
      </c>
      <c r="M27253">
        <v>1104</v>
      </c>
      <c r="N27253">
        <v>0.15217391304347827</v>
      </c>
    </row>
    <row r="27254" spans="1:14" x14ac:dyDescent="0.25">
      <c r="A27254" t="s">
        <v>903</v>
      </c>
      <c r="B27254">
        <v>2023</v>
      </c>
      <c r="C27254">
        <v>1333</v>
      </c>
      <c r="D27254" t="s">
        <v>442</v>
      </c>
      <c r="E27254" t="s">
        <v>442</v>
      </c>
      <c r="F27254" t="s">
        <v>943</v>
      </c>
      <c r="G27254" t="s">
        <v>971</v>
      </c>
      <c r="H27254" t="s">
        <v>972</v>
      </c>
      <c r="I27254" t="s">
        <v>977</v>
      </c>
      <c r="J27254" t="s">
        <v>978</v>
      </c>
      <c r="K27254">
        <v>177</v>
      </c>
      <c r="L27254" t="s">
        <v>17</v>
      </c>
      <c r="M27254">
        <v>1104</v>
      </c>
      <c r="N27254">
        <v>0.16032608695652173</v>
      </c>
    </row>
    <row r="27255" spans="1:14" x14ac:dyDescent="0.25">
      <c r="A27255" t="s">
        <v>903</v>
      </c>
      <c r="B27255">
        <v>2023</v>
      </c>
      <c r="C27255">
        <v>1333</v>
      </c>
      <c r="D27255" t="s">
        <v>442</v>
      </c>
      <c r="E27255" t="s">
        <v>442</v>
      </c>
      <c r="F27255" t="s">
        <v>943</v>
      </c>
      <c r="G27255" t="s">
        <v>971</v>
      </c>
      <c r="H27255" t="s">
        <v>972</v>
      </c>
      <c r="I27255" t="s">
        <v>979</v>
      </c>
      <c r="J27255" t="s">
        <v>980</v>
      </c>
      <c r="K27255">
        <v>87</v>
      </c>
      <c r="L27255" t="s">
        <v>17</v>
      </c>
      <c r="M27255">
        <v>1104</v>
      </c>
      <c r="N27255">
        <v>7.880434782608696E-2</v>
      </c>
    </row>
    <row r="27256" spans="1:14" x14ac:dyDescent="0.25">
      <c r="A27256" t="s">
        <v>903</v>
      </c>
      <c r="B27256">
        <v>2023</v>
      </c>
      <c r="C27256">
        <v>1333</v>
      </c>
      <c r="D27256" t="s">
        <v>442</v>
      </c>
      <c r="E27256" t="s">
        <v>442</v>
      </c>
      <c r="F27256" t="s">
        <v>943</v>
      </c>
      <c r="G27256" t="s">
        <v>971</v>
      </c>
      <c r="H27256" t="s">
        <v>972</v>
      </c>
      <c r="I27256" t="s">
        <v>981</v>
      </c>
      <c r="J27256" t="s">
        <v>982</v>
      </c>
      <c r="K27256">
        <v>21</v>
      </c>
      <c r="L27256" t="s">
        <v>17</v>
      </c>
      <c r="M27256">
        <v>1104</v>
      </c>
      <c r="N27256">
        <v>1.9021739130434784E-2</v>
      </c>
    </row>
    <row r="27257" spans="1:14" x14ac:dyDescent="0.25">
      <c r="A27257" t="s">
        <v>903</v>
      </c>
      <c r="B27257">
        <v>2023</v>
      </c>
      <c r="C27257">
        <v>1333</v>
      </c>
      <c r="D27257" t="s">
        <v>442</v>
      </c>
      <c r="E27257" t="s">
        <v>442</v>
      </c>
      <c r="F27257" t="s">
        <v>943</v>
      </c>
      <c r="G27257" t="s">
        <v>971</v>
      </c>
      <c r="H27257" t="s">
        <v>972</v>
      </c>
      <c r="I27257" t="s">
        <v>983</v>
      </c>
      <c r="J27257" t="s">
        <v>984</v>
      </c>
      <c r="K27257">
        <v>6</v>
      </c>
      <c r="L27257" t="s">
        <v>17</v>
      </c>
      <c r="M27257">
        <v>1104</v>
      </c>
      <c r="N27257">
        <v>5.434782608695652E-3</v>
      </c>
    </row>
    <row r="27258" spans="1:14" x14ac:dyDescent="0.25">
      <c r="A27258" t="s">
        <v>903</v>
      </c>
      <c r="B27258">
        <v>2023</v>
      </c>
      <c r="C27258">
        <v>1333</v>
      </c>
      <c r="D27258" t="s">
        <v>442</v>
      </c>
      <c r="E27258" t="s">
        <v>442</v>
      </c>
      <c r="F27258" t="s">
        <v>943</v>
      </c>
      <c r="G27258" t="s">
        <v>971</v>
      </c>
      <c r="H27258" t="s">
        <v>972</v>
      </c>
      <c r="I27258" t="s">
        <v>985</v>
      </c>
      <c r="J27258" t="s">
        <v>986</v>
      </c>
      <c r="K27258">
        <v>2.8</v>
      </c>
      <c r="L27258" t="s">
        <v>17</v>
      </c>
    </row>
    <row r="27259" spans="1:14" x14ac:dyDescent="0.25">
      <c r="A27259" t="s">
        <v>903</v>
      </c>
      <c r="B27259">
        <v>2023</v>
      </c>
      <c r="C27259">
        <v>1333</v>
      </c>
      <c r="D27259" t="s">
        <v>442</v>
      </c>
      <c r="E27259" t="s">
        <v>442</v>
      </c>
      <c r="F27259" t="s">
        <v>943</v>
      </c>
      <c r="G27259" t="s">
        <v>971</v>
      </c>
      <c r="H27259" t="s">
        <v>972</v>
      </c>
      <c r="I27259" t="s">
        <v>987</v>
      </c>
      <c r="J27259" t="s">
        <v>988</v>
      </c>
      <c r="K27259">
        <v>1104</v>
      </c>
      <c r="L27259" t="s">
        <v>900</v>
      </c>
      <c r="M27259">
        <v>1104</v>
      </c>
      <c r="N27259">
        <v>1</v>
      </c>
    </row>
    <row r="27260" spans="1:14" x14ac:dyDescent="0.25">
      <c r="A27260" t="s">
        <v>903</v>
      </c>
      <c r="B27260">
        <v>2023</v>
      </c>
      <c r="C27260">
        <v>1334</v>
      </c>
      <c r="D27260" t="s">
        <v>443</v>
      </c>
      <c r="E27260" t="s">
        <v>443</v>
      </c>
      <c r="F27260" t="s">
        <v>943</v>
      </c>
      <c r="G27260" t="s">
        <v>971</v>
      </c>
      <c r="H27260" t="s">
        <v>972</v>
      </c>
      <c r="I27260" t="s">
        <v>973</v>
      </c>
      <c r="J27260" t="s">
        <v>974</v>
      </c>
      <c r="K27260">
        <v>9</v>
      </c>
      <c r="L27260" t="s">
        <v>17</v>
      </c>
      <c r="M27260">
        <v>18</v>
      </c>
      <c r="N27260">
        <v>0.5</v>
      </c>
    </row>
    <row r="27261" spans="1:14" x14ac:dyDescent="0.25">
      <c r="A27261" t="s">
        <v>903</v>
      </c>
      <c r="B27261">
        <v>2023</v>
      </c>
      <c r="C27261">
        <v>1334</v>
      </c>
      <c r="D27261" t="s">
        <v>443</v>
      </c>
      <c r="E27261" t="s">
        <v>443</v>
      </c>
      <c r="F27261" t="s">
        <v>943</v>
      </c>
      <c r="G27261" t="s">
        <v>971</v>
      </c>
      <c r="H27261" t="s">
        <v>972</v>
      </c>
      <c r="I27261" t="s">
        <v>975</v>
      </c>
      <c r="J27261" t="s">
        <v>976</v>
      </c>
      <c r="K27261">
        <v>3</v>
      </c>
      <c r="L27261" t="s">
        <v>17</v>
      </c>
      <c r="M27261">
        <v>18</v>
      </c>
      <c r="N27261">
        <v>0.16666666666666666</v>
      </c>
    </row>
    <row r="27262" spans="1:14" x14ac:dyDescent="0.25">
      <c r="A27262" t="s">
        <v>903</v>
      </c>
      <c r="B27262">
        <v>2023</v>
      </c>
      <c r="C27262">
        <v>1334</v>
      </c>
      <c r="D27262" t="s">
        <v>443</v>
      </c>
      <c r="E27262" t="s">
        <v>443</v>
      </c>
      <c r="F27262" t="s">
        <v>943</v>
      </c>
      <c r="G27262" t="s">
        <v>971</v>
      </c>
      <c r="H27262" t="s">
        <v>972</v>
      </c>
      <c r="I27262" t="s">
        <v>977</v>
      </c>
      <c r="J27262" t="s">
        <v>978</v>
      </c>
      <c r="K27262">
        <v>3</v>
      </c>
      <c r="L27262" t="s">
        <v>17</v>
      </c>
      <c r="M27262">
        <v>18</v>
      </c>
      <c r="N27262">
        <v>0.16666666666666666</v>
      </c>
    </row>
    <row r="27263" spans="1:14" x14ac:dyDescent="0.25">
      <c r="A27263" t="s">
        <v>903</v>
      </c>
      <c r="B27263">
        <v>2023</v>
      </c>
      <c r="C27263">
        <v>1334</v>
      </c>
      <c r="D27263" t="s">
        <v>443</v>
      </c>
      <c r="E27263" t="s">
        <v>443</v>
      </c>
      <c r="F27263" t="s">
        <v>943</v>
      </c>
      <c r="G27263" t="s">
        <v>971</v>
      </c>
      <c r="H27263" t="s">
        <v>972</v>
      </c>
      <c r="I27263" t="s">
        <v>979</v>
      </c>
      <c r="J27263" t="s">
        <v>980</v>
      </c>
      <c r="K27263">
        <v>3</v>
      </c>
      <c r="L27263" t="s">
        <v>17</v>
      </c>
      <c r="M27263">
        <v>18</v>
      </c>
      <c r="N27263">
        <v>0.16666666666666666</v>
      </c>
    </row>
    <row r="27264" spans="1:14" x14ac:dyDescent="0.25">
      <c r="A27264" t="s">
        <v>903</v>
      </c>
      <c r="B27264">
        <v>2023</v>
      </c>
      <c r="C27264">
        <v>1334</v>
      </c>
      <c r="D27264" t="s">
        <v>443</v>
      </c>
      <c r="E27264" t="s">
        <v>443</v>
      </c>
      <c r="F27264" t="s">
        <v>943</v>
      </c>
      <c r="G27264" t="s">
        <v>971</v>
      </c>
      <c r="H27264" t="s">
        <v>972</v>
      </c>
      <c r="I27264" t="s">
        <v>981</v>
      </c>
      <c r="J27264" t="s">
        <v>982</v>
      </c>
      <c r="K27264">
        <v>0</v>
      </c>
      <c r="L27264" t="s">
        <v>17</v>
      </c>
      <c r="M27264">
        <v>18</v>
      </c>
      <c r="N27264">
        <v>0</v>
      </c>
    </row>
    <row r="27265" spans="1:14" x14ac:dyDescent="0.25">
      <c r="A27265" t="s">
        <v>903</v>
      </c>
      <c r="B27265">
        <v>2023</v>
      </c>
      <c r="C27265">
        <v>1334</v>
      </c>
      <c r="D27265" t="s">
        <v>443</v>
      </c>
      <c r="E27265" t="s">
        <v>443</v>
      </c>
      <c r="F27265" t="s">
        <v>943</v>
      </c>
      <c r="G27265" t="s">
        <v>971</v>
      </c>
      <c r="H27265" t="s">
        <v>972</v>
      </c>
      <c r="I27265" t="s">
        <v>983</v>
      </c>
      <c r="J27265" t="s">
        <v>984</v>
      </c>
      <c r="K27265">
        <v>0</v>
      </c>
      <c r="L27265" t="s">
        <v>17</v>
      </c>
      <c r="M27265">
        <v>18</v>
      </c>
      <c r="N27265">
        <v>0</v>
      </c>
    </row>
    <row r="27266" spans="1:14" x14ac:dyDescent="0.25">
      <c r="A27266" t="s">
        <v>903</v>
      </c>
      <c r="B27266">
        <v>2023</v>
      </c>
      <c r="C27266">
        <v>1334</v>
      </c>
      <c r="D27266" t="s">
        <v>443</v>
      </c>
      <c r="E27266" t="s">
        <v>443</v>
      </c>
      <c r="F27266" t="s">
        <v>943</v>
      </c>
      <c r="G27266" t="s">
        <v>971</v>
      </c>
      <c r="H27266" t="s">
        <v>972</v>
      </c>
      <c r="I27266" t="s">
        <v>985</v>
      </c>
      <c r="J27266" t="s">
        <v>986</v>
      </c>
      <c r="K27266">
        <v>3.1</v>
      </c>
      <c r="L27266" t="s">
        <v>17</v>
      </c>
    </row>
    <row r="27267" spans="1:14" x14ac:dyDescent="0.25">
      <c r="A27267" t="s">
        <v>903</v>
      </c>
      <c r="B27267">
        <v>2023</v>
      </c>
      <c r="C27267">
        <v>1334</v>
      </c>
      <c r="D27267" t="s">
        <v>443</v>
      </c>
      <c r="E27267" t="s">
        <v>443</v>
      </c>
      <c r="F27267" t="s">
        <v>943</v>
      </c>
      <c r="G27267" t="s">
        <v>971</v>
      </c>
      <c r="H27267" t="s">
        <v>972</v>
      </c>
      <c r="I27267" t="s">
        <v>987</v>
      </c>
      <c r="J27267" t="s">
        <v>988</v>
      </c>
      <c r="K27267">
        <v>18</v>
      </c>
      <c r="L27267" t="s">
        <v>900</v>
      </c>
      <c r="M27267">
        <v>18</v>
      </c>
      <c r="N27267">
        <v>1</v>
      </c>
    </row>
    <row r="27268" spans="1:14" x14ac:dyDescent="0.25">
      <c r="A27268" t="s">
        <v>903</v>
      </c>
      <c r="B27268">
        <v>2023</v>
      </c>
      <c r="C27268">
        <v>1335</v>
      </c>
      <c r="D27268" t="s">
        <v>444</v>
      </c>
      <c r="E27268" t="s">
        <v>444</v>
      </c>
      <c r="F27268" t="s">
        <v>943</v>
      </c>
      <c r="G27268" t="s">
        <v>971</v>
      </c>
      <c r="H27268" t="s">
        <v>972</v>
      </c>
      <c r="I27268" t="s">
        <v>973</v>
      </c>
      <c r="J27268" t="s">
        <v>974</v>
      </c>
      <c r="K27268">
        <v>24</v>
      </c>
      <c r="L27268" t="s">
        <v>17</v>
      </c>
      <c r="M27268">
        <v>45</v>
      </c>
      <c r="N27268">
        <v>0.53333333333333333</v>
      </c>
    </row>
    <row r="27269" spans="1:14" x14ac:dyDescent="0.25">
      <c r="A27269" t="s">
        <v>903</v>
      </c>
      <c r="B27269">
        <v>2023</v>
      </c>
      <c r="C27269">
        <v>1335</v>
      </c>
      <c r="D27269" t="s">
        <v>444</v>
      </c>
      <c r="E27269" t="s">
        <v>444</v>
      </c>
      <c r="F27269" t="s">
        <v>943</v>
      </c>
      <c r="G27269" t="s">
        <v>971</v>
      </c>
      <c r="H27269" t="s">
        <v>972</v>
      </c>
      <c r="I27269" t="s">
        <v>975</v>
      </c>
      <c r="J27269" t="s">
        <v>976</v>
      </c>
      <c r="K27269">
        <v>9</v>
      </c>
      <c r="L27269" t="s">
        <v>17</v>
      </c>
      <c r="M27269">
        <v>45</v>
      </c>
      <c r="N27269">
        <v>0.2</v>
      </c>
    </row>
    <row r="27270" spans="1:14" x14ac:dyDescent="0.25">
      <c r="A27270" t="s">
        <v>903</v>
      </c>
      <c r="B27270">
        <v>2023</v>
      </c>
      <c r="C27270">
        <v>1335</v>
      </c>
      <c r="D27270" t="s">
        <v>444</v>
      </c>
      <c r="E27270" t="s">
        <v>444</v>
      </c>
      <c r="F27270" t="s">
        <v>943</v>
      </c>
      <c r="G27270" t="s">
        <v>971</v>
      </c>
      <c r="H27270" t="s">
        <v>972</v>
      </c>
      <c r="I27270" t="s">
        <v>977</v>
      </c>
      <c r="J27270" t="s">
        <v>978</v>
      </c>
      <c r="K27270">
        <v>9</v>
      </c>
      <c r="L27270" t="s">
        <v>17</v>
      </c>
      <c r="M27270">
        <v>45</v>
      </c>
      <c r="N27270">
        <v>0.2</v>
      </c>
    </row>
    <row r="27271" spans="1:14" x14ac:dyDescent="0.25">
      <c r="A27271" t="s">
        <v>903</v>
      </c>
      <c r="B27271">
        <v>2023</v>
      </c>
      <c r="C27271">
        <v>1335</v>
      </c>
      <c r="D27271" t="s">
        <v>444</v>
      </c>
      <c r="E27271" t="s">
        <v>444</v>
      </c>
      <c r="F27271" t="s">
        <v>943</v>
      </c>
      <c r="G27271" t="s">
        <v>971</v>
      </c>
      <c r="H27271" t="s">
        <v>972</v>
      </c>
      <c r="I27271" t="s">
        <v>979</v>
      </c>
      <c r="J27271" t="s">
        <v>980</v>
      </c>
      <c r="K27271">
        <v>0</v>
      </c>
      <c r="L27271" t="s">
        <v>17</v>
      </c>
      <c r="M27271">
        <v>45</v>
      </c>
      <c r="N27271">
        <v>0</v>
      </c>
    </row>
    <row r="27272" spans="1:14" x14ac:dyDescent="0.25">
      <c r="A27272" t="s">
        <v>903</v>
      </c>
      <c r="B27272">
        <v>2023</v>
      </c>
      <c r="C27272">
        <v>1335</v>
      </c>
      <c r="D27272" t="s">
        <v>444</v>
      </c>
      <c r="E27272" t="s">
        <v>444</v>
      </c>
      <c r="F27272" t="s">
        <v>943</v>
      </c>
      <c r="G27272" t="s">
        <v>971</v>
      </c>
      <c r="H27272" t="s">
        <v>972</v>
      </c>
      <c r="I27272" t="s">
        <v>981</v>
      </c>
      <c r="J27272" t="s">
        <v>982</v>
      </c>
      <c r="K27272">
        <v>0</v>
      </c>
      <c r="L27272" t="s">
        <v>17</v>
      </c>
      <c r="M27272">
        <v>45</v>
      </c>
      <c r="N27272">
        <v>0</v>
      </c>
    </row>
    <row r="27273" spans="1:14" x14ac:dyDescent="0.25">
      <c r="A27273" t="s">
        <v>903</v>
      </c>
      <c r="B27273">
        <v>2023</v>
      </c>
      <c r="C27273">
        <v>1335</v>
      </c>
      <c r="D27273" t="s">
        <v>444</v>
      </c>
      <c r="E27273" t="s">
        <v>444</v>
      </c>
      <c r="F27273" t="s">
        <v>943</v>
      </c>
      <c r="G27273" t="s">
        <v>971</v>
      </c>
      <c r="H27273" t="s">
        <v>972</v>
      </c>
      <c r="I27273" t="s">
        <v>983</v>
      </c>
      <c r="J27273" t="s">
        <v>984</v>
      </c>
      <c r="K27273">
        <v>0</v>
      </c>
      <c r="L27273" t="s">
        <v>17</v>
      </c>
      <c r="M27273">
        <v>45</v>
      </c>
      <c r="N27273">
        <v>0</v>
      </c>
    </row>
    <row r="27274" spans="1:14" x14ac:dyDescent="0.25">
      <c r="A27274" t="s">
        <v>903</v>
      </c>
      <c r="B27274">
        <v>2023</v>
      </c>
      <c r="C27274">
        <v>1335</v>
      </c>
      <c r="D27274" t="s">
        <v>444</v>
      </c>
      <c r="E27274" t="s">
        <v>444</v>
      </c>
      <c r="F27274" t="s">
        <v>943</v>
      </c>
      <c r="G27274" t="s">
        <v>971</v>
      </c>
      <c r="H27274" t="s">
        <v>972</v>
      </c>
      <c r="I27274" t="s">
        <v>985</v>
      </c>
      <c r="J27274" t="s">
        <v>986</v>
      </c>
      <c r="K27274">
        <v>2.8</v>
      </c>
      <c r="L27274" t="s">
        <v>17</v>
      </c>
    </row>
    <row r="27275" spans="1:14" x14ac:dyDescent="0.25">
      <c r="A27275" t="s">
        <v>903</v>
      </c>
      <c r="B27275">
        <v>2023</v>
      </c>
      <c r="C27275">
        <v>1335</v>
      </c>
      <c r="D27275" t="s">
        <v>444</v>
      </c>
      <c r="E27275" t="s">
        <v>444</v>
      </c>
      <c r="F27275" t="s">
        <v>943</v>
      </c>
      <c r="G27275" t="s">
        <v>971</v>
      </c>
      <c r="H27275" t="s">
        <v>972</v>
      </c>
      <c r="I27275" t="s">
        <v>987</v>
      </c>
      <c r="J27275" t="s">
        <v>988</v>
      </c>
      <c r="K27275">
        <v>45</v>
      </c>
      <c r="L27275" t="s">
        <v>900</v>
      </c>
      <c r="M27275">
        <v>45</v>
      </c>
      <c r="N27275">
        <v>1</v>
      </c>
    </row>
    <row r="27276" spans="1:14" x14ac:dyDescent="0.25">
      <c r="A27276" t="s">
        <v>903</v>
      </c>
      <c r="B27276">
        <v>2023</v>
      </c>
      <c r="C27276">
        <v>1336</v>
      </c>
      <c r="D27276" t="s">
        <v>445</v>
      </c>
      <c r="E27276" t="s">
        <v>445</v>
      </c>
      <c r="F27276" t="s">
        <v>943</v>
      </c>
      <c r="G27276" t="s">
        <v>971</v>
      </c>
      <c r="H27276" t="s">
        <v>972</v>
      </c>
      <c r="I27276" t="s">
        <v>973</v>
      </c>
      <c r="J27276" t="s">
        <v>974</v>
      </c>
      <c r="K27276">
        <v>120</v>
      </c>
      <c r="L27276" t="s">
        <v>17</v>
      </c>
      <c r="M27276">
        <v>267</v>
      </c>
      <c r="N27276">
        <v>0.449438202247191</v>
      </c>
    </row>
    <row r="27277" spans="1:14" x14ac:dyDescent="0.25">
      <c r="A27277" t="s">
        <v>903</v>
      </c>
      <c r="B27277">
        <v>2023</v>
      </c>
      <c r="C27277">
        <v>1336</v>
      </c>
      <c r="D27277" t="s">
        <v>445</v>
      </c>
      <c r="E27277" t="s">
        <v>445</v>
      </c>
      <c r="F27277" t="s">
        <v>943</v>
      </c>
      <c r="G27277" t="s">
        <v>971</v>
      </c>
      <c r="H27277" t="s">
        <v>972</v>
      </c>
      <c r="I27277" t="s">
        <v>975</v>
      </c>
      <c r="J27277" t="s">
        <v>976</v>
      </c>
      <c r="K27277">
        <v>54</v>
      </c>
      <c r="L27277" t="s">
        <v>17</v>
      </c>
      <c r="M27277">
        <v>267</v>
      </c>
      <c r="N27277">
        <v>0.20224719101123595</v>
      </c>
    </row>
    <row r="27278" spans="1:14" x14ac:dyDescent="0.25">
      <c r="A27278" t="s">
        <v>903</v>
      </c>
      <c r="B27278">
        <v>2023</v>
      </c>
      <c r="C27278">
        <v>1336</v>
      </c>
      <c r="D27278" t="s">
        <v>445</v>
      </c>
      <c r="E27278" t="s">
        <v>445</v>
      </c>
      <c r="F27278" t="s">
        <v>943</v>
      </c>
      <c r="G27278" t="s">
        <v>971</v>
      </c>
      <c r="H27278" t="s">
        <v>972</v>
      </c>
      <c r="I27278" t="s">
        <v>977</v>
      </c>
      <c r="J27278" t="s">
        <v>978</v>
      </c>
      <c r="K27278">
        <v>36</v>
      </c>
      <c r="L27278" t="s">
        <v>17</v>
      </c>
      <c r="M27278">
        <v>267</v>
      </c>
      <c r="N27278">
        <v>0.1348314606741573</v>
      </c>
    </row>
    <row r="27279" spans="1:14" x14ac:dyDescent="0.25">
      <c r="A27279" t="s">
        <v>903</v>
      </c>
      <c r="B27279">
        <v>2023</v>
      </c>
      <c r="C27279">
        <v>1336</v>
      </c>
      <c r="D27279" t="s">
        <v>445</v>
      </c>
      <c r="E27279" t="s">
        <v>445</v>
      </c>
      <c r="F27279" t="s">
        <v>943</v>
      </c>
      <c r="G27279" t="s">
        <v>971</v>
      </c>
      <c r="H27279" t="s">
        <v>972</v>
      </c>
      <c r="I27279" t="s">
        <v>979</v>
      </c>
      <c r="J27279" t="s">
        <v>980</v>
      </c>
      <c r="K27279">
        <v>24</v>
      </c>
      <c r="L27279" t="s">
        <v>17</v>
      </c>
      <c r="M27279">
        <v>267</v>
      </c>
      <c r="N27279">
        <v>8.98876404494382E-2</v>
      </c>
    </row>
    <row r="27280" spans="1:14" x14ac:dyDescent="0.25">
      <c r="A27280" t="s">
        <v>903</v>
      </c>
      <c r="B27280">
        <v>2023</v>
      </c>
      <c r="C27280">
        <v>1336</v>
      </c>
      <c r="D27280" t="s">
        <v>445</v>
      </c>
      <c r="E27280" t="s">
        <v>445</v>
      </c>
      <c r="F27280" t="s">
        <v>943</v>
      </c>
      <c r="G27280" t="s">
        <v>971</v>
      </c>
      <c r="H27280" t="s">
        <v>972</v>
      </c>
      <c r="I27280" t="s">
        <v>981</v>
      </c>
      <c r="J27280" t="s">
        <v>982</v>
      </c>
      <c r="K27280">
        <v>15</v>
      </c>
      <c r="L27280" t="s">
        <v>17</v>
      </c>
      <c r="M27280">
        <v>267</v>
      </c>
      <c r="N27280">
        <v>5.6179775280898875E-2</v>
      </c>
    </row>
    <row r="27281" spans="1:14" x14ac:dyDescent="0.25">
      <c r="A27281" t="s">
        <v>903</v>
      </c>
      <c r="B27281">
        <v>2023</v>
      </c>
      <c r="C27281">
        <v>1336</v>
      </c>
      <c r="D27281" t="s">
        <v>445</v>
      </c>
      <c r="E27281" t="s">
        <v>445</v>
      </c>
      <c r="F27281" t="s">
        <v>943</v>
      </c>
      <c r="G27281" t="s">
        <v>971</v>
      </c>
      <c r="H27281" t="s">
        <v>972</v>
      </c>
      <c r="I27281" t="s">
        <v>983</v>
      </c>
      <c r="J27281" t="s">
        <v>984</v>
      </c>
      <c r="K27281">
        <v>12</v>
      </c>
      <c r="L27281" t="s">
        <v>17</v>
      </c>
      <c r="M27281">
        <v>267</v>
      </c>
      <c r="N27281">
        <v>4.49438202247191E-2</v>
      </c>
    </row>
    <row r="27282" spans="1:14" x14ac:dyDescent="0.25">
      <c r="A27282" t="s">
        <v>903</v>
      </c>
      <c r="B27282">
        <v>2023</v>
      </c>
      <c r="C27282">
        <v>1336</v>
      </c>
      <c r="D27282" t="s">
        <v>445</v>
      </c>
      <c r="E27282" t="s">
        <v>445</v>
      </c>
      <c r="F27282" t="s">
        <v>943</v>
      </c>
      <c r="G27282" t="s">
        <v>971</v>
      </c>
      <c r="H27282" t="s">
        <v>972</v>
      </c>
      <c r="I27282" t="s">
        <v>985</v>
      </c>
      <c r="J27282" t="s">
        <v>986</v>
      </c>
      <c r="K27282">
        <v>3.3</v>
      </c>
      <c r="L27282" t="s">
        <v>17</v>
      </c>
    </row>
    <row r="27283" spans="1:14" x14ac:dyDescent="0.25">
      <c r="A27283" t="s">
        <v>903</v>
      </c>
      <c r="B27283">
        <v>2023</v>
      </c>
      <c r="C27283">
        <v>1336</v>
      </c>
      <c r="D27283" t="s">
        <v>445</v>
      </c>
      <c r="E27283" t="s">
        <v>445</v>
      </c>
      <c r="F27283" t="s">
        <v>943</v>
      </c>
      <c r="G27283" t="s">
        <v>971</v>
      </c>
      <c r="H27283" t="s">
        <v>972</v>
      </c>
      <c r="I27283" t="s">
        <v>987</v>
      </c>
      <c r="J27283" t="s">
        <v>988</v>
      </c>
      <c r="K27283">
        <v>267</v>
      </c>
      <c r="L27283" t="s">
        <v>900</v>
      </c>
      <c r="M27283">
        <v>267</v>
      </c>
      <c r="N27283">
        <v>1</v>
      </c>
    </row>
    <row r="27284" spans="1:14" x14ac:dyDescent="0.25">
      <c r="A27284" t="s">
        <v>903</v>
      </c>
      <c r="B27284">
        <v>2023</v>
      </c>
      <c r="C27284">
        <v>1337</v>
      </c>
      <c r="D27284" t="s">
        <v>446</v>
      </c>
      <c r="E27284" t="s">
        <v>447</v>
      </c>
      <c r="F27284" t="s">
        <v>943</v>
      </c>
      <c r="G27284" t="s">
        <v>971</v>
      </c>
      <c r="H27284" t="s">
        <v>972</v>
      </c>
      <c r="I27284" t="s">
        <v>973</v>
      </c>
      <c r="J27284" t="s">
        <v>974</v>
      </c>
      <c r="K27284">
        <v>159</v>
      </c>
      <c r="L27284" t="s">
        <v>17</v>
      </c>
      <c r="M27284">
        <v>294</v>
      </c>
      <c r="N27284">
        <v>0.54081632653061229</v>
      </c>
    </row>
    <row r="27285" spans="1:14" x14ac:dyDescent="0.25">
      <c r="A27285" t="s">
        <v>903</v>
      </c>
      <c r="B27285">
        <v>2023</v>
      </c>
      <c r="C27285">
        <v>1337</v>
      </c>
      <c r="D27285" t="s">
        <v>446</v>
      </c>
      <c r="E27285" t="s">
        <v>447</v>
      </c>
      <c r="F27285" t="s">
        <v>943</v>
      </c>
      <c r="G27285" t="s">
        <v>971</v>
      </c>
      <c r="H27285" t="s">
        <v>972</v>
      </c>
      <c r="I27285" t="s">
        <v>975</v>
      </c>
      <c r="J27285" t="s">
        <v>976</v>
      </c>
      <c r="K27285">
        <v>57</v>
      </c>
      <c r="L27285" t="s">
        <v>17</v>
      </c>
      <c r="M27285">
        <v>294</v>
      </c>
      <c r="N27285">
        <v>0.19387755102040816</v>
      </c>
    </row>
    <row r="27286" spans="1:14" x14ac:dyDescent="0.25">
      <c r="A27286" t="s">
        <v>903</v>
      </c>
      <c r="B27286">
        <v>2023</v>
      </c>
      <c r="C27286">
        <v>1337</v>
      </c>
      <c r="D27286" t="s">
        <v>446</v>
      </c>
      <c r="E27286" t="s">
        <v>447</v>
      </c>
      <c r="F27286" t="s">
        <v>943</v>
      </c>
      <c r="G27286" t="s">
        <v>971</v>
      </c>
      <c r="H27286" t="s">
        <v>972</v>
      </c>
      <c r="I27286" t="s">
        <v>977</v>
      </c>
      <c r="J27286" t="s">
        <v>978</v>
      </c>
      <c r="K27286">
        <v>54</v>
      </c>
      <c r="L27286" t="s">
        <v>17</v>
      </c>
      <c r="M27286">
        <v>294</v>
      </c>
      <c r="N27286">
        <v>0.18367346938775511</v>
      </c>
    </row>
    <row r="27287" spans="1:14" x14ac:dyDescent="0.25">
      <c r="A27287" t="s">
        <v>903</v>
      </c>
      <c r="B27287">
        <v>2023</v>
      </c>
      <c r="C27287">
        <v>1337</v>
      </c>
      <c r="D27287" t="s">
        <v>446</v>
      </c>
      <c r="E27287" t="s">
        <v>447</v>
      </c>
      <c r="F27287" t="s">
        <v>943</v>
      </c>
      <c r="G27287" t="s">
        <v>971</v>
      </c>
      <c r="H27287" t="s">
        <v>972</v>
      </c>
      <c r="I27287" t="s">
        <v>979</v>
      </c>
      <c r="J27287" t="s">
        <v>980</v>
      </c>
      <c r="K27287">
        <v>18</v>
      </c>
      <c r="L27287" t="s">
        <v>17</v>
      </c>
      <c r="M27287">
        <v>294</v>
      </c>
      <c r="N27287">
        <v>6.1224489795918366E-2</v>
      </c>
    </row>
    <row r="27288" spans="1:14" x14ac:dyDescent="0.25">
      <c r="A27288" t="s">
        <v>903</v>
      </c>
      <c r="B27288">
        <v>2023</v>
      </c>
      <c r="C27288">
        <v>1337</v>
      </c>
      <c r="D27288" t="s">
        <v>446</v>
      </c>
      <c r="E27288" t="s">
        <v>447</v>
      </c>
      <c r="F27288" t="s">
        <v>943</v>
      </c>
      <c r="G27288" t="s">
        <v>971</v>
      </c>
      <c r="H27288" t="s">
        <v>972</v>
      </c>
      <c r="I27288" t="s">
        <v>981</v>
      </c>
      <c r="J27288" t="s">
        <v>982</v>
      </c>
      <c r="K27288">
        <v>6</v>
      </c>
      <c r="L27288" t="s">
        <v>17</v>
      </c>
      <c r="M27288">
        <v>294</v>
      </c>
      <c r="N27288">
        <v>2.0408163265306121E-2</v>
      </c>
    </row>
    <row r="27289" spans="1:14" x14ac:dyDescent="0.25">
      <c r="A27289" t="s">
        <v>903</v>
      </c>
      <c r="B27289">
        <v>2023</v>
      </c>
      <c r="C27289">
        <v>1337</v>
      </c>
      <c r="D27289" t="s">
        <v>446</v>
      </c>
      <c r="E27289" t="s">
        <v>447</v>
      </c>
      <c r="F27289" t="s">
        <v>943</v>
      </c>
      <c r="G27289" t="s">
        <v>971</v>
      </c>
      <c r="H27289" t="s">
        <v>972</v>
      </c>
      <c r="I27289" t="s">
        <v>983</v>
      </c>
      <c r="J27289" t="s">
        <v>984</v>
      </c>
      <c r="K27289">
        <v>3</v>
      </c>
      <c r="L27289" t="s">
        <v>17</v>
      </c>
      <c r="M27289">
        <v>294</v>
      </c>
      <c r="N27289">
        <v>1.020408163265306E-2</v>
      </c>
    </row>
    <row r="27290" spans="1:14" x14ac:dyDescent="0.25">
      <c r="A27290" t="s">
        <v>903</v>
      </c>
      <c r="B27290">
        <v>2023</v>
      </c>
      <c r="C27290">
        <v>1337</v>
      </c>
      <c r="D27290" t="s">
        <v>446</v>
      </c>
      <c r="E27290" t="s">
        <v>447</v>
      </c>
      <c r="F27290" t="s">
        <v>943</v>
      </c>
      <c r="G27290" t="s">
        <v>971</v>
      </c>
      <c r="H27290" t="s">
        <v>972</v>
      </c>
      <c r="I27290" t="s">
        <v>985</v>
      </c>
      <c r="J27290" t="s">
        <v>986</v>
      </c>
      <c r="K27290">
        <v>2.9</v>
      </c>
      <c r="L27290" t="s">
        <v>17</v>
      </c>
    </row>
    <row r="27291" spans="1:14" x14ac:dyDescent="0.25">
      <c r="A27291" t="s">
        <v>903</v>
      </c>
      <c r="B27291">
        <v>2023</v>
      </c>
      <c r="C27291">
        <v>1337</v>
      </c>
      <c r="D27291" t="s">
        <v>446</v>
      </c>
      <c r="E27291" t="s">
        <v>447</v>
      </c>
      <c r="F27291" t="s">
        <v>943</v>
      </c>
      <c r="G27291" t="s">
        <v>971</v>
      </c>
      <c r="H27291" t="s">
        <v>972</v>
      </c>
      <c r="I27291" t="s">
        <v>987</v>
      </c>
      <c r="J27291" t="s">
        <v>988</v>
      </c>
      <c r="K27291">
        <v>294</v>
      </c>
      <c r="L27291" t="s">
        <v>900</v>
      </c>
      <c r="M27291">
        <v>294</v>
      </c>
      <c r="N27291">
        <v>1</v>
      </c>
    </row>
    <row r="27292" spans="1:14" x14ac:dyDescent="0.25">
      <c r="A27292" t="s">
        <v>903</v>
      </c>
      <c r="B27292">
        <v>2023</v>
      </c>
      <c r="C27292">
        <v>1338</v>
      </c>
      <c r="D27292" t="s">
        <v>448</v>
      </c>
      <c r="E27292" t="s">
        <v>448</v>
      </c>
      <c r="F27292" t="s">
        <v>943</v>
      </c>
      <c r="G27292" t="s">
        <v>971</v>
      </c>
      <c r="H27292" t="s">
        <v>972</v>
      </c>
      <c r="I27292" t="s">
        <v>973</v>
      </c>
      <c r="J27292" t="s">
        <v>974</v>
      </c>
      <c r="K27292">
        <v>33</v>
      </c>
      <c r="L27292" t="s">
        <v>17</v>
      </c>
      <c r="M27292">
        <v>51</v>
      </c>
      <c r="N27292">
        <v>0.6470588235294118</v>
      </c>
    </row>
    <row r="27293" spans="1:14" x14ac:dyDescent="0.25">
      <c r="A27293" t="s">
        <v>903</v>
      </c>
      <c r="B27293">
        <v>2023</v>
      </c>
      <c r="C27293">
        <v>1338</v>
      </c>
      <c r="D27293" t="s">
        <v>448</v>
      </c>
      <c r="E27293" t="s">
        <v>448</v>
      </c>
      <c r="F27293" t="s">
        <v>943</v>
      </c>
      <c r="G27293" t="s">
        <v>971</v>
      </c>
      <c r="H27293" t="s">
        <v>972</v>
      </c>
      <c r="I27293" t="s">
        <v>975</v>
      </c>
      <c r="J27293" t="s">
        <v>976</v>
      </c>
      <c r="K27293">
        <v>12</v>
      </c>
      <c r="L27293" t="s">
        <v>17</v>
      </c>
      <c r="M27293">
        <v>51</v>
      </c>
      <c r="N27293">
        <v>0.23529411764705882</v>
      </c>
    </row>
    <row r="27294" spans="1:14" x14ac:dyDescent="0.25">
      <c r="A27294" t="s">
        <v>903</v>
      </c>
      <c r="B27294">
        <v>2023</v>
      </c>
      <c r="C27294">
        <v>1338</v>
      </c>
      <c r="D27294" t="s">
        <v>448</v>
      </c>
      <c r="E27294" t="s">
        <v>448</v>
      </c>
      <c r="F27294" t="s">
        <v>943</v>
      </c>
      <c r="G27294" t="s">
        <v>971</v>
      </c>
      <c r="H27294" t="s">
        <v>972</v>
      </c>
      <c r="I27294" t="s">
        <v>977</v>
      </c>
      <c r="J27294" t="s">
        <v>978</v>
      </c>
      <c r="K27294">
        <v>6</v>
      </c>
      <c r="L27294" t="s">
        <v>17</v>
      </c>
      <c r="M27294">
        <v>51</v>
      </c>
      <c r="N27294">
        <v>0.11764705882352941</v>
      </c>
    </row>
    <row r="27295" spans="1:14" x14ac:dyDescent="0.25">
      <c r="A27295" t="s">
        <v>903</v>
      </c>
      <c r="B27295">
        <v>2023</v>
      </c>
      <c r="C27295">
        <v>1338</v>
      </c>
      <c r="D27295" t="s">
        <v>448</v>
      </c>
      <c r="E27295" t="s">
        <v>448</v>
      </c>
      <c r="F27295" t="s">
        <v>943</v>
      </c>
      <c r="G27295" t="s">
        <v>971</v>
      </c>
      <c r="H27295" t="s">
        <v>972</v>
      </c>
      <c r="I27295" t="s">
        <v>979</v>
      </c>
      <c r="J27295" t="s">
        <v>980</v>
      </c>
      <c r="K27295">
        <v>0</v>
      </c>
      <c r="L27295" t="s">
        <v>17</v>
      </c>
      <c r="M27295">
        <v>51</v>
      </c>
      <c r="N27295">
        <v>0</v>
      </c>
    </row>
    <row r="27296" spans="1:14" x14ac:dyDescent="0.25">
      <c r="A27296" t="s">
        <v>903</v>
      </c>
      <c r="B27296">
        <v>2023</v>
      </c>
      <c r="C27296">
        <v>1338</v>
      </c>
      <c r="D27296" t="s">
        <v>448</v>
      </c>
      <c r="E27296" t="s">
        <v>448</v>
      </c>
      <c r="F27296" t="s">
        <v>943</v>
      </c>
      <c r="G27296" t="s">
        <v>971</v>
      </c>
      <c r="H27296" t="s">
        <v>972</v>
      </c>
      <c r="I27296" t="s">
        <v>981</v>
      </c>
      <c r="J27296" t="s">
        <v>982</v>
      </c>
      <c r="K27296">
        <v>0</v>
      </c>
      <c r="L27296" t="s">
        <v>17</v>
      </c>
      <c r="M27296">
        <v>51</v>
      </c>
      <c r="N27296">
        <v>0</v>
      </c>
    </row>
    <row r="27297" spans="1:14" x14ac:dyDescent="0.25">
      <c r="A27297" t="s">
        <v>903</v>
      </c>
      <c r="B27297">
        <v>2023</v>
      </c>
      <c r="C27297">
        <v>1338</v>
      </c>
      <c r="D27297" t="s">
        <v>448</v>
      </c>
      <c r="E27297" t="s">
        <v>448</v>
      </c>
      <c r="F27297" t="s">
        <v>943</v>
      </c>
      <c r="G27297" t="s">
        <v>971</v>
      </c>
      <c r="H27297" t="s">
        <v>972</v>
      </c>
      <c r="I27297" t="s">
        <v>983</v>
      </c>
      <c r="J27297" t="s">
        <v>984</v>
      </c>
      <c r="K27297">
        <v>0</v>
      </c>
      <c r="L27297" t="s">
        <v>17</v>
      </c>
      <c r="M27297">
        <v>51</v>
      </c>
      <c r="N27297">
        <v>0</v>
      </c>
    </row>
    <row r="27298" spans="1:14" x14ac:dyDescent="0.25">
      <c r="A27298" t="s">
        <v>903</v>
      </c>
      <c r="B27298">
        <v>2023</v>
      </c>
      <c r="C27298">
        <v>1338</v>
      </c>
      <c r="D27298" t="s">
        <v>448</v>
      </c>
      <c r="E27298" t="s">
        <v>448</v>
      </c>
      <c r="F27298" t="s">
        <v>943</v>
      </c>
      <c r="G27298" t="s">
        <v>971</v>
      </c>
      <c r="H27298" t="s">
        <v>972</v>
      </c>
      <c r="I27298" t="s">
        <v>985</v>
      </c>
      <c r="J27298" t="s">
        <v>986</v>
      </c>
      <c r="K27298">
        <v>2.6</v>
      </c>
      <c r="L27298" t="s">
        <v>17</v>
      </c>
    </row>
    <row r="27299" spans="1:14" x14ac:dyDescent="0.25">
      <c r="A27299" t="s">
        <v>903</v>
      </c>
      <c r="B27299">
        <v>2023</v>
      </c>
      <c r="C27299">
        <v>1338</v>
      </c>
      <c r="D27299" t="s">
        <v>448</v>
      </c>
      <c r="E27299" t="s">
        <v>448</v>
      </c>
      <c r="F27299" t="s">
        <v>943</v>
      </c>
      <c r="G27299" t="s">
        <v>971</v>
      </c>
      <c r="H27299" t="s">
        <v>972</v>
      </c>
      <c r="I27299" t="s">
        <v>987</v>
      </c>
      <c r="J27299" t="s">
        <v>988</v>
      </c>
      <c r="K27299">
        <v>51</v>
      </c>
      <c r="L27299" t="s">
        <v>900</v>
      </c>
      <c r="M27299">
        <v>51</v>
      </c>
      <c r="N27299">
        <v>1</v>
      </c>
    </row>
    <row r="27300" spans="1:14" x14ac:dyDescent="0.25">
      <c r="A27300" t="s">
        <v>903</v>
      </c>
      <c r="B27300">
        <v>2023</v>
      </c>
      <c r="C27300">
        <v>1339</v>
      </c>
      <c r="D27300" t="s">
        <v>449</v>
      </c>
      <c r="E27300" t="s">
        <v>450</v>
      </c>
      <c r="F27300" t="s">
        <v>943</v>
      </c>
      <c r="G27300" t="s">
        <v>971</v>
      </c>
      <c r="H27300" t="s">
        <v>972</v>
      </c>
      <c r="I27300" t="s">
        <v>973</v>
      </c>
      <c r="J27300" t="s">
        <v>974</v>
      </c>
      <c r="K27300">
        <v>66</v>
      </c>
      <c r="L27300" t="s">
        <v>17</v>
      </c>
      <c r="M27300">
        <v>168</v>
      </c>
      <c r="N27300">
        <v>0.39285714285714285</v>
      </c>
    </row>
    <row r="27301" spans="1:14" x14ac:dyDescent="0.25">
      <c r="A27301" t="s">
        <v>903</v>
      </c>
      <c r="B27301">
        <v>2023</v>
      </c>
      <c r="C27301">
        <v>1339</v>
      </c>
      <c r="D27301" t="s">
        <v>449</v>
      </c>
      <c r="E27301" t="s">
        <v>450</v>
      </c>
      <c r="F27301" t="s">
        <v>943</v>
      </c>
      <c r="G27301" t="s">
        <v>971</v>
      </c>
      <c r="H27301" t="s">
        <v>972</v>
      </c>
      <c r="I27301" t="s">
        <v>975</v>
      </c>
      <c r="J27301" t="s">
        <v>976</v>
      </c>
      <c r="K27301">
        <v>24</v>
      </c>
      <c r="L27301" t="s">
        <v>17</v>
      </c>
      <c r="M27301">
        <v>168</v>
      </c>
      <c r="N27301">
        <v>0.14285714285714285</v>
      </c>
    </row>
    <row r="27302" spans="1:14" x14ac:dyDescent="0.25">
      <c r="A27302" t="s">
        <v>903</v>
      </c>
      <c r="B27302">
        <v>2023</v>
      </c>
      <c r="C27302">
        <v>1339</v>
      </c>
      <c r="D27302" t="s">
        <v>449</v>
      </c>
      <c r="E27302" t="s">
        <v>450</v>
      </c>
      <c r="F27302" t="s">
        <v>943</v>
      </c>
      <c r="G27302" t="s">
        <v>971</v>
      </c>
      <c r="H27302" t="s">
        <v>972</v>
      </c>
      <c r="I27302" t="s">
        <v>977</v>
      </c>
      <c r="J27302" t="s">
        <v>978</v>
      </c>
      <c r="K27302">
        <v>48</v>
      </c>
      <c r="L27302" t="s">
        <v>17</v>
      </c>
      <c r="M27302">
        <v>168</v>
      </c>
      <c r="N27302">
        <v>0.2857142857142857</v>
      </c>
    </row>
    <row r="27303" spans="1:14" x14ac:dyDescent="0.25">
      <c r="A27303" t="s">
        <v>903</v>
      </c>
      <c r="B27303">
        <v>2023</v>
      </c>
      <c r="C27303">
        <v>1339</v>
      </c>
      <c r="D27303" t="s">
        <v>449</v>
      </c>
      <c r="E27303" t="s">
        <v>450</v>
      </c>
      <c r="F27303" t="s">
        <v>943</v>
      </c>
      <c r="G27303" t="s">
        <v>971</v>
      </c>
      <c r="H27303" t="s">
        <v>972</v>
      </c>
      <c r="I27303" t="s">
        <v>979</v>
      </c>
      <c r="J27303" t="s">
        <v>980</v>
      </c>
      <c r="K27303">
        <v>21</v>
      </c>
      <c r="L27303" t="s">
        <v>17</v>
      </c>
      <c r="M27303">
        <v>168</v>
      </c>
      <c r="N27303">
        <v>0.125</v>
      </c>
    </row>
    <row r="27304" spans="1:14" x14ac:dyDescent="0.25">
      <c r="A27304" t="s">
        <v>903</v>
      </c>
      <c r="B27304">
        <v>2023</v>
      </c>
      <c r="C27304">
        <v>1339</v>
      </c>
      <c r="D27304" t="s">
        <v>449</v>
      </c>
      <c r="E27304" t="s">
        <v>450</v>
      </c>
      <c r="F27304" t="s">
        <v>943</v>
      </c>
      <c r="G27304" t="s">
        <v>971</v>
      </c>
      <c r="H27304" t="s">
        <v>972</v>
      </c>
      <c r="I27304" t="s">
        <v>981</v>
      </c>
      <c r="J27304" t="s">
        <v>982</v>
      </c>
      <c r="K27304">
        <v>6</v>
      </c>
      <c r="L27304" t="s">
        <v>17</v>
      </c>
      <c r="M27304">
        <v>168</v>
      </c>
      <c r="N27304">
        <v>3.5714285714285712E-2</v>
      </c>
    </row>
    <row r="27305" spans="1:14" x14ac:dyDescent="0.25">
      <c r="A27305" t="s">
        <v>903</v>
      </c>
      <c r="B27305">
        <v>2023</v>
      </c>
      <c r="C27305">
        <v>1339</v>
      </c>
      <c r="D27305" t="s">
        <v>449</v>
      </c>
      <c r="E27305" t="s">
        <v>450</v>
      </c>
      <c r="F27305" t="s">
        <v>943</v>
      </c>
      <c r="G27305" t="s">
        <v>971</v>
      </c>
      <c r="H27305" t="s">
        <v>972</v>
      </c>
      <c r="I27305" t="s">
        <v>983</v>
      </c>
      <c r="J27305" t="s">
        <v>984</v>
      </c>
      <c r="K27305">
        <v>0</v>
      </c>
      <c r="L27305" t="s">
        <v>17</v>
      </c>
      <c r="M27305">
        <v>168</v>
      </c>
      <c r="N27305">
        <v>0</v>
      </c>
    </row>
    <row r="27306" spans="1:14" x14ac:dyDescent="0.25">
      <c r="A27306" t="s">
        <v>903</v>
      </c>
      <c r="B27306">
        <v>2023</v>
      </c>
      <c r="C27306">
        <v>1339</v>
      </c>
      <c r="D27306" t="s">
        <v>449</v>
      </c>
      <c r="E27306" t="s">
        <v>450</v>
      </c>
      <c r="F27306" t="s">
        <v>943</v>
      </c>
      <c r="G27306" t="s">
        <v>971</v>
      </c>
      <c r="H27306" t="s">
        <v>972</v>
      </c>
      <c r="I27306" t="s">
        <v>985</v>
      </c>
      <c r="J27306" t="s">
        <v>986</v>
      </c>
      <c r="K27306">
        <v>3.3</v>
      </c>
      <c r="L27306" t="s">
        <v>17</v>
      </c>
    </row>
    <row r="27307" spans="1:14" x14ac:dyDescent="0.25">
      <c r="A27307" t="s">
        <v>903</v>
      </c>
      <c r="B27307">
        <v>2023</v>
      </c>
      <c r="C27307">
        <v>1339</v>
      </c>
      <c r="D27307" t="s">
        <v>449</v>
      </c>
      <c r="E27307" t="s">
        <v>450</v>
      </c>
      <c r="F27307" t="s">
        <v>943</v>
      </c>
      <c r="G27307" t="s">
        <v>971</v>
      </c>
      <c r="H27307" t="s">
        <v>972</v>
      </c>
      <c r="I27307" t="s">
        <v>987</v>
      </c>
      <c r="J27307" t="s">
        <v>988</v>
      </c>
      <c r="K27307">
        <v>168</v>
      </c>
      <c r="L27307" t="s">
        <v>900</v>
      </c>
      <c r="M27307">
        <v>168</v>
      </c>
      <c r="N27307">
        <v>1</v>
      </c>
    </row>
    <row r="27308" spans="1:14" x14ac:dyDescent="0.25">
      <c r="A27308" t="s">
        <v>903</v>
      </c>
      <c r="B27308">
        <v>2023</v>
      </c>
      <c r="C27308">
        <v>1340</v>
      </c>
      <c r="D27308" t="s">
        <v>451</v>
      </c>
      <c r="E27308" t="s">
        <v>451</v>
      </c>
      <c r="F27308" t="s">
        <v>943</v>
      </c>
      <c r="G27308" t="s">
        <v>971</v>
      </c>
      <c r="H27308" t="s">
        <v>972</v>
      </c>
      <c r="I27308" t="s">
        <v>973</v>
      </c>
      <c r="J27308" t="s">
        <v>974</v>
      </c>
      <c r="K27308">
        <v>27</v>
      </c>
      <c r="L27308" t="s">
        <v>17</v>
      </c>
      <c r="M27308">
        <v>45</v>
      </c>
      <c r="N27308">
        <v>0.6</v>
      </c>
    </row>
    <row r="27309" spans="1:14" x14ac:dyDescent="0.25">
      <c r="A27309" t="s">
        <v>903</v>
      </c>
      <c r="B27309">
        <v>2023</v>
      </c>
      <c r="C27309">
        <v>1340</v>
      </c>
      <c r="D27309" t="s">
        <v>451</v>
      </c>
      <c r="E27309" t="s">
        <v>451</v>
      </c>
      <c r="F27309" t="s">
        <v>943</v>
      </c>
      <c r="G27309" t="s">
        <v>971</v>
      </c>
      <c r="H27309" t="s">
        <v>972</v>
      </c>
      <c r="I27309" t="s">
        <v>975</v>
      </c>
      <c r="J27309" t="s">
        <v>976</v>
      </c>
      <c r="K27309">
        <v>3</v>
      </c>
      <c r="L27309" t="s">
        <v>17</v>
      </c>
      <c r="M27309">
        <v>45</v>
      </c>
      <c r="N27309">
        <v>6.6666666666666666E-2</v>
      </c>
    </row>
    <row r="27310" spans="1:14" x14ac:dyDescent="0.25">
      <c r="A27310" t="s">
        <v>903</v>
      </c>
      <c r="B27310">
        <v>2023</v>
      </c>
      <c r="C27310">
        <v>1340</v>
      </c>
      <c r="D27310" t="s">
        <v>451</v>
      </c>
      <c r="E27310" t="s">
        <v>451</v>
      </c>
      <c r="F27310" t="s">
        <v>943</v>
      </c>
      <c r="G27310" t="s">
        <v>971</v>
      </c>
      <c r="H27310" t="s">
        <v>972</v>
      </c>
      <c r="I27310" t="s">
        <v>977</v>
      </c>
      <c r="J27310" t="s">
        <v>978</v>
      </c>
      <c r="K27310">
        <v>15</v>
      </c>
      <c r="L27310" t="s">
        <v>17</v>
      </c>
      <c r="M27310">
        <v>45</v>
      </c>
      <c r="N27310">
        <v>0.33333333333333331</v>
      </c>
    </row>
    <row r="27311" spans="1:14" x14ac:dyDescent="0.25">
      <c r="A27311" t="s">
        <v>903</v>
      </c>
      <c r="B27311">
        <v>2023</v>
      </c>
      <c r="C27311">
        <v>1340</v>
      </c>
      <c r="D27311" t="s">
        <v>451</v>
      </c>
      <c r="E27311" t="s">
        <v>451</v>
      </c>
      <c r="F27311" t="s">
        <v>943</v>
      </c>
      <c r="G27311" t="s">
        <v>971</v>
      </c>
      <c r="H27311" t="s">
        <v>972</v>
      </c>
      <c r="I27311" t="s">
        <v>979</v>
      </c>
      <c r="J27311" t="s">
        <v>980</v>
      </c>
      <c r="K27311">
        <v>0</v>
      </c>
      <c r="L27311" t="s">
        <v>17</v>
      </c>
      <c r="M27311">
        <v>45</v>
      </c>
      <c r="N27311">
        <v>0</v>
      </c>
    </row>
    <row r="27312" spans="1:14" x14ac:dyDescent="0.25">
      <c r="A27312" t="s">
        <v>903</v>
      </c>
      <c r="B27312">
        <v>2023</v>
      </c>
      <c r="C27312">
        <v>1340</v>
      </c>
      <c r="D27312" t="s">
        <v>451</v>
      </c>
      <c r="E27312" t="s">
        <v>451</v>
      </c>
      <c r="F27312" t="s">
        <v>943</v>
      </c>
      <c r="G27312" t="s">
        <v>971</v>
      </c>
      <c r="H27312" t="s">
        <v>972</v>
      </c>
      <c r="I27312" t="s">
        <v>981</v>
      </c>
      <c r="J27312" t="s">
        <v>982</v>
      </c>
      <c r="K27312">
        <v>0</v>
      </c>
      <c r="L27312" t="s">
        <v>17</v>
      </c>
      <c r="M27312">
        <v>45</v>
      </c>
      <c r="N27312">
        <v>0</v>
      </c>
    </row>
    <row r="27313" spans="1:14" x14ac:dyDescent="0.25">
      <c r="A27313" t="s">
        <v>903</v>
      </c>
      <c r="B27313">
        <v>2023</v>
      </c>
      <c r="C27313">
        <v>1340</v>
      </c>
      <c r="D27313" t="s">
        <v>451</v>
      </c>
      <c r="E27313" t="s">
        <v>451</v>
      </c>
      <c r="F27313" t="s">
        <v>943</v>
      </c>
      <c r="G27313" t="s">
        <v>971</v>
      </c>
      <c r="H27313" t="s">
        <v>972</v>
      </c>
      <c r="I27313" t="s">
        <v>983</v>
      </c>
      <c r="J27313" t="s">
        <v>984</v>
      </c>
      <c r="K27313">
        <v>0</v>
      </c>
      <c r="L27313" t="s">
        <v>17</v>
      </c>
      <c r="M27313">
        <v>45</v>
      </c>
      <c r="N27313">
        <v>0</v>
      </c>
    </row>
    <row r="27314" spans="1:14" x14ac:dyDescent="0.25">
      <c r="A27314" t="s">
        <v>903</v>
      </c>
      <c r="B27314">
        <v>2023</v>
      </c>
      <c r="C27314">
        <v>1340</v>
      </c>
      <c r="D27314" t="s">
        <v>451</v>
      </c>
      <c r="E27314" t="s">
        <v>451</v>
      </c>
      <c r="F27314" t="s">
        <v>943</v>
      </c>
      <c r="G27314" t="s">
        <v>971</v>
      </c>
      <c r="H27314" t="s">
        <v>972</v>
      </c>
      <c r="I27314" t="s">
        <v>985</v>
      </c>
      <c r="J27314" t="s">
        <v>986</v>
      </c>
      <c r="K27314">
        <v>2.8</v>
      </c>
      <c r="L27314" t="s">
        <v>17</v>
      </c>
    </row>
    <row r="27315" spans="1:14" x14ac:dyDescent="0.25">
      <c r="A27315" t="s">
        <v>903</v>
      </c>
      <c r="B27315">
        <v>2023</v>
      </c>
      <c r="C27315">
        <v>1340</v>
      </c>
      <c r="D27315" t="s">
        <v>451</v>
      </c>
      <c r="E27315" t="s">
        <v>451</v>
      </c>
      <c r="F27315" t="s">
        <v>943</v>
      </c>
      <c r="G27315" t="s">
        <v>971</v>
      </c>
      <c r="H27315" t="s">
        <v>972</v>
      </c>
      <c r="I27315" t="s">
        <v>987</v>
      </c>
      <c r="J27315" t="s">
        <v>988</v>
      </c>
      <c r="K27315">
        <v>45</v>
      </c>
      <c r="L27315" t="s">
        <v>900</v>
      </c>
      <c r="M27315">
        <v>45</v>
      </c>
      <c r="N27315">
        <v>1</v>
      </c>
    </row>
    <row r="27316" spans="1:14" x14ac:dyDescent="0.25">
      <c r="A27316" t="s">
        <v>903</v>
      </c>
      <c r="B27316">
        <v>2023</v>
      </c>
      <c r="C27316">
        <v>1341</v>
      </c>
      <c r="D27316" t="s">
        <v>452</v>
      </c>
      <c r="E27316" t="s">
        <v>452</v>
      </c>
      <c r="F27316" t="s">
        <v>943</v>
      </c>
      <c r="G27316" t="s">
        <v>971</v>
      </c>
      <c r="H27316" t="s">
        <v>972</v>
      </c>
      <c r="I27316" t="s">
        <v>973</v>
      </c>
      <c r="J27316" t="s">
        <v>974</v>
      </c>
      <c r="K27316">
        <v>882</v>
      </c>
      <c r="L27316" t="s">
        <v>17</v>
      </c>
      <c r="M27316">
        <v>1587</v>
      </c>
      <c r="N27316">
        <v>0.55576559546313797</v>
      </c>
    </row>
    <row r="27317" spans="1:14" x14ac:dyDescent="0.25">
      <c r="A27317" t="s">
        <v>903</v>
      </c>
      <c r="B27317">
        <v>2023</v>
      </c>
      <c r="C27317">
        <v>1341</v>
      </c>
      <c r="D27317" t="s">
        <v>452</v>
      </c>
      <c r="E27317" t="s">
        <v>452</v>
      </c>
      <c r="F27317" t="s">
        <v>943</v>
      </c>
      <c r="G27317" t="s">
        <v>971</v>
      </c>
      <c r="H27317" t="s">
        <v>972</v>
      </c>
      <c r="I27317" t="s">
        <v>975</v>
      </c>
      <c r="J27317" t="s">
        <v>976</v>
      </c>
      <c r="K27317">
        <v>288</v>
      </c>
      <c r="L27317" t="s">
        <v>17</v>
      </c>
      <c r="M27317">
        <v>1587</v>
      </c>
      <c r="N27317">
        <v>0.18147448015122875</v>
      </c>
    </row>
    <row r="27318" spans="1:14" x14ac:dyDescent="0.25">
      <c r="A27318" t="s">
        <v>903</v>
      </c>
      <c r="B27318">
        <v>2023</v>
      </c>
      <c r="C27318">
        <v>1341</v>
      </c>
      <c r="D27318" t="s">
        <v>452</v>
      </c>
      <c r="E27318" t="s">
        <v>452</v>
      </c>
      <c r="F27318" t="s">
        <v>943</v>
      </c>
      <c r="G27318" t="s">
        <v>971</v>
      </c>
      <c r="H27318" t="s">
        <v>972</v>
      </c>
      <c r="I27318" t="s">
        <v>977</v>
      </c>
      <c r="J27318" t="s">
        <v>978</v>
      </c>
      <c r="K27318">
        <v>252</v>
      </c>
      <c r="L27318" t="s">
        <v>17</v>
      </c>
      <c r="M27318">
        <v>1587</v>
      </c>
      <c r="N27318">
        <v>0.15879017013232513</v>
      </c>
    </row>
    <row r="27319" spans="1:14" x14ac:dyDescent="0.25">
      <c r="A27319" t="s">
        <v>903</v>
      </c>
      <c r="B27319">
        <v>2023</v>
      </c>
      <c r="C27319">
        <v>1341</v>
      </c>
      <c r="D27319" t="s">
        <v>452</v>
      </c>
      <c r="E27319" t="s">
        <v>452</v>
      </c>
      <c r="F27319" t="s">
        <v>943</v>
      </c>
      <c r="G27319" t="s">
        <v>971</v>
      </c>
      <c r="H27319" t="s">
        <v>972</v>
      </c>
      <c r="I27319" t="s">
        <v>979</v>
      </c>
      <c r="J27319" t="s">
        <v>980</v>
      </c>
      <c r="K27319">
        <v>117</v>
      </c>
      <c r="L27319" t="s">
        <v>17</v>
      </c>
      <c r="M27319">
        <v>1587</v>
      </c>
      <c r="N27319">
        <v>7.3724007561436669E-2</v>
      </c>
    </row>
    <row r="27320" spans="1:14" x14ac:dyDescent="0.25">
      <c r="A27320" t="s">
        <v>903</v>
      </c>
      <c r="B27320">
        <v>2023</v>
      </c>
      <c r="C27320">
        <v>1341</v>
      </c>
      <c r="D27320" t="s">
        <v>452</v>
      </c>
      <c r="E27320" t="s">
        <v>452</v>
      </c>
      <c r="F27320" t="s">
        <v>943</v>
      </c>
      <c r="G27320" t="s">
        <v>971</v>
      </c>
      <c r="H27320" t="s">
        <v>972</v>
      </c>
      <c r="I27320" t="s">
        <v>981</v>
      </c>
      <c r="J27320" t="s">
        <v>982</v>
      </c>
      <c r="K27320">
        <v>33</v>
      </c>
      <c r="L27320" t="s">
        <v>17</v>
      </c>
      <c r="M27320">
        <v>1587</v>
      </c>
      <c r="N27320">
        <v>2.0793950850661626E-2</v>
      </c>
    </row>
    <row r="27321" spans="1:14" x14ac:dyDescent="0.25">
      <c r="A27321" t="s">
        <v>903</v>
      </c>
      <c r="B27321">
        <v>2023</v>
      </c>
      <c r="C27321">
        <v>1341</v>
      </c>
      <c r="D27321" t="s">
        <v>452</v>
      </c>
      <c r="E27321" t="s">
        <v>452</v>
      </c>
      <c r="F27321" t="s">
        <v>943</v>
      </c>
      <c r="G27321" t="s">
        <v>971</v>
      </c>
      <c r="H27321" t="s">
        <v>972</v>
      </c>
      <c r="I27321" t="s">
        <v>983</v>
      </c>
      <c r="J27321" t="s">
        <v>984</v>
      </c>
      <c r="K27321">
        <v>18</v>
      </c>
      <c r="L27321" t="s">
        <v>17</v>
      </c>
      <c r="M27321">
        <v>1587</v>
      </c>
      <c r="N27321">
        <v>1.1342155009451797E-2</v>
      </c>
    </row>
    <row r="27322" spans="1:14" x14ac:dyDescent="0.25">
      <c r="A27322" t="s">
        <v>903</v>
      </c>
      <c r="B27322">
        <v>2023</v>
      </c>
      <c r="C27322">
        <v>1341</v>
      </c>
      <c r="D27322" t="s">
        <v>452</v>
      </c>
      <c r="E27322" t="s">
        <v>452</v>
      </c>
      <c r="F27322" t="s">
        <v>943</v>
      </c>
      <c r="G27322" t="s">
        <v>971</v>
      </c>
      <c r="H27322" t="s">
        <v>972</v>
      </c>
      <c r="I27322" t="s">
        <v>985</v>
      </c>
      <c r="J27322" t="s">
        <v>986</v>
      </c>
      <c r="K27322">
        <v>2.9</v>
      </c>
      <c r="L27322" t="s">
        <v>17</v>
      </c>
    </row>
    <row r="27323" spans="1:14" x14ac:dyDescent="0.25">
      <c r="A27323" t="s">
        <v>903</v>
      </c>
      <c r="B27323">
        <v>2023</v>
      </c>
      <c r="C27323">
        <v>1341</v>
      </c>
      <c r="D27323" t="s">
        <v>452</v>
      </c>
      <c r="E27323" t="s">
        <v>452</v>
      </c>
      <c r="F27323" t="s">
        <v>943</v>
      </c>
      <c r="G27323" t="s">
        <v>971</v>
      </c>
      <c r="H27323" t="s">
        <v>972</v>
      </c>
      <c r="I27323" t="s">
        <v>987</v>
      </c>
      <c r="J27323" t="s">
        <v>988</v>
      </c>
      <c r="K27323">
        <v>1587</v>
      </c>
      <c r="L27323" t="s">
        <v>900</v>
      </c>
      <c r="M27323">
        <v>1587</v>
      </c>
      <c r="N27323">
        <v>1</v>
      </c>
    </row>
    <row r="27324" spans="1:14" x14ac:dyDescent="0.25">
      <c r="A27324" t="s">
        <v>903</v>
      </c>
      <c r="B27324">
        <v>2023</v>
      </c>
      <c r="C27324">
        <v>1342</v>
      </c>
      <c r="D27324" t="s">
        <v>453</v>
      </c>
      <c r="E27324" t="s">
        <v>453</v>
      </c>
      <c r="F27324" t="s">
        <v>943</v>
      </c>
      <c r="G27324" t="s">
        <v>971</v>
      </c>
      <c r="H27324" t="s">
        <v>972</v>
      </c>
      <c r="I27324" t="s">
        <v>973</v>
      </c>
      <c r="J27324" t="s">
        <v>974</v>
      </c>
      <c r="K27324">
        <v>5817</v>
      </c>
      <c r="L27324" t="s">
        <v>17</v>
      </c>
      <c r="M27324">
        <v>10254</v>
      </c>
      <c r="N27324">
        <v>0.56729081334113518</v>
      </c>
    </row>
    <row r="27325" spans="1:14" x14ac:dyDescent="0.25">
      <c r="A27325" t="s">
        <v>903</v>
      </c>
      <c r="B27325">
        <v>2023</v>
      </c>
      <c r="C27325">
        <v>1342</v>
      </c>
      <c r="D27325" t="s">
        <v>453</v>
      </c>
      <c r="E27325" t="s">
        <v>453</v>
      </c>
      <c r="F27325" t="s">
        <v>943</v>
      </c>
      <c r="G27325" t="s">
        <v>971</v>
      </c>
      <c r="H27325" t="s">
        <v>972</v>
      </c>
      <c r="I27325" t="s">
        <v>975</v>
      </c>
      <c r="J27325" t="s">
        <v>976</v>
      </c>
      <c r="K27325">
        <v>2049</v>
      </c>
      <c r="L27325" t="s">
        <v>17</v>
      </c>
      <c r="M27325">
        <v>10254</v>
      </c>
      <c r="N27325">
        <v>0.19982445874780574</v>
      </c>
    </row>
    <row r="27326" spans="1:14" x14ac:dyDescent="0.25">
      <c r="A27326" t="s">
        <v>903</v>
      </c>
      <c r="B27326">
        <v>2023</v>
      </c>
      <c r="C27326">
        <v>1342</v>
      </c>
      <c r="D27326" t="s">
        <v>453</v>
      </c>
      <c r="E27326" t="s">
        <v>453</v>
      </c>
      <c r="F27326" t="s">
        <v>943</v>
      </c>
      <c r="G27326" t="s">
        <v>971</v>
      </c>
      <c r="H27326" t="s">
        <v>972</v>
      </c>
      <c r="I27326" t="s">
        <v>977</v>
      </c>
      <c r="J27326" t="s">
        <v>978</v>
      </c>
      <c r="K27326">
        <v>1467</v>
      </c>
      <c r="L27326" t="s">
        <v>17</v>
      </c>
      <c r="M27326">
        <v>10254</v>
      </c>
      <c r="N27326">
        <v>0.14306612053832651</v>
      </c>
    </row>
    <row r="27327" spans="1:14" x14ac:dyDescent="0.25">
      <c r="A27327" t="s">
        <v>903</v>
      </c>
      <c r="B27327">
        <v>2023</v>
      </c>
      <c r="C27327">
        <v>1342</v>
      </c>
      <c r="D27327" t="s">
        <v>453</v>
      </c>
      <c r="E27327" t="s">
        <v>453</v>
      </c>
      <c r="F27327" t="s">
        <v>943</v>
      </c>
      <c r="G27327" t="s">
        <v>971</v>
      </c>
      <c r="H27327" t="s">
        <v>972</v>
      </c>
      <c r="I27327" t="s">
        <v>979</v>
      </c>
      <c r="J27327" t="s">
        <v>980</v>
      </c>
      <c r="K27327">
        <v>624</v>
      </c>
      <c r="L27327" t="s">
        <v>17</v>
      </c>
      <c r="M27327">
        <v>10254</v>
      </c>
      <c r="N27327">
        <v>6.0854300760678756E-2</v>
      </c>
    </row>
    <row r="27328" spans="1:14" x14ac:dyDescent="0.25">
      <c r="A27328" t="s">
        <v>903</v>
      </c>
      <c r="B27328">
        <v>2023</v>
      </c>
      <c r="C27328">
        <v>1342</v>
      </c>
      <c r="D27328" t="s">
        <v>453</v>
      </c>
      <c r="E27328" t="s">
        <v>453</v>
      </c>
      <c r="F27328" t="s">
        <v>943</v>
      </c>
      <c r="G27328" t="s">
        <v>971</v>
      </c>
      <c r="H27328" t="s">
        <v>972</v>
      </c>
      <c r="I27328" t="s">
        <v>981</v>
      </c>
      <c r="J27328" t="s">
        <v>982</v>
      </c>
      <c r="K27328">
        <v>186</v>
      </c>
      <c r="L27328" t="s">
        <v>17</v>
      </c>
      <c r="M27328">
        <v>10254</v>
      </c>
      <c r="N27328">
        <v>1.8139262726740785E-2</v>
      </c>
    </row>
    <row r="27329" spans="1:14" x14ac:dyDescent="0.25">
      <c r="A27329" t="s">
        <v>903</v>
      </c>
      <c r="B27329">
        <v>2023</v>
      </c>
      <c r="C27329">
        <v>1342</v>
      </c>
      <c r="D27329" t="s">
        <v>453</v>
      </c>
      <c r="E27329" t="s">
        <v>453</v>
      </c>
      <c r="F27329" t="s">
        <v>943</v>
      </c>
      <c r="G27329" t="s">
        <v>971</v>
      </c>
      <c r="H27329" t="s">
        <v>972</v>
      </c>
      <c r="I27329" t="s">
        <v>983</v>
      </c>
      <c r="J27329" t="s">
        <v>984</v>
      </c>
      <c r="K27329">
        <v>111</v>
      </c>
      <c r="L27329" t="s">
        <v>17</v>
      </c>
      <c r="M27329">
        <v>10254</v>
      </c>
      <c r="N27329">
        <v>1.0825043885313048E-2</v>
      </c>
    </row>
    <row r="27330" spans="1:14" x14ac:dyDescent="0.25">
      <c r="A27330" t="s">
        <v>903</v>
      </c>
      <c r="B27330">
        <v>2023</v>
      </c>
      <c r="C27330">
        <v>1342</v>
      </c>
      <c r="D27330" t="s">
        <v>453</v>
      </c>
      <c r="E27330" t="s">
        <v>453</v>
      </c>
      <c r="F27330" t="s">
        <v>943</v>
      </c>
      <c r="G27330" t="s">
        <v>971</v>
      </c>
      <c r="H27330" t="s">
        <v>972</v>
      </c>
      <c r="I27330" t="s">
        <v>985</v>
      </c>
      <c r="J27330" t="s">
        <v>986</v>
      </c>
      <c r="K27330">
        <v>2.8</v>
      </c>
      <c r="L27330" t="s">
        <v>17</v>
      </c>
    </row>
    <row r="27331" spans="1:14" x14ac:dyDescent="0.25">
      <c r="A27331" t="s">
        <v>903</v>
      </c>
      <c r="B27331">
        <v>2023</v>
      </c>
      <c r="C27331">
        <v>1342</v>
      </c>
      <c r="D27331" t="s">
        <v>453</v>
      </c>
      <c r="E27331" t="s">
        <v>453</v>
      </c>
      <c r="F27331" t="s">
        <v>943</v>
      </c>
      <c r="G27331" t="s">
        <v>971</v>
      </c>
      <c r="H27331" t="s">
        <v>972</v>
      </c>
      <c r="I27331" t="s">
        <v>987</v>
      </c>
      <c r="J27331" t="s">
        <v>988</v>
      </c>
      <c r="K27331">
        <v>10254</v>
      </c>
      <c r="L27331" t="s">
        <v>900</v>
      </c>
      <c r="M27331">
        <v>10254</v>
      </c>
      <c r="N27331">
        <v>1</v>
      </c>
    </row>
    <row r="27332" spans="1:14" x14ac:dyDescent="0.25">
      <c r="A27332" t="s">
        <v>903</v>
      </c>
      <c r="B27332">
        <v>2023</v>
      </c>
      <c r="C27332">
        <v>1343</v>
      </c>
      <c r="D27332" t="s">
        <v>454</v>
      </c>
      <c r="E27332" t="s">
        <v>455</v>
      </c>
      <c r="F27332" t="s">
        <v>943</v>
      </c>
      <c r="G27332" t="s">
        <v>971</v>
      </c>
      <c r="H27332" t="s">
        <v>972</v>
      </c>
      <c r="I27332" t="s">
        <v>973</v>
      </c>
      <c r="J27332" t="s">
        <v>974</v>
      </c>
      <c r="K27332">
        <v>33</v>
      </c>
      <c r="L27332" t="s">
        <v>17</v>
      </c>
      <c r="M27332">
        <v>72</v>
      </c>
      <c r="N27332">
        <v>0.45833333333333331</v>
      </c>
    </row>
    <row r="27333" spans="1:14" x14ac:dyDescent="0.25">
      <c r="A27333" t="s">
        <v>903</v>
      </c>
      <c r="B27333">
        <v>2023</v>
      </c>
      <c r="C27333">
        <v>1343</v>
      </c>
      <c r="D27333" t="s">
        <v>454</v>
      </c>
      <c r="E27333" t="s">
        <v>455</v>
      </c>
      <c r="F27333" t="s">
        <v>943</v>
      </c>
      <c r="G27333" t="s">
        <v>971</v>
      </c>
      <c r="H27333" t="s">
        <v>972</v>
      </c>
      <c r="I27333" t="s">
        <v>975</v>
      </c>
      <c r="J27333" t="s">
        <v>976</v>
      </c>
      <c r="K27333">
        <v>21</v>
      </c>
      <c r="L27333" t="s">
        <v>17</v>
      </c>
      <c r="M27333">
        <v>72</v>
      </c>
      <c r="N27333">
        <v>0.29166666666666669</v>
      </c>
    </row>
    <row r="27334" spans="1:14" x14ac:dyDescent="0.25">
      <c r="A27334" t="s">
        <v>903</v>
      </c>
      <c r="B27334">
        <v>2023</v>
      </c>
      <c r="C27334">
        <v>1343</v>
      </c>
      <c r="D27334" t="s">
        <v>454</v>
      </c>
      <c r="E27334" t="s">
        <v>455</v>
      </c>
      <c r="F27334" t="s">
        <v>943</v>
      </c>
      <c r="G27334" t="s">
        <v>971</v>
      </c>
      <c r="H27334" t="s">
        <v>972</v>
      </c>
      <c r="I27334" t="s">
        <v>977</v>
      </c>
      <c r="J27334" t="s">
        <v>978</v>
      </c>
      <c r="K27334">
        <v>6</v>
      </c>
      <c r="L27334" t="s">
        <v>17</v>
      </c>
      <c r="M27334">
        <v>72</v>
      </c>
      <c r="N27334">
        <v>8.3333333333333329E-2</v>
      </c>
    </row>
    <row r="27335" spans="1:14" x14ac:dyDescent="0.25">
      <c r="A27335" t="s">
        <v>903</v>
      </c>
      <c r="B27335">
        <v>2023</v>
      </c>
      <c r="C27335">
        <v>1343</v>
      </c>
      <c r="D27335" t="s">
        <v>454</v>
      </c>
      <c r="E27335" t="s">
        <v>455</v>
      </c>
      <c r="F27335" t="s">
        <v>943</v>
      </c>
      <c r="G27335" t="s">
        <v>971</v>
      </c>
      <c r="H27335" t="s">
        <v>972</v>
      </c>
      <c r="I27335" t="s">
        <v>979</v>
      </c>
      <c r="J27335" t="s">
        <v>980</v>
      </c>
      <c r="K27335">
        <v>6</v>
      </c>
      <c r="L27335" t="s">
        <v>17</v>
      </c>
      <c r="M27335">
        <v>72</v>
      </c>
      <c r="N27335">
        <v>8.3333333333333329E-2</v>
      </c>
    </row>
    <row r="27336" spans="1:14" x14ac:dyDescent="0.25">
      <c r="A27336" t="s">
        <v>903</v>
      </c>
      <c r="B27336">
        <v>2023</v>
      </c>
      <c r="C27336">
        <v>1343</v>
      </c>
      <c r="D27336" t="s">
        <v>454</v>
      </c>
      <c r="E27336" t="s">
        <v>455</v>
      </c>
      <c r="F27336" t="s">
        <v>943</v>
      </c>
      <c r="G27336" t="s">
        <v>971</v>
      </c>
      <c r="H27336" t="s">
        <v>972</v>
      </c>
      <c r="I27336" t="s">
        <v>981</v>
      </c>
      <c r="J27336" t="s">
        <v>982</v>
      </c>
      <c r="K27336">
        <v>3</v>
      </c>
      <c r="L27336" t="s">
        <v>17</v>
      </c>
      <c r="M27336">
        <v>72</v>
      </c>
      <c r="N27336">
        <v>4.1666666666666664E-2</v>
      </c>
    </row>
    <row r="27337" spans="1:14" x14ac:dyDescent="0.25">
      <c r="A27337" t="s">
        <v>903</v>
      </c>
      <c r="B27337">
        <v>2023</v>
      </c>
      <c r="C27337">
        <v>1343</v>
      </c>
      <c r="D27337" t="s">
        <v>454</v>
      </c>
      <c r="E27337" t="s">
        <v>455</v>
      </c>
      <c r="F27337" t="s">
        <v>943</v>
      </c>
      <c r="G27337" t="s">
        <v>971</v>
      </c>
      <c r="H27337" t="s">
        <v>972</v>
      </c>
      <c r="I27337" t="s">
        <v>983</v>
      </c>
      <c r="J27337" t="s">
        <v>984</v>
      </c>
      <c r="K27337">
        <v>3</v>
      </c>
      <c r="L27337" t="s">
        <v>17</v>
      </c>
      <c r="M27337">
        <v>72</v>
      </c>
      <c r="N27337">
        <v>4.1666666666666664E-2</v>
      </c>
    </row>
    <row r="27338" spans="1:14" x14ac:dyDescent="0.25">
      <c r="A27338" t="s">
        <v>903</v>
      </c>
      <c r="B27338">
        <v>2023</v>
      </c>
      <c r="C27338">
        <v>1343</v>
      </c>
      <c r="D27338" t="s">
        <v>454</v>
      </c>
      <c r="E27338" t="s">
        <v>455</v>
      </c>
      <c r="F27338" t="s">
        <v>943</v>
      </c>
      <c r="G27338" t="s">
        <v>971</v>
      </c>
      <c r="H27338" t="s">
        <v>972</v>
      </c>
      <c r="I27338" t="s">
        <v>985</v>
      </c>
      <c r="J27338" t="s">
        <v>986</v>
      </c>
      <c r="K27338">
        <v>3</v>
      </c>
      <c r="L27338" t="s">
        <v>17</v>
      </c>
    </row>
    <row r="27339" spans="1:14" x14ac:dyDescent="0.25">
      <c r="A27339" t="s">
        <v>903</v>
      </c>
      <c r="B27339">
        <v>2023</v>
      </c>
      <c r="C27339">
        <v>1343</v>
      </c>
      <c r="D27339" t="s">
        <v>454</v>
      </c>
      <c r="E27339" t="s">
        <v>455</v>
      </c>
      <c r="F27339" t="s">
        <v>943</v>
      </c>
      <c r="G27339" t="s">
        <v>971</v>
      </c>
      <c r="H27339" t="s">
        <v>972</v>
      </c>
      <c r="I27339" t="s">
        <v>987</v>
      </c>
      <c r="J27339" t="s">
        <v>988</v>
      </c>
      <c r="K27339">
        <v>72</v>
      </c>
      <c r="L27339" t="s">
        <v>900</v>
      </c>
      <c r="M27339">
        <v>72</v>
      </c>
      <c r="N27339">
        <v>1</v>
      </c>
    </row>
    <row r="27340" spans="1:14" x14ac:dyDescent="0.25">
      <c r="A27340" t="s">
        <v>903</v>
      </c>
      <c r="B27340">
        <v>2023</v>
      </c>
      <c r="C27340">
        <v>1344</v>
      </c>
      <c r="D27340" t="s">
        <v>456</v>
      </c>
      <c r="E27340" t="s">
        <v>456</v>
      </c>
      <c r="F27340" t="s">
        <v>943</v>
      </c>
      <c r="G27340" t="s">
        <v>971</v>
      </c>
      <c r="H27340" t="s">
        <v>972</v>
      </c>
      <c r="I27340" t="s">
        <v>973</v>
      </c>
      <c r="J27340" t="s">
        <v>974</v>
      </c>
      <c r="K27340">
        <v>36</v>
      </c>
      <c r="L27340" t="s">
        <v>17</v>
      </c>
      <c r="M27340">
        <v>42</v>
      </c>
      <c r="N27340">
        <v>0.8571428571428571</v>
      </c>
    </row>
    <row r="27341" spans="1:14" x14ac:dyDescent="0.25">
      <c r="A27341" t="s">
        <v>903</v>
      </c>
      <c r="B27341">
        <v>2023</v>
      </c>
      <c r="C27341">
        <v>1344</v>
      </c>
      <c r="D27341" t="s">
        <v>456</v>
      </c>
      <c r="E27341" t="s">
        <v>456</v>
      </c>
      <c r="F27341" t="s">
        <v>943</v>
      </c>
      <c r="G27341" t="s">
        <v>971</v>
      </c>
      <c r="H27341" t="s">
        <v>972</v>
      </c>
      <c r="I27341" t="s">
        <v>975</v>
      </c>
      <c r="J27341" t="s">
        <v>976</v>
      </c>
      <c r="K27341">
        <v>6</v>
      </c>
      <c r="L27341" t="s">
        <v>17</v>
      </c>
      <c r="M27341">
        <v>42</v>
      </c>
      <c r="N27341">
        <v>0.14285714285714285</v>
      </c>
    </row>
    <row r="27342" spans="1:14" x14ac:dyDescent="0.25">
      <c r="A27342" t="s">
        <v>903</v>
      </c>
      <c r="B27342">
        <v>2023</v>
      </c>
      <c r="C27342">
        <v>1344</v>
      </c>
      <c r="D27342" t="s">
        <v>456</v>
      </c>
      <c r="E27342" t="s">
        <v>456</v>
      </c>
      <c r="F27342" t="s">
        <v>943</v>
      </c>
      <c r="G27342" t="s">
        <v>971</v>
      </c>
      <c r="H27342" t="s">
        <v>972</v>
      </c>
      <c r="I27342" t="s">
        <v>977</v>
      </c>
      <c r="J27342" t="s">
        <v>978</v>
      </c>
      <c r="K27342">
        <v>0</v>
      </c>
      <c r="L27342" t="s">
        <v>17</v>
      </c>
      <c r="M27342">
        <v>42</v>
      </c>
      <c r="N27342">
        <v>0</v>
      </c>
    </row>
    <row r="27343" spans="1:14" x14ac:dyDescent="0.25">
      <c r="A27343" t="s">
        <v>903</v>
      </c>
      <c r="B27343">
        <v>2023</v>
      </c>
      <c r="C27343">
        <v>1344</v>
      </c>
      <c r="D27343" t="s">
        <v>456</v>
      </c>
      <c r="E27343" t="s">
        <v>456</v>
      </c>
      <c r="F27343" t="s">
        <v>943</v>
      </c>
      <c r="G27343" t="s">
        <v>971</v>
      </c>
      <c r="H27343" t="s">
        <v>972</v>
      </c>
      <c r="I27343" t="s">
        <v>979</v>
      </c>
      <c r="J27343" t="s">
        <v>980</v>
      </c>
      <c r="K27343">
        <v>0</v>
      </c>
      <c r="L27343" t="s">
        <v>17</v>
      </c>
      <c r="M27343">
        <v>42</v>
      </c>
      <c r="N27343">
        <v>0</v>
      </c>
    </row>
    <row r="27344" spans="1:14" x14ac:dyDescent="0.25">
      <c r="A27344" t="s">
        <v>903</v>
      </c>
      <c r="B27344">
        <v>2023</v>
      </c>
      <c r="C27344">
        <v>1344</v>
      </c>
      <c r="D27344" t="s">
        <v>456</v>
      </c>
      <c r="E27344" t="s">
        <v>456</v>
      </c>
      <c r="F27344" t="s">
        <v>943</v>
      </c>
      <c r="G27344" t="s">
        <v>971</v>
      </c>
      <c r="H27344" t="s">
        <v>972</v>
      </c>
      <c r="I27344" t="s">
        <v>981</v>
      </c>
      <c r="J27344" t="s">
        <v>982</v>
      </c>
      <c r="K27344">
        <v>0</v>
      </c>
      <c r="L27344" t="s">
        <v>17</v>
      </c>
      <c r="M27344">
        <v>42</v>
      </c>
      <c r="N27344">
        <v>0</v>
      </c>
    </row>
    <row r="27345" spans="1:14" x14ac:dyDescent="0.25">
      <c r="A27345" t="s">
        <v>903</v>
      </c>
      <c r="B27345">
        <v>2023</v>
      </c>
      <c r="C27345">
        <v>1344</v>
      </c>
      <c r="D27345" t="s">
        <v>456</v>
      </c>
      <c r="E27345" t="s">
        <v>456</v>
      </c>
      <c r="F27345" t="s">
        <v>943</v>
      </c>
      <c r="G27345" t="s">
        <v>971</v>
      </c>
      <c r="H27345" t="s">
        <v>972</v>
      </c>
      <c r="I27345" t="s">
        <v>983</v>
      </c>
      <c r="J27345" t="s">
        <v>984</v>
      </c>
      <c r="K27345">
        <v>0</v>
      </c>
      <c r="L27345" t="s">
        <v>17</v>
      </c>
      <c r="M27345">
        <v>42</v>
      </c>
      <c r="N27345">
        <v>0</v>
      </c>
    </row>
    <row r="27346" spans="1:14" x14ac:dyDescent="0.25">
      <c r="A27346" t="s">
        <v>903</v>
      </c>
      <c r="B27346">
        <v>2023</v>
      </c>
      <c r="C27346">
        <v>1344</v>
      </c>
      <c r="D27346" t="s">
        <v>456</v>
      </c>
      <c r="E27346" t="s">
        <v>456</v>
      </c>
      <c r="F27346" t="s">
        <v>943</v>
      </c>
      <c r="G27346" t="s">
        <v>971</v>
      </c>
      <c r="H27346" t="s">
        <v>972</v>
      </c>
      <c r="I27346" t="s">
        <v>985</v>
      </c>
      <c r="J27346" t="s">
        <v>986</v>
      </c>
      <c r="K27346">
        <v>2.2000000000000002</v>
      </c>
      <c r="L27346" t="s">
        <v>17</v>
      </c>
    </row>
    <row r="27347" spans="1:14" x14ac:dyDescent="0.25">
      <c r="A27347" t="s">
        <v>903</v>
      </c>
      <c r="B27347">
        <v>2023</v>
      </c>
      <c r="C27347">
        <v>1344</v>
      </c>
      <c r="D27347" t="s">
        <v>456</v>
      </c>
      <c r="E27347" t="s">
        <v>456</v>
      </c>
      <c r="F27347" t="s">
        <v>943</v>
      </c>
      <c r="G27347" t="s">
        <v>971</v>
      </c>
      <c r="H27347" t="s">
        <v>972</v>
      </c>
      <c r="I27347" t="s">
        <v>987</v>
      </c>
      <c r="J27347" t="s">
        <v>988</v>
      </c>
      <c r="K27347">
        <v>42</v>
      </c>
      <c r="L27347" t="s">
        <v>900</v>
      </c>
      <c r="M27347">
        <v>42</v>
      </c>
      <c r="N27347">
        <v>1</v>
      </c>
    </row>
    <row r="27348" spans="1:14" x14ac:dyDescent="0.25">
      <c r="A27348" t="s">
        <v>903</v>
      </c>
      <c r="B27348">
        <v>2023</v>
      </c>
      <c r="C27348">
        <v>1345</v>
      </c>
      <c r="D27348" t="s">
        <v>457</v>
      </c>
      <c r="E27348" t="s">
        <v>457</v>
      </c>
      <c r="F27348" t="s">
        <v>943</v>
      </c>
      <c r="G27348" t="s">
        <v>971</v>
      </c>
      <c r="H27348" t="s">
        <v>972</v>
      </c>
      <c r="I27348" t="s">
        <v>973</v>
      </c>
      <c r="J27348" t="s">
        <v>974</v>
      </c>
      <c r="K27348">
        <v>852</v>
      </c>
      <c r="L27348" t="s">
        <v>17</v>
      </c>
      <c r="M27348">
        <v>1500</v>
      </c>
      <c r="N27348">
        <v>0.56799999999999995</v>
      </c>
    </row>
    <row r="27349" spans="1:14" x14ac:dyDescent="0.25">
      <c r="A27349" t="s">
        <v>903</v>
      </c>
      <c r="B27349">
        <v>2023</v>
      </c>
      <c r="C27349">
        <v>1345</v>
      </c>
      <c r="D27349" t="s">
        <v>457</v>
      </c>
      <c r="E27349" t="s">
        <v>457</v>
      </c>
      <c r="F27349" t="s">
        <v>943</v>
      </c>
      <c r="G27349" t="s">
        <v>971</v>
      </c>
      <c r="H27349" t="s">
        <v>972</v>
      </c>
      <c r="I27349" t="s">
        <v>975</v>
      </c>
      <c r="J27349" t="s">
        <v>976</v>
      </c>
      <c r="K27349">
        <v>246</v>
      </c>
      <c r="L27349" t="s">
        <v>17</v>
      </c>
      <c r="M27349">
        <v>1500</v>
      </c>
      <c r="N27349">
        <v>0.16400000000000001</v>
      </c>
    </row>
    <row r="27350" spans="1:14" x14ac:dyDescent="0.25">
      <c r="A27350" t="s">
        <v>903</v>
      </c>
      <c r="B27350">
        <v>2023</v>
      </c>
      <c r="C27350">
        <v>1345</v>
      </c>
      <c r="D27350" t="s">
        <v>457</v>
      </c>
      <c r="E27350" t="s">
        <v>457</v>
      </c>
      <c r="F27350" t="s">
        <v>943</v>
      </c>
      <c r="G27350" t="s">
        <v>971</v>
      </c>
      <c r="H27350" t="s">
        <v>972</v>
      </c>
      <c r="I27350" t="s">
        <v>977</v>
      </c>
      <c r="J27350" t="s">
        <v>978</v>
      </c>
      <c r="K27350">
        <v>249</v>
      </c>
      <c r="L27350" t="s">
        <v>17</v>
      </c>
      <c r="M27350">
        <v>1500</v>
      </c>
      <c r="N27350">
        <v>0.16600000000000001</v>
      </c>
    </row>
    <row r="27351" spans="1:14" x14ac:dyDescent="0.25">
      <c r="A27351" t="s">
        <v>903</v>
      </c>
      <c r="B27351">
        <v>2023</v>
      </c>
      <c r="C27351">
        <v>1345</v>
      </c>
      <c r="D27351" t="s">
        <v>457</v>
      </c>
      <c r="E27351" t="s">
        <v>457</v>
      </c>
      <c r="F27351" t="s">
        <v>943</v>
      </c>
      <c r="G27351" t="s">
        <v>971</v>
      </c>
      <c r="H27351" t="s">
        <v>972</v>
      </c>
      <c r="I27351" t="s">
        <v>979</v>
      </c>
      <c r="J27351" t="s">
        <v>980</v>
      </c>
      <c r="K27351">
        <v>111</v>
      </c>
      <c r="L27351" t="s">
        <v>17</v>
      </c>
      <c r="M27351">
        <v>1500</v>
      </c>
      <c r="N27351">
        <v>7.3999999999999996E-2</v>
      </c>
    </row>
    <row r="27352" spans="1:14" x14ac:dyDescent="0.25">
      <c r="A27352" t="s">
        <v>903</v>
      </c>
      <c r="B27352">
        <v>2023</v>
      </c>
      <c r="C27352">
        <v>1345</v>
      </c>
      <c r="D27352" t="s">
        <v>457</v>
      </c>
      <c r="E27352" t="s">
        <v>457</v>
      </c>
      <c r="F27352" t="s">
        <v>943</v>
      </c>
      <c r="G27352" t="s">
        <v>971</v>
      </c>
      <c r="H27352" t="s">
        <v>972</v>
      </c>
      <c r="I27352" t="s">
        <v>981</v>
      </c>
      <c r="J27352" t="s">
        <v>982</v>
      </c>
      <c r="K27352">
        <v>33</v>
      </c>
      <c r="L27352" t="s">
        <v>17</v>
      </c>
      <c r="M27352">
        <v>1500</v>
      </c>
      <c r="N27352">
        <v>2.1999999999999999E-2</v>
      </c>
    </row>
    <row r="27353" spans="1:14" x14ac:dyDescent="0.25">
      <c r="A27353" t="s">
        <v>903</v>
      </c>
      <c r="B27353">
        <v>2023</v>
      </c>
      <c r="C27353">
        <v>1345</v>
      </c>
      <c r="D27353" t="s">
        <v>457</v>
      </c>
      <c r="E27353" t="s">
        <v>457</v>
      </c>
      <c r="F27353" t="s">
        <v>943</v>
      </c>
      <c r="G27353" t="s">
        <v>971</v>
      </c>
      <c r="H27353" t="s">
        <v>972</v>
      </c>
      <c r="I27353" t="s">
        <v>983</v>
      </c>
      <c r="J27353" t="s">
        <v>984</v>
      </c>
      <c r="K27353">
        <v>9</v>
      </c>
      <c r="L27353" t="s">
        <v>17</v>
      </c>
      <c r="M27353">
        <v>1500</v>
      </c>
      <c r="N27353">
        <v>6.0000000000000001E-3</v>
      </c>
    </row>
    <row r="27354" spans="1:14" x14ac:dyDescent="0.25">
      <c r="A27354" t="s">
        <v>903</v>
      </c>
      <c r="B27354">
        <v>2023</v>
      </c>
      <c r="C27354">
        <v>1345</v>
      </c>
      <c r="D27354" t="s">
        <v>457</v>
      </c>
      <c r="E27354" t="s">
        <v>457</v>
      </c>
      <c r="F27354" t="s">
        <v>943</v>
      </c>
      <c r="G27354" t="s">
        <v>971</v>
      </c>
      <c r="H27354" t="s">
        <v>972</v>
      </c>
      <c r="I27354" t="s">
        <v>985</v>
      </c>
      <c r="J27354" t="s">
        <v>986</v>
      </c>
      <c r="K27354">
        <v>2.8</v>
      </c>
      <c r="L27354" t="s">
        <v>17</v>
      </c>
    </row>
    <row r="27355" spans="1:14" x14ac:dyDescent="0.25">
      <c r="A27355" t="s">
        <v>903</v>
      </c>
      <c r="B27355">
        <v>2023</v>
      </c>
      <c r="C27355">
        <v>1345</v>
      </c>
      <c r="D27355" t="s">
        <v>457</v>
      </c>
      <c r="E27355" t="s">
        <v>457</v>
      </c>
      <c r="F27355" t="s">
        <v>943</v>
      </c>
      <c r="G27355" t="s">
        <v>971</v>
      </c>
      <c r="H27355" t="s">
        <v>972</v>
      </c>
      <c r="I27355" t="s">
        <v>987</v>
      </c>
      <c r="J27355" t="s">
        <v>988</v>
      </c>
      <c r="K27355">
        <v>1500</v>
      </c>
      <c r="L27355" t="s">
        <v>900</v>
      </c>
      <c r="M27355">
        <v>1500</v>
      </c>
      <c r="N27355">
        <v>1</v>
      </c>
    </row>
    <row r="27356" spans="1:14" x14ac:dyDescent="0.25">
      <c r="A27356" t="s">
        <v>903</v>
      </c>
      <c r="B27356">
        <v>2023</v>
      </c>
      <c r="C27356">
        <v>1346</v>
      </c>
      <c r="D27356" t="s">
        <v>458</v>
      </c>
      <c r="E27356" t="s">
        <v>458</v>
      </c>
      <c r="F27356" t="s">
        <v>943</v>
      </c>
      <c r="G27356" t="s">
        <v>971</v>
      </c>
      <c r="H27356" t="s">
        <v>972</v>
      </c>
      <c r="I27356" t="s">
        <v>973</v>
      </c>
      <c r="J27356" t="s">
        <v>974</v>
      </c>
      <c r="K27356">
        <v>246</v>
      </c>
      <c r="L27356" t="s">
        <v>17</v>
      </c>
      <c r="M27356">
        <v>417</v>
      </c>
      <c r="N27356">
        <v>0.58992805755395683</v>
      </c>
    </row>
    <row r="27357" spans="1:14" x14ac:dyDescent="0.25">
      <c r="A27357" t="s">
        <v>903</v>
      </c>
      <c r="B27357">
        <v>2023</v>
      </c>
      <c r="C27357">
        <v>1346</v>
      </c>
      <c r="D27357" t="s">
        <v>458</v>
      </c>
      <c r="E27357" t="s">
        <v>458</v>
      </c>
      <c r="F27357" t="s">
        <v>943</v>
      </c>
      <c r="G27357" t="s">
        <v>971</v>
      </c>
      <c r="H27357" t="s">
        <v>972</v>
      </c>
      <c r="I27357" t="s">
        <v>975</v>
      </c>
      <c r="J27357" t="s">
        <v>976</v>
      </c>
      <c r="K27357">
        <v>78</v>
      </c>
      <c r="L27357" t="s">
        <v>17</v>
      </c>
      <c r="M27357">
        <v>417</v>
      </c>
      <c r="N27357">
        <v>0.18705035971223022</v>
      </c>
    </row>
    <row r="27358" spans="1:14" x14ac:dyDescent="0.25">
      <c r="A27358" t="s">
        <v>903</v>
      </c>
      <c r="B27358">
        <v>2023</v>
      </c>
      <c r="C27358">
        <v>1346</v>
      </c>
      <c r="D27358" t="s">
        <v>458</v>
      </c>
      <c r="E27358" t="s">
        <v>458</v>
      </c>
      <c r="F27358" t="s">
        <v>943</v>
      </c>
      <c r="G27358" t="s">
        <v>971</v>
      </c>
      <c r="H27358" t="s">
        <v>972</v>
      </c>
      <c r="I27358" t="s">
        <v>977</v>
      </c>
      <c r="J27358" t="s">
        <v>978</v>
      </c>
      <c r="K27358">
        <v>54</v>
      </c>
      <c r="L27358" t="s">
        <v>17</v>
      </c>
      <c r="M27358">
        <v>417</v>
      </c>
      <c r="N27358">
        <v>0.12949640287769784</v>
      </c>
    </row>
    <row r="27359" spans="1:14" x14ac:dyDescent="0.25">
      <c r="A27359" t="s">
        <v>903</v>
      </c>
      <c r="B27359">
        <v>2023</v>
      </c>
      <c r="C27359">
        <v>1346</v>
      </c>
      <c r="D27359" t="s">
        <v>458</v>
      </c>
      <c r="E27359" t="s">
        <v>458</v>
      </c>
      <c r="F27359" t="s">
        <v>943</v>
      </c>
      <c r="G27359" t="s">
        <v>971</v>
      </c>
      <c r="H27359" t="s">
        <v>972</v>
      </c>
      <c r="I27359" t="s">
        <v>979</v>
      </c>
      <c r="J27359" t="s">
        <v>980</v>
      </c>
      <c r="K27359">
        <v>36</v>
      </c>
      <c r="L27359" t="s">
        <v>17</v>
      </c>
      <c r="M27359">
        <v>417</v>
      </c>
      <c r="N27359">
        <v>8.6330935251798566E-2</v>
      </c>
    </row>
    <row r="27360" spans="1:14" x14ac:dyDescent="0.25">
      <c r="A27360" t="s">
        <v>903</v>
      </c>
      <c r="B27360">
        <v>2023</v>
      </c>
      <c r="C27360">
        <v>1346</v>
      </c>
      <c r="D27360" t="s">
        <v>458</v>
      </c>
      <c r="E27360" t="s">
        <v>458</v>
      </c>
      <c r="F27360" t="s">
        <v>943</v>
      </c>
      <c r="G27360" t="s">
        <v>971</v>
      </c>
      <c r="H27360" t="s">
        <v>972</v>
      </c>
      <c r="I27360" t="s">
        <v>981</v>
      </c>
      <c r="J27360" t="s">
        <v>982</v>
      </c>
      <c r="K27360">
        <v>3</v>
      </c>
      <c r="L27360" t="s">
        <v>17</v>
      </c>
      <c r="M27360">
        <v>417</v>
      </c>
      <c r="N27360">
        <v>7.1942446043165471E-3</v>
      </c>
    </row>
    <row r="27361" spans="1:14" x14ac:dyDescent="0.25">
      <c r="A27361" t="s">
        <v>903</v>
      </c>
      <c r="B27361">
        <v>2023</v>
      </c>
      <c r="C27361">
        <v>1346</v>
      </c>
      <c r="D27361" t="s">
        <v>458</v>
      </c>
      <c r="E27361" t="s">
        <v>458</v>
      </c>
      <c r="F27361" t="s">
        <v>943</v>
      </c>
      <c r="G27361" t="s">
        <v>971</v>
      </c>
      <c r="H27361" t="s">
        <v>972</v>
      </c>
      <c r="I27361" t="s">
        <v>983</v>
      </c>
      <c r="J27361" t="s">
        <v>984</v>
      </c>
      <c r="K27361">
        <v>0</v>
      </c>
      <c r="L27361" t="s">
        <v>17</v>
      </c>
      <c r="M27361">
        <v>417</v>
      </c>
      <c r="N27361">
        <v>0</v>
      </c>
    </row>
    <row r="27362" spans="1:14" x14ac:dyDescent="0.25">
      <c r="A27362" t="s">
        <v>903</v>
      </c>
      <c r="B27362">
        <v>2023</v>
      </c>
      <c r="C27362">
        <v>1346</v>
      </c>
      <c r="D27362" t="s">
        <v>458</v>
      </c>
      <c r="E27362" t="s">
        <v>458</v>
      </c>
      <c r="F27362" t="s">
        <v>943</v>
      </c>
      <c r="G27362" t="s">
        <v>971</v>
      </c>
      <c r="H27362" t="s">
        <v>972</v>
      </c>
      <c r="I27362" t="s">
        <v>985</v>
      </c>
      <c r="J27362" t="s">
        <v>986</v>
      </c>
      <c r="K27362">
        <v>2.8</v>
      </c>
      <c r="L27362" t="s">
        <v>17</v>
      </c>
    </row>
    <row r="27363" spans="1:14" x14ac:dyDescent="0.25">
      <c r="A27363" t="s">
        <v>903</v>
      </c>
      <c r="B27363">
        <v>2023</v>
      </c>
      <c r="C27363">
        <v>1346</v>
      </c>
      <c r="D27363" t="s">
        <v>458</v>
      </c>
      <c r="E27363" t="s">
        <v>458</v>
      </c>
      <c r="F27363" t="s">
        <v>943</v>
      </c>
      <c r="G27363" t="s">
        <v>971</v>
      </c>
      <c r="H27363" t="s">
        <v>972</v>
      </c>
      <c r="I27363" t="s">
        <v>987</v>
      </c>
      <c r="J27363" t="s">
        <v>988</v>
      </c>
      <c r="K27363">
        <v>417</v>
      </c>
      <c r="L27363" t="s">
        <v>900</v>
      </c>
      <c r="M27363">
        <v>417</v>
      </c>
      <c r="N27363">
        <v>1</v>
      </c>
    </row>
    <row r="27364" spans="1:14" x14ac:dyDescent="0.25">
      <c r="A27364" t="s">
        <v>903</v>
      </c>
      <c r="B27364">
        <v>2023</v>
      </c>
      <c r="C27364">
        <v>1347</v>
      </c>
      <c r="D27364" t="s">
        <v>459</v>
      </c>
      <c r="E27364" t="s">
        <v>459</v>
      </c>
      <c r="F27364" t="s">
        <v>943</v>
      </c>
      <c r="G27364" t="s">
        <v>971</v>
      </c>
      <c r="H27364" t="s">
        <v>972</v>
      </c>
      <c r="I27364" t="s">
        <v>973</v>
      </c>
      <c r="J27364" t="s">
        <v>974</v>
      </c>
      <c r="K27364">
        <v>888</v>
      </c>
      <c r="L27364" t="s">
        <v>17</v>
      </c>
      <c r="M27364">
        <v>1488</v>
      </c>
      <c r="N27364">
        <v>0.59677419354838712</v>
      </c>
    </row>
    <row r="27365" spans="1:14" x14ac:dyDescent="0.25">
      <c r="A27365" t="s">
        <v>903</v>
      </c>
      <c r="B27365">
        <v>2023</v>
      </c>
      <c r="C27365">
        <v>1347</v>
      </c>
      <c r="D27365" t="s">
        <v>459</v>
      </c>
      <c r="E27365" t="s">
        <v>459</v>
      </c>
      <c r="F27365" t="s">
        <v>943</v>
      </c>
      <c r="G27365" t="s">
        <v>971</v>
      </c>
      <c r="H27365" t="s">
        <v>972</v>
      </c>
      <c r="I27365" t="s">
        <v>975</v>
      </c>
      <c r="J27365" t="s">
        <v>976</v>
      </c>
      <c r="K27365">
        <v>258</v>
      </c>
      <c r="L27365" t="s">
        <v>17</v>
      </c>
      <c r="M27365">
        <v>1488</v>
      </c>
      <c r="N27365">
        <v>0.17338709677419356</v>
      </c>
    </row>
    <row r="27366" spans="1:14" x14ac:dyDescent="0.25">
      <c r="A27366" t="s">
        <v>903</v>
      </c>
      <c r="B27366">
        <v>2023</v>
      </c>
      <c r="C27366">
        <v>1347</v>
      </c>
      <c r="D27366" t="s">
        <v>459</v>
      </c>
      <c r="E27366" t="s">
        <v>459</v>
      </c>
      <c r="F27366" t="s">
        <v>943</v>
      </c>
      <c r="G27366" t="s">
        <v>971</v>
      </c>
      <c r="H27366" t="s">
        <v>972</v>
      </c>
      <c r="I27366" t="s">
        <v>977</v>
      </c>
      <c r="J27366" t="s">
        <v>978</v>
      </c>
      <c r="K27366">
        <v>192</v>
      </c>
      <c r="L27366" t="s">
        <v>17</v>
      </c>
      <c r="M27366">
        <v>1488</v>
      </c>
      <c r="N27366">
        <v>0.12903225806451613</v>
      </c>
    </row>
    <row r="27367" spans="1:14" x14ac:dyDescent="0.25">
      <c r="A27367" t="s">
        <v>903</v>
      </c>
      <c r="B27367">
        <v>2023</v>
      </c>
      <c r="C27367">
        <v>1347</v>
      </c>
      <c r="D27367" t="s">
        <v>459</v>
      </c>
      <c r="E27367" t="s">
        <v>459</v>
      </c>
      <c r="F27367" t="s">
        <v>943</v>
      </c>
      <c r="G27367" t="s">
        <v>971</v>
      </c>
      <c r="H27367" t="s">
        <v>972</v>
      </c>
      <c r="I27367" t="s">
        <v>979</v>
      </c>
      <c r="J27367" t="s">
        <v>980</v>
      </c>
      <c r="K27367">
        <v>96</v>
      </c>
      <c r="L27367" t="s">
        <v>17</v>
      </c>
      <c r="M27367">
        <v>1488</v>
      </c>
      <c r="N27367">
        <v>6.4516129032258063E-2</v>
      </c>
    </row>
    <row r="27368" spans="1:14" x14ac:dyDescent="0.25">
      <c r="A27368" t="s">
        <v>903</v>
      </c>
      <c r="B27368">
        <v>2023</v>
      </c>
      <c r="C27368">
        <v>1347</v>
      </c>
      <c r="D27368" t="s">
        <v>459</v>
      </c>
      <c r="E27368" t="s">
        <v>459</v>
      </c>
      <c r="F27368" t="s">
        <v>943</v>
      </c>
      <c r="G27368" t="s">
        <v>971</v>
      </c>
      <c r="H27368" t="s">
        <v>972</v>
      </c>
      <c r="I27368" t="s">
        <v>981</v>
      </c>
      <c r="J27368" t="s">
        <v>982</v>
      </c>
      <c r="K27368">
        <v>30</v>
      </c>
      <c r="L27368" t="s">
        <v>17</v>
      </c>
      <c r="M27368">
        <v>1488</v>
      </c>
      <c r="N27368">
        <v>2.0161290322580645E-2</v>
      </c>
    </row>
    <row r="27369" spans="1:14" x14ac:dyDescent="0.25">
      <c r="A27369" t="s">
        <v>903</v>
      </c>
      <c r="B27369">
        <v>2023</v>
      </c>
      <c r="C27369">
        <v>1347</v>
      </c>
      <c r="D27369" t="s">
        <v>459</v>
      </c>
      <c r="E27369" t="s">
        <v>459</v>
      </c>
      <c r="F27369" t="s">
        <v>943</v>
      </c>
      <c r="G27369" t="s">
        <v>971</v>
      </c>
      <c r="H27369" t="s">
        <v>972</v>
      </c>
      <c r="I27369" t="s">
        <v>983</v>
      </c>
      <c r="J27369" t="s">
        <v>984</v>
      </c>
      <c r="K27369">
        <v>24</v>
      </c>
      <c r="L27369" t="s">
        <v>17</v>
      </c>
      <c r="M27369">
        <v>1488</v>
      </c>
      <c r="N27369">
        <v>1.6129032258064516E-2</v>
      </c>
    </row>
    <row r="27370" spans="1:14" x14ac:dyDescent="0.25">
      <c r="A27370" t="s">
        <v>903</v>
      </c>
      <c r="B27370">
        <v>2023</v>
      </c>
      <c r="C27370">
        <v>1347</v>
      </c>
      <c r="D27370" t="s">
        <v>459</v>
      </c>
      <c r="E27370" t="s">
        <v>459</v>
      </c>
      <c r="F27370" t="s">
        <v>943</v>
      </c>
      <c r="G27370" t="s">
        <v>971</v>
      </c>
      <c r="H27370" t="s">
        <v>972</v>
      </c>
      <c r="I27370" t="s">
        <v>985</v>
      </c>
      <c r="J27370" t="s">
        <v>986</v>
      </c>
      <c r="K27370">
        <v>2.8</v>
      </c>
      <c r="L27370" t="s">
        <v>17</v>
      </c>
    </row>
    <row r="27371" spans="1:14" x14ac:dyDescent="0.25">
      <c r="A27371" t="s">
        <v>903</v>
      </c>
      <c r="B27371">
        <v>2023</v>
      </c>
      <c r="C27371">
        <v>1347</v>
      </c>
      <c r="D27371" t="s">
        <v>459</v>
      </c>
      <c r="E27371" t="s">
        <v>459</v>
      </c>
      <c r="F27371" t="s">
        <v>943</v>
      </c>
      <c r="G27371" t="s">
        <v>971</v>
      </c>
      <c r="H27371" t="s">
        <v>972</v>
      </c>
      <c r="I27371" t="s">
        <v>987</v>
      </c>
      <c r="J27371" t="s">
        <v>988</v>
      </c>
      <c r="K27371">
        <v>1488</v>
      </c>
      <c r="L27371" t="s">
        <v>900</v>
      </c>
      <c r="M27371">
        <v>1488</v>
      </c>
      <c r="N27371">
        <v>1</v>
      </c>
    </row>
    <row r="27372" spans="1:14" x14ac:dyDescent="0.25">
      <c r="A27372" t="s">
        <v>903</v>
      </c>
      <c r="B27372">
        <v>2023</v>
      </c>
      <c r="C27372">
        <v>1348</v>
      </c>
      <c r="D27372" t="s">
        <v>460</v>
      </c>
      <c r="E27372" t="s">
        <v>460</v>
      </c>
      <c r="F27372" t="s">
        <v>943</v>
      </c>
      <c r="G27372" t="s">
        <v>971</v>
      </c>
      <c r="H27372" t="s">
        <v>972</v>
      </c>
      <c r="I27372" t="s">
        <v>973</v>
      </c>
      <c r="J27372" t="s">
        <v>974</v>
      </c>
      <c r="K27372">
        <v>69</v>
      </c>
      <c r="L27372" t="s">
        <v>17</v>
      </c>
      <c r="M27372">
        <v>93</v>
      </c>
      <c r="N27372">
        <v>0.74193548387096775</v>
      </c>
    </row>
    <row r="27373" spans="1:14" x14ac:dyDescent="0.25">
      <c r="A27373" t="s">
        <v>903</v>
      </c>
      <c r="B27373">
        <v>2023</v>
      </c>
      <c r="C27373">
        <v>1348</v>
      </c>
      <c r="D27373" t="s">
        <v>460</v>
      </c>
      <c r="E27373" t="s">
        <v>460</v>
      </c>
      <c r="F27373" t="s">
        <v>943</v>
      </c>
      <c r="G27373" t="s">
        <v>971</v>
      </c>
      <c r="H27373" t="s">
        <v>972</v>
      </c>
      <c r="I27373" t="s">
        <v>975</v>
      </c>
      <c r="J27373" t="s">
        <v>976</v>
      </c>
      <c r="K27373">
        <v>18</v>
      </c>
      <c r="L27373" t="s">
        <v>17</v>
      </c>
      <c r="M27373">
        <v>93</v>
      </c>
      <c r="N27373">
        <v>0.19354838709677419</v>
      </c>
    </row>
    <row r="27374" spans="1:14" x14ac:dyDescent="0.25">
      <c r="A27374" t="s">
        <v>903</v>
      </c>
      <c r="B27374">
        <v>2023</v>
      </c>
      <c r="C27374">
        <v>1348</v>
      </c>
      <c r="D27374" t="s">
        <v>460</v>
      </c>
      <c r="E27374" t="s">
        <v>460</v>
      </c>
      <c r="F27374" t="s">
        <v>943</v>
      </c>
      <c r="G27374" t="s">
        <v>971</v>
      </c>
      <c r="H27374" t="s">
        <v>972</v>
      </c>
      <c r="I27374" t="s">
        <v>977</v>
      </c>
      <c r="J27374" t="s">
        <v>978</v>
      </c>
      <c r="K27374">
        <v>3</v>
      </c>
      <c r="L27374" t="s">
        <v>17</v>
      </c>
      <c r="M27374">
        <v>93</v>
      </c>
      <c r="N27374">
        <v>3.2258064516129031E-2</v>
      </c>
    </row>
    <row r="27375" spans="1:14" x14ac:dyDescent="0.25">
      <c r="A27375" t="s">
        <v>903</v>
      </c>
      <c r="B27375">
        <v>2023</v>
      </c>
      <c r="C27375">
        <v>1348</v>
      </c>
      <c r="D27375" t="s">
        <v>460</v>
      </c>
      <c r="E27375" t="s">
        <v>460</v>
      </c>
      <c r="F27375" t="s">
        <v>943</v>
      </c>
      <c r="G27375" t="s">
        <v>971</v>
      </c>
      <c r="H27375" t="s">
        <v>972</v>
      </c>
      <c r="I27375" t="s">
        <v>979</v>
      </c>
      <c r="J27375" t="s">
        <v>980</v>
      </c>
      <c r="K27375">
        <v>3</v>
      </c>
      <c r="L27375" t="s">
        <v>17</v>
      </c>
      <c r="M27375">
        <v>93</v>
      </c>
      <c r="N27375">
        <v>3.2258064516129031E-2</v>
      </c>
    </row>
    <row r="27376" spans="1:14" x14ac:dyDescent="0.25">
      <c r="A27376" t="s">
        <v>903</v>
      </c>
      <c r="B27376">
        <v>2023</v>
      </c>
      <c r="C27376">
        <v>1348</v>
      </c>
      <c r="D27376" t="s">
        <v>460</v>
      </c>
      <c r="E27376" t="s">
        <v>460</v>
      </c>
      <c r="F27376" t="s">
        <v>943</v>
      </c>
      <c r="G27376" t="s">
        <v>971</v>
      </c>
      <c r="H27376" t="s">
        <v>972</v>
      </c>
      <c r="I27376" t="s">
        <v>981</v>
      </c>
      <c r="J27376" t="s">
        <v>982</v>
      </c>
      <c r="K27376">
        <v>0</v>
      </c>
      <c r="L27376" t="s">
        <v>17</v>
      </c>
      <c r="M27376">
        <v>93</v>
      </c>
      <c r="N27376">
        <v>0</v>
      </c>
    </row>
    <row r="27377" spans="1:14" x14ac:dyDescent="0.25">
      <c r="A27377" t="s">
        <v>903</v>
      </c>
      <c r="B27377">
        <v>2023</v>
      </c>
      <c r="C27377">
        <v>1348</v>
      </c>
      <c r="D27377" t="s">
        <v>460</v>
      </c>
      <c r="E27377" t="s">
        <v>460</v>
      </c>
      <c r="F27377" t="s">
        <v>943</v>
      </c>
      <c r="G27377" t="s">
        <v>971</v>
      </c>
      <c r="H27377" t="s">
        <v>972</v>
      </c>
      <c r="I27377" t="s">
        <v>983</v>
      </c>
      <c r="J27377" t="s">
        <v>984</v>
      </c>
      <c r="K27377">
        <v>0</v>
      </c>
      <c r="L27377" t="s">
        <v>17</v>
      </c>
      <c r="M27377">
        <v>93</v>
      </c>
      <c r="N27377">
        <v>0</v>
      </c>
    </row>
    <row r="27378" spans="1:14" x14ac:dyDescent="0.25">
      <c r="A27378" t="s">
        <v>903</v>
      </c>
      <c r="B27378">
        <v>2023</v>
      </c>
      <c r="C27378">
        <v>1348</v>
      </c>
      <c r="D27378" t="s">
        <v>460</v>
      </c>
      <c r="E27378" t="s">
        <v>460</v>
      </c>
      <c r="F27378" t="s">
        <v>943</v>
      </c>
      <c r="G27378" t="s">
        <v>971</v>
      </c>
      <c r="H27378" t="s">
        <v>972</v>
      </c>
      <c r="I27378" t="s">
        <v>985</v>
      </c>
      <c r="J27378" t="s">
        <v>986</v>
      </c>
      <c r="K27378">
        <v>2.4</v>
      </c>
      <c r="L27378" t="s">
        <v>17</v>
      </c>
    </row>
    <row r="27379" spans="1:14" x14ac:dyDescent="0.25">
      <c r="A27379" t="s">
        <v>903</v>
      </c>
      <c r="B27379">
        <v>2023</v>
      </c>
      <c r="C27379">
        <v>1348</v>
      </c>
      <c r="D27379" t="s">
        <v>460</v>
      </c>
      <c r="E27379" t="s">
        <v>460</v>
      </c>
      <c r="F27379" t="s">
        <v>943</v>
      </c>
      <c r="G27379" t="s">
        <v>971</v>
      </c>
      <c r="H27379" t="s">
        <v>972</v>
      </c>
      <c r="I27379" t="s">
        <v>987</v>
      </c>
      <c r="J27379" t="s">
        <v>988</v>
      </c>
      <c r="K27379">
        <v>93</v>
      </c>
      <c r="L27379" t="s">
        <v>900</v>
      </c>
      <c r="M27379">
        <v>93</v>
      </c>
      <c r="N27379">
        <v>1</v>
      </c>
    </row>
    <row r="27380" spans="1:14" x14ac:dyDescent="0.25">
      <c r="A27380" t="s">
        <v>903</v>
      </c>
      <c r="B27380">
        <v>2023</v>
      </c>
      <c r="C27380">
        <v>1349</v>
      </c>
      <c r="D27380" t="s">
        <v>461</v>
      </c>
      <c r="E27380" t="s">
        <v>461</v>
      </c>
      <c r="F27380" t="s">
        <v>943</v>
      </c>
      <c r="G27380" t="s">
        <v>971</v>
      </c>
      <c r="H27380" t="s">
        <v>972</v>
      </c>
      <c r="I27380" t="s">
        <v>973</v>
      </c>
      <c r="J27380" t="s">
        <v>974</v>
      </c>
      <c r="K27380">
        <v>15</v>
      </c>
      <c r="L27380" t="s">
        <v>17</v>
      </c>
      <c r="M27380">
        <v>30</v>
      </c>
      <c r="N27380">
        <v>0.5</v>
      </c>
    </row>
    <row r="27381" spans="1:14" x14ac:dyDescent="0.25">
      <c r="A27381" t="s">
        <v>903</v>
      </c>
      <c r="B27381">
        <v>2023</v>
      </c>
      <c r="C27381">
        <v>1349</v>
      </c>
      <c r="D27381" t="s">
        <v>461</v>
      </c>
      <c r="E27381" t="s">
        <v>461</v>
      </c>
      <c r="F27381" t="s">
        <v>943</v>
      </c>
      <c r="G27381" t="s">
        <v>971</v>
      </c>
      <c r="H27381" t="s">
        <v>972</v>
      </c>
      <c r="I27381" t="s">
        <v>975</v>
      </c>
      <c r="J27381" t="s">
        <v>976</v>
      </c>
      <c r="K27381">
        <v>3</v>
      </c>
      <c r="L27381" t="s">
        <v>17</v>
      </c>
      <c r="M27381">
        <v>30</v>
      </c>
      <c r="N27381">
        <v>0.1</v>
      </c>
    </row>
    <row r="27382" spans="1:14" x14ac:dyDescent="0.25">
      <c r="A27382" t="s">
        <v>903</v>
      </c>
      <c r="B27382">
        <v>2023</v>
      </c>
      <c r="C27382">
        <v>1349</v>
      </c>
      <c r="D27382" t="s">
        <v>461</v>
      </c>
      <c r="E27382" t="s">
        <v>461</v>
      </c>
      <c r="F27382" t="s">
        <v>943</v>
      </c>
      <c r="G27382" t="s">
        <v>971</v>
      </c>
      <c r="H27382" t="s">
        <v>972</v>
      </c>
      <c r="I27382" t="s">
        <v>977</v>
      </c>
      <c r="J27382" t="s">
        <v>978</v>
      </c>
      <c r="K27382">
        <v>6</v>
      </c>
      <c r="L27382" t="s">
        <v>17</v>
      </c>
      <c r="M27382">
        <v>30</v>
      </c>
      <c r="N27382">
        <v>0.2</v>
      </c>
    </row>
    <row r="27383" spans="1:14" x14ac:dyDescent="0.25">
      <c r="A27383" t="s">
        <v>903</v>
      </c>
      <c r="B27383">
        <v>2023</v>
      </c>
      <c r="C27383">
        <v>1349</v>
      </c>
      <c r="D27383" t="s">
        <v>461</v>
      </c>
      <c r="E27383" t="s">
        <v>461</v>
      </c>
      <c r="F27383" t="s">
        <v>943</v>
      </c>
      <c r="G27383" t="s">
        <v>971</v>
      </c>
      <c r="H27383" t="s">
        <v>972</v>
      </c>
      <c r="I27383" t="s">
        <v>979</v>
      </c>
      <c r="J27383" t="s">
        <v>980</v>
      </c>
      <c r="K27383">
        <v>0</v>
      </c>
      <c r="L27383" t="s">
        <v>17</v>
      </c>
      <c r="M27383">
        <v>30</v>
      </c>
      <c r="N27383">
        <v>0</v>
      </c>
    </row>
    <row r="27384" spans="1:14" x14ac:dyDescent="0.25">
      <c r="A27384" t="s">
        <v>903</v>
      </c>
      <c r="B27384">
        <v>2023</v>
      </c>
      <c r="C27384">
        <v>1349</v>
      </c>
      <c r="D27384" t="s">
        <v>461</v>
      </c>
      <c r="E27384" t="s">
        <v>461</v>
      </c>
      <c r="F27384" t="s">
        <v>943</v>
      </c>
      <c r="G27384" t="s">
        <v>971</v>
      </c>
      <c r="H27384" t="s">
        <v>972</v>
      </c>
      <c r="I27384" t="s">
        <v>981</v>
      </c>
      <c r="J27384" t="s">
        <v>982</v>
      </c>
      <c r="K27384">
        <v>0</v>
      </c>
      <c r="L27384" t="s">
        <v>17</v>
      </c>
      <c r="M27384">
        <v>30</v>
      </c>
      <c r="N27384">
        <v>0</v>
      </c>
    </row>
    <row r="27385" spans="1:14" x14ac:dyDescent="0.25">
      <c r="A27385" t="s">
        <v>903</v>
      </c>
      <c r="B27385">
        <v>2023</v>
      </c>
      <c r="C27385">
        <v>1349</v>
      </c>
      <c r="D27385" t="s">
        <v>461</v>
      </c>
      <c r="E27385" t="s">
        <v>461</v>
      </c>
      <c r="F27385" t="s">
        <v>943</v>
      </c>
      <c r="G27385" t="s">
        <v>971</v>
      </c>
      <c r="H27385" t="s">
        <v>972</v>
      </c>
      <c r="I27385" t="s">
        <v>983</v>
      </c>
      <c r="J27385" t="s">
        <v>984</v>
      </c>
      <c r="K27385">
        <v>0</v>
      </c>
      <c r="L27385" t="s">
        <v>17</v>
      </c>
      <c r="M27385">
        <v>30</v>
      </c>
      <c r="N27385">
        <v>0</v>
      </c>
    </row>
    <row r="27386" spans="1:14" x14ac:dyDescent="0.25">
      <c r="A27386" t="s">
        <v>903</v>
      </c>
      <c r="B27386">
        <v>2023</v>
      </c>
      <c r="C27386">
        <v>1349</v>
      </c>
      <c r="D27386" t="s">
        <v>461</v>
      </c>
      <c r="E27386" t="s">
        <v>461</v>
      </c>
      <c r="F27386" t="s">
        <v>943</v>
      </c>
      <c r="G27386" t="s">
        <v>971</v>
      </c>
      <c r="H27386" t="s">
        <v>972</v>
      </c>
      <c r="I27386" t="s">
        <v>985</v>
      </c>
      <c r="J27386" t="s">
        <v>986</v>
      </c>
      <c r="K27386">
        <v>2.7</v>
      </c>
      <c r="L27386" t="s">
        <v>17</v>
      </c>
    </row>
    <row r="27387" spans="1:14" x14ac:dyDescent="0.25">
      <c r="A27387" t="s">
        <v>903</v>
      </c>
      <c r="B27387">
        <v>2023</v>
      </c>
      <c r="C27387">
        <v>1349</v>
      </c>
      <c r="D27387" t="s">
        <v>461</v>
      </c>
      <c r="E27387" t="s">
        <v>461</v>
      </c>
      <c r="F27387" t="s">
        <v>943</v>
      </c>
      <c r="G27387" t="s">
        <v>971</v>
      </c>
      <c r="H27387" t="s">
        <v>972</v>
      </c>
      <c r="I27387" t="s">
        <v>987</v>
      </c>
      <c r="J27387" t="s">
        <v>988</v>
      </c>
      <c r="K27387">
        <v>30</v>
      </c>
      <c r="L27387" t="s">
        <v>900</v>
      </c>
      <c r="M27387">
        <v>30</v>
      </c>
      <c r="N27387">
        <v>1</v>
      </c>
    </row>
    <row r="27388" spans="1:14" x14ac:dyDescent="0.25">
      <c r="A27388" t="s">
        <v>903</v>
      </c>
      <c r="B27388">
        <v>2023</v>
      </c>
      <c r="C27388">
        <v>1350</v>
      </c>
      <c r="D27388" t="s">
        <v>462</v>
      </c>
      <c r="E27388" t="s">
        <v>462</v>
      </c>
      <c r="F27388" t="s">
        <v>943</v>
      </c>
      <c r="G27388" t="s">
        <v>971</v>
      </c>
      <c r="H27388" t="s">
        <v>972</v>
      </c>
      <c r="I27388" t="s">
        <v>973</v>
      </c>
      <c r="J27388" t="s">
        <v>974</v>
      </c>
      <c r="K27388">
        <v>294</v>
      </c>
      <c r="L27388" t="s">
        <v>17</v>
      </c>
      <c r="M27388">
        <v>552</v>
      </c>
      <c r="N27388">
        <v>0.53260869565217395</v>
      </c>
    </row>
    <row r="27389" spans="1:14" x14ac:dyDescent="0.25">
      <c r="A27389" t="s">
        <v>903</v>
      </c>
      <c r="B27389">
        <v>2023</v>
      </c>
      <c r="C27389">
        <v>1350</v>
      </c>
      <c r="D27389" t="s">
        <v>462</v>
      </c>
      <c r="E27389" t="s">
        <v>462</v>
      </c>
      <c r="F27389" t="s">
        <v>943</v>
      </c>
      <c r="G27389" t="s">
        <v>971</v>
      </c>
      <c r="H27389" t="s">
        <v>972</v>
      </c>
      <c r="I27389" t="s">
        <v>975</v>
      </c>
      <c r="J27389" t="s">
        <v>976</v>
      </c>
      <c r="K27389">
        <v>108</v>
      </c>
      <c r="L27389" t="s">
        <v>17</v>
      </c>
      <c r="M27389">
        <v>552</v>
      </c>
      <c r="N27389">
        <v>0.19565217391304349</v>
      </c>
    </row>
    <row r="27390" spans="1:14" x14ac:dyDescent="0.25">
      <c r="A27390" t="s">
        <v>903</v>
      </c>
      <c r="B27390">
        <v>2023</v>
      </c>
      <c r="C27390">
        <v>1350</v>
      </c>
      <c r="D27390" t="s">
        <v>462</v>
      </c>
      <c r="E27390" t="s">
        <v>462</v>
      </c>
      <c r="F27390" t="s">
        <v>943</v>
      </c>
      <c r="G27390" t="s">
        <v>971</v>
      </c>
      <c r="H27390" t="s">
        <v>972</v>
      </c>
      <c r="I27390" t="s">
        <v>977</v>
      </c>
      <c r="J27390" t="s">
        <v>978</v>
      </c>
      <c r="K27390">
        <v>90</v>
      </c>
      <c r="L27390" t="s">
        <v>17</v>
      </c>
      <c r="M27390">
        <v>552</v>
      </c>
      <c r="N27390">
        <v>0.16304347826086957</v>
      </c>
    </row>
    <row r="27391" spans="1:14" x14ac:dyDescent="0.25">
      <c r="A27391" t="s">
        <v>903</v>
      </c>
      <c r="B27391">
        <v>2023</v>
      </c>
      <c r="C27391">
        <v>1350</v>
      </c>
      <c r="D27391" t="s">
        <v>462</v>
      </c>
      <c r="E27391" t="s">
        <v>462</v>
      </c>
      <c r="F27391" t="s">
        <v>943</v>
      </c>
      <c r="G27391" t="s">
        <v>971</v>
      </c>
      <c r="H27391" t="s">
        <v>972</v>
      </c>
      <c r="I27391" t="s">
        <v>979</v>
      </c>
      <c r="J27391" t="s">
        <v>980</v>
      </c>
      <c r="K27391">
        <v>33</v>
      </c>
      <c r="L27391" t="s">
        <v>17</v>
      </c>
      <c r="M27391">
        <v>552</v>
      </c>
      <c r="N27391">
        <v>5.9782608695652176E-2</v>
      </c>
    </row>
    <row r="27392" spans="1:14" x14ac:dyDescent="0.25">
      <c r="A27392" t="s">
        <v>903</v>
      </c>
      <c r="B27392">
        <v>2023</v>
      </c>
      <c r="C27392">
        <v>1350</v>
      </c>
      <c r="D27392" t="s">
        <v>462</v>
      </c>
      <c r="E27392" t="s">
        <v>462</v>
      </c>
      <c r="F27392" t="s">
        <v>943</v>
      </c>
      <c r="G27392" t="s">
        <v>971</v>
      </c>
      <c r="H27392" t="s">
        <v>972</v>
      </c>
      <c r="I27392" t="s">
        <v>981</v>
      </c>
      <c r="J27392" t="s">
        <v>982</v>
      </c>
      <c r="K27392">
        <v>21</v>
      </c>
      <c r="L27392" t="s">
        <v>17</v>
      </c>
      <c r="M27392">
        <v>552</v>
      </c>
      <c r="N27392">
        <v>3.8043478260869568E-2</v>
      </c>
    </row>
    <row r="27393" spans="1:14" x14ac:dyDescent="0.25">
      <c r="A27393" t="s">
        <v>903</v>
      </c>
      <c r="B27393">
        <v>2023</v>
      </c>
      <c r="C27393">
        <v>1350</v>
      </c>
      <c r="D27393" t="s">
        <v>462</v>
      </c>
      <c r="E27393" t="s">
        <v>462</v>
      </c>
      <c r="F27393" t="s">
        <v>943</v>
      </c>
      <c r="G27393" t="s">
        <v>971</v>
      </c>
      <c r="H27393" t="s">
        <v>972</v>
      </c>
      <c r="I27393" t="s">
        <v>983</v>
      </c>
      <c r="J27393" t="s">
        <v>984</v>
      </c>
      <c r="K27393">
        <v>9</v>
      </c>
      <c r="L27393" t="s">
        <v>17</v>
      </c>
      <c r="M27393">
        <v>552</v>
      </c>
      <c r="N27393">
        <v>1.6304347826086956E-2</v>
      </c>
    </row>
    <row r="27394" spans="1:14" x14ac:dyDescent="0.25">
      <c r="A27394" t="s">
        <v>903</v>
      </c>
      <c r="B27394">
        <v>2023</v>
      </c>
      <c r="C27394">
        <v>1350</v>
      </c>
      <c r="D27394" t="s">
        <v>462</v>
      </c>
      <c r="E27394" t="s">
        <v>462</v>
      </c>
      <c r="F27394" t="s">
        <v>943</v>
      </c>
      <c r="G27394" t="s">
        <v>971</v>
      </c>
      <c r="H27394" t="s">
        <v>972</v>
      </c>
      <c r="I27394" t="s">
        <v>985</v>
      </c>
      <c r="J27394" t="s">
        <v>986</v>
      </c>
      <c r="K27394">
        <v>2.9</v>
      </c>
      <c r="L27394" t="s">
        <v>17</v>
      </c>
    </row>
    <row r="27395" spans="1:14" x14ac:dyDescent="0.25">
      <c r="A27395" t="s">
        <v>903</v>
      </c>
      <c r="B27395">
        <v>2023</v>
      </c>
      <c r="C27395">
        <v>1350</v>
      </c>
      <c r="D27395" t="s">
        <v>462</v>
      </c>
      <c r="E27395" t="s">
        <v>462</v>
      </c>
      <c r="F27395" t="s">
        <v>943</v>
      </c>
      <c r="G27395" t="s">
        <v>971</v>
      </c>
      <c r="H27395" t="s">
        <v>972</v>
      </c>
      <c r="I27395" t="s">
        <v>987</v>
      </c>
      <c r="J27395" t="s">
        <v>988</v>
      </c>
      <c r="K27395">
        <v>552</v>
      </c>
      <c r="L27395" t="s">
        <v>900</v>
      </c>
      <c r="M27395">
        <v>552</v>
      </c>
      <c r="N27395">
        <v>1</v>
      </c>
    </row>
    <row r="27396" spans="1:14" x14ac:dyDescent="0.25">
      <c r="A27396" t="s">
        <v>903</v>
      </c>
      <c r="B27396">
        <v>2023</v>
      </c>
      <c r="C27396">
        <v>1351</v>
      </c>
      <c r="D27396" t="s">
        <v>463</v>
      </c>
      <c r="E27396" t="s">
        <v>463</v>
      </c>
      <c r="F27396" t="s">
        <v>943</v>
      </c>
      <c r="G27396" t="s">
        <v>971</v>
      </c>
      <c r="H27396" t="s">
        <v>972</v>
      </c>
      <c r="I27396" t="s">
        <v>973</v>
      </c>
      <c r="J27396" t="s">
        <v>974</v>
      </c>
      <c r="K27396">
        <v>60</v>
      </c>
      <c r="L27396" t="s">
        <v>17</v>
      </c>
      <c r="M27396">
        <v>87</v>
      </c>
      <c r="N27396">
        <v>0.68965517241379315</v>
      </c>
    </row>
    <row r="27397" spans="1:14" x14ac:dyDescent="0.25">
      <c r="A27397" t="s">
        <v>903</v>
      </c>
      <c r="B27397">
        <v>2023</v>
      </c>
      <c r="C27397">
        <v>1351</v>
      </c>
      <c r="D27397" t="s">
        <v>463</v>
      </c>
      <c r="E27397" t="s">
        <v>463</v>
      </c>
      <c r="F27397" t="s">
        <v>943</v>
      </c>
      <c r="G27397" t="s">
        <v>971</v>
      </c>
      <c r="H27397" t="s">
        <v>972</v>
      </c>
      <c r="I27397" t="s">
        <v>975</v>
      </c>
      <c r="J27397" t="s">
        <v>976</v>
      </c>
      <c r="K27397">
        <v>12</v>
      </c>
      <c r="L27397" t="s">
        <v>17</v>
      </c>
      <c r="M27397">
        <v>87</v>
      </c>
      <c r="N27397">
        <v>0.13793103448275862</v>
      </c>
    </row>
    <row r="27398" spans="1:14" x14ac:dyDescent="0.25">
      <c r="A27398" t="s">
        <v>903</v>
      </c>
      <c r="B27398">
        <v>2023</v>
      </c>
      <c r="C27398">
        <v>1351</v>
      </c>
      <c r="D27398" t="s">
        <v>463</v>
      </c>
      <c r="E27398" t="s">
        <v>463</v>
      </c>
      <c r="F27398" t="s">
        <v>943</v>
      </c>
      <c r="G27398" t="s">
        <v>971</v>
      </c>
      <c r="H27398" t="s">
        <v>972</v>
      </c>
      <c r="I27398" t="s">
        <v>977</v>
      </c>
      <c r="J27398" t="s">
        <v>978</v>
      </c>
      <c r="K27398">
        <v>9</v>
      </c>
      <c r="L27398" t="s">
        <v>17</v>
      </c>
      <c r="M27398">
        <v>87</v>
      </c>
      <c r="N27398">
        <v>0.10344827586206896</v>
      </c>
    </row>
    <row r="27399" spans="1:14" x14ac:dyDescent="0.25">
      <c r="A27399" t="s">
        <v>903</v>
      </c>
      <c r="B27399">
        <v>2023</v>
      </c>
      <c r="C27399">
        <v>1351</v>
      </c>
      <c r="D27399" t="s">
        <v>463</v>
      </c>
      <c r="E27399" t="s">
        <v>463</v>
      </c>
      <c r="F27399" t="s">
        <v>943</v>
      </c>
      <c r="G27399" t="s">
        <v>971</v>
      </c>
      <c r="H27399" t="s">
        <v>972</v>
      </c>
      <c r="I27399" t="s">
        <v>979</v>
      </c>
      <c r="J27399" t="s">
        <v>980</v>
      </c>
      <c r="K27399">
        <v>6</v>
      </c>
      <c r="L27399" t="s">
        <v>17</v>
      </c>
      <c r="M27399">
        <v>87</v>
      </c>
      <c r="N27399">
        <v>6.8965517241379309E-2</v>
      </c>
    </row>
    <row r="27400" spans="1:14" x14ac:dyDescent="0.25">
      <c r="A27400" t="s">
        <v>903</v>
      </c>
      <c r="B27400">
        <v>2023</v>
      </c>
      <c r="C27400">
        <v>1351</v>
      </c>
      <c r="D27400" t="s">
        <v>463</v>
      </c>
      <c r="E27400" t="s">
        <v>463</v>
      </c>
      <c r="F27400" t="s">
        <v>943</v>
      </c>
      <c r="G27400" t="s">
        <v>971</v>
      </c>
      <c r="H27400" t="s">
        <v>972</v>
      </c>
      <c r="I27400" t="s">
        <v>981</v>
      </c>
      <c r="J27400" t="s">
        <v>982</v>
      </c>
      <c r="K27400">
        <v>3</v>
      </c>
      <c r="L27400" t="s">
        <v>17</v>
      </c>
      <c r="M27400">
        <v>87</v>
      </c>
      <c r="N27400">
        <v>3.4482758620689655E-2</v>
      </c>
    </row>
    <row r="27401" spans="1:14" x14ac:dyDescent="0.25">
      <c r="A27401" t="s">
        <v>903</v>
      </c>
      <c r="B27401">
        <v>2023</v>
      </c>
      <c r="C27401">
        <v>1351</v>
      </c>
      <c r="D27401" t="s">
        <v>463</v>
      </c>
      <c r="E27401" t="s">
        <v>463</v>
      </c>
      <c r="F27401" t="s">
        <v>943</v>
      </c>
      <c r="G27401" t="s">
        <v>971</v>
      </c>
      <c r="H27401" t="s">
        <v>972</v>
      </c>
      <c r="I27401" t="s">
        <v>983</v>
      </c>
      <c r="J27401" t="s">
        <v>984</v>
      </c>
      <c r="K27401">
        <v>0</v>
      </c>
      <c r="L27401" t="s">
        <v>17</v>
      </c>
      <c r="M27401">
        <v>87</v>
      </c>
      <c r="N27401">
        <v>0</v>
      </c>
    </row>
    <row r="27402" spans="1:14" x14ac:dyDescent="0.25">
      <c r="A27402" t="s">
        <v>903</v>
      </c>
      <c r="B27402">
        <v>2023</v>
      </c>
      <c r="C27402">
        <v>1351</v>
      </c>
      <c r="D27402" t="s">
        <v>463</v>
      </c>
      <c r="E27402" t="s">
        <v>463</v>
      </c>
      <c r="F27402" t="s">
        <v>943</v>
      </c>
      <c r="G27402" t="s">
        <v>971</v>
      </c>
      <c r="H27402" t="s">
        <v>972</v>
      </c>
      <c r="I27402" t="s">
        <v>985</v>
      </c>
      <c r="J27402" t="s">
        <v>986</v>
      </c>
      <c r="K27402">
        <v>2.7</v>
      </c>
      <c r="L27402" t="s">
        <v>17</v>
      </c>
    </row>
    <row r="27403" spans="1:14" x14ac:dyDescent="0.25">
      <c r="A27403" t="s">
        <v>903</v>
      </c>
      <c r="B27403">
        <v>2023</v>
      </c>
      <c r="C27403">
        <v>1351</v>
      </c>
      <c r="D27403" t="s">
        <v>463</v>
      </c>
      <c r="E27403" t="s">
        <v>463</v>
      </c>
      <c r="F27403" t="s">
        <v>943</v>
      </c>
      <c r="G27403" t="s">
        <v>971</v>
      </c>
      <c r="H27403" t="s">
        <v>972</v>
      </c>
      <c r="I27403" t="s">
        <v>987</v>
      </c>
      <c r="J27403" t="s">
        <v>988</v>
      </c>
      <c r="K27403">
        <v>87</v>
      </c>
      <c r="L27403" t="s">
        <v>900</v>
      </c>
      <c r="M27403">
        <v>87</v>
      </c>
      <c r="N27403">
        <v>1</v>
      </c>
    </row>
    <row r="27404" spans="1:14" x14ac:dyDescent="0.25">
      <c r="A27404" t="s">
        <v>903</v>
      </c>
      <c r="B27404">
        <v>2023</v>
      </c>
      <c r="C27404">
        <v>1352</v>
      </c>
      <c r="D27404" t="s">
        <v>464</v>
      </c>
      <c r="E27404" t="s">
        <v>465</v>
      </c>
      <c r="F27404" t="s">
        <v>943</v>
      </c>
      <c r="G27404" t="s">
        <v>971</v>
      </c>
      <c r="H27404" t="s">
        <v>972</v>
      </c>
      <c r="I27404" t="s">
        <v>973</v>
      </c>
      <c r="J27404" t="s">
        <v>974</v>
      </c>
      <c r="K27404">
        <v>21</v>
      </c>
      <c r="L27404" t="s">
        <v>17</v>
      </c>
      <c r="M27404">
        <v>36</v>
      </c>
      <c r="N27404">
        <v>0.58333333333333337</v>
      </c>
    </row>
    <row r="27405" spans="1:14" x14ac:dyDescent="0.25">
      <c r="A27405" t="s">
        <v>903</v>
      </c>
      <c r="B27405">
        <v>2023</v>
      </c>
      <c r="C27405">
        <v>1352</v>
      </c>
      <c r="D27405" t="s">
        <v>464</v>
      </c>
      <c r="E27405" t="s">
        <v>465</v>
      </c>
      <c r="F27405" t="s">
        <v>943</v>
      </c>
      <c r="G27405" t="s">
        <v>971</v>
      </c>
      <c r="H27405" t="s">
        <v>972</v>
      </c>
      <c r="I27405" t="s">
        <v>975</v>
      </c>
      <c r="J27405" t="s">
        <v>976</v>
      </c>
      <c r="K27405">
        <v>6</v>
      </c>
      <c r="L27405" t="s">
        <v>17</v>
      </c>
      <c r="M27405">
        <v>36</v>
      </c>
      <c r="N27405">
        <v>0.16666666666666666</v>
      </c>
    </row>
    <row r="27406" spans="1:14" x14ac:dyDescent="0.25">
      <c r="A27406" t="s">
        <v>903</v>
      </c>
      <c r="B27406">
        <v>2023</v>
      </c>
      <c r="C27406">
        <v>1352</v>
      </c>
      <c r="D27406" t="s">
        <v>464</v>
      </c>
      <c r="E27406" t="s">
        <v>465</v>
      </c>
      <c r="F27406" t="s">
        <v>943</v>
      </c>
      <c r="G27406" t="s">
        <v>971</v>
      </c>
      <c r="H27406" t="s">
        <v>972</v>
      </c>
      <c r="I27406" t="s">
        <v>977</v>
      </c>
      <c r="J27406" t="s">
        <v>978</v>
      </c>
      <c r="K27406">
        <v>6</v>
      </c>
      <c r="L27406" t="s">
        <v>17</v>
      </c>
      <c r="M27406">
        <v>36</v>
      </c>
      <c r="N27406">
        <v>0.16666666666666666</v>
      </c>
    </row>
    <row r="27407" spans="1:14" x14ac:dyDescent="0.25">
      <c r="A27407" t="s">
        <v>903</v>
      </c>
      <c r="B27407">
        <v>2023</v>
      </c>
      <c r="C27407">
        <v>1352</v>
      </c>
      <c r="D27407" t="s">
        <v>464</v>
      </c>
      <c r="E27407" t="s">
        <v>465</v>
      </c>
      <c r="F27407" t="s">
        <v>943</v>
      </c>
      <c r="G27407" t="s">
        <v>971</v>
      </c>
      <c r="H27407" t="s">
        <v>972</v>
      </c>
      <c r="I27407" t="s">
        <v>979</v>
      </c>
      <c r="J27407" t="s">
        <v>980</v>
      </c>
      <c r="K27407">
        <v>0</v>
      </c>
      <c r="L27407" t="s">
        <v>17</v>
      </c>
      <c r="M27407">
        <v>36</v>
      </c>
      <c r="N27407">
        <v>0</v>
      </c>
    </row>
    <row r="27408" spans="1:14" x14ac:dyDescent="0.25">
      <c r="A27408" t="s">
        <v>903</v>
      </c>
      <c r="B27408">
        <v>2023</v>
      </c>
      <c r="C27408">
        <v>1352</v>
      </c>
      <c r="D27408" t="s">
        <v>464</v>
      </c>
      <c r="E27408" t="s">
        <v>465</v>
      </c>
      <c r="F27408" t="s">
        <v>943</v>
      </c>
      <c r="G27408" t="s">
        <v>971</v>
      </c>
      <c r="H27408" t="s">
        <v>972</v>
      </c>
      <c r="I27408" t="s">
        <v>981</v>
      </c>
      <c r="J27408" t="s">
        <v>982</v>
      </c>
      <c r="K27408">
        <v>0</v>
      </c>
      <c r="L27408" t="s">
        <v>17</v>
      </c>
      <c r="M27408">
        <v>36</v>
      </c>
      <c r="N27408">
        <v>0</v>
      </c>
    </row>
    <row r="27409" spans="1:14" x14ac:dyDescent="0.25">
      <c r="A27409" t="s">
        <v>903</v>
      </c>
      <c r="B27409">
        <v>2023</v>
      </c>
      <c r="C27409">
        <v>1352</v>
      </c>
      <c r="D27409" t="s">
        <v>464</v>
      </c>
      <c r="E27409" t="s">
        <v>465</v>
      </c>
      <c r="F27409" t="s">
        <v>943</v>
      </c>
      <c r="G27409" t="s">
        <v>971</v>
      </c>
      <c r="H27409" t="s">
        <v>972</v>
      </c>
      <c r="I27409" t="s">
        <v>983</v>
      </c>
      <c r="J27409" t="s">
        <v>984</v>
      </c>
      <c r="K27409">
        <v>0</v>
      </c>
      <c r="L27409" t="s">
        <v>17</v>
      </c>
      <c r="M27409">
        <v>36</v>
      </c>
      <c r="N27409">
        <v>0</v>
      </c>
    </row>
    <row r="27410" spans="1:14" x14ac:dyDescent="0.25">
      <c r="A27410" t="s">
        <v>903</v>
      </c>
      <c r="B27410">
        <v>2023</v>
      </c>
      <c r="C27410">
        <v>1352</v>
      </c>
      <c r="D27410" t="s">
        <v>464</v>
      </c>
      <c r="E27410" t="s">
        <v>465</v>
      </c>
      <c r="F27410" t="s">
        <v>943</v>
      </c>
      <c r="G27410" t="s">
        <v>971</v>
      </c>
      <c r="H27410" t="s">
        <v>972</v>
      </c>
      <c r="I27410" t="s">
        <v>985</v>
      </c>
      <c r="J27410" t="s">
        <v>986</v>
      </c>
      <c r="K27410">
        <v>2.7</v>
      </c>
      <c r="L27410" t="s">
        <v>17</v>
      </c>
    </row>
    <row r="27411" spans="1:14" x14ac:dyDescent="0.25">
      <c r="A27411" t="s">
        <v>903</v>
      </c>
      <c r="B27411">
        <v>2023</v>
      </c>
      <c r="C27411">
        <v>1352</v>
      </c>
      <c r="D27411" t="s">
        <v>464</v>
      </c>
      <c r="E27411" t="s">
        <v>465</v>
      </c>
      <c r="F27411" t="s">
        <v>943</v>
      </c>
      <c r="G27411" t="s">
        <v>971</v>
      </c>
      <c r="H27411" t="s">
        <v>972</v>
      </c>
      <c r="I27411" t="s">
        <v>987</v>
      </c>
      <c r="J27411" t="s">
        <v>988</v>
      </c>
      <c r="K27411">
        <v>36</v>
      </c>
      <c r="L27411" t="s">
        <v>900</v>
      </c>
      <c r="M27411">
        <v>36</v>
      </c>
      <c r="N27411">
        <v>1</v>
      </c>
    </row>
    <row r="27412" spans="1:14" x14ac:dyDescent="0.25">
      <c r="A27412" t="s">
        <v>903</v>
      </c>
      <c r="B27412">
        <v>2023</v>
      </c>
      <c r="C27412">
        <v>1353</v>
      </c>
      <c r="D27412" t="s">
        <v>466</v>
      </c>
      <c r="E27412" t="s">
        <v>466</v>
      </c>
      <c r="F27412" t="s">
        <v>943</v>
      </c>
      <c r="G27412" t="s">
        <v>971</v>
      </c>
      <c r="H27412" t="s">
        <v>972</v>
      </c>
      <c r="I27412" t="s">
        <v>973</v>
      </c>
      <c r="J27412" t="s">
        <v>974</v>
      </c>
      <c r="K27412">
        <v>99</v>
      </c>
      <c r="L27412" t="s">
        <v>17</v>
      </c>
      <c r="M27412">
        <v>186</v>
      </c>
      <c r="N27412">
        <v>0.532258064516129</v>
      </c>
    </row>
    <row r="27413" spans="1:14" x14ac:dyDescent="0.25">
      <c r="A27413" t="s">
        <v>903</v>
      </c>
      <c r="B27413">
        <v>2023</v>
      </c>
      <c r="C27413">
        <v>1353</v>
      </c>
      <c r="D27413" t="s">
        <v>466</v>
      </c>
      <c r="E27413" t="s">
        <v>466</v>
      </c>
      <c r="F27413" t="s">
        <v>943</v>
      </c>
      <c r="G27413" t="s">
        <v>971</v>
      </c>
      <c r="H27413" t="s">
        <v>972</v>
      </c>
      <c r="I27413" t="s">
        <v>975</v>
      </c>
      <c r="J27413" t="s">
        <v>976</v>
      </c>
      <c r="K27413">
        <v>33</v>
      </c>
      <c r="L27413" t="s">
        <v>17</v>
      </c>
      <c r="M27413">
        <v>186</v>
      </c>
      <c r="N27413">
        <v>0.17741935483870969</v>
      </c>
    </row>
    <row r="27414" spans="1:14" x14ac:dyDescent="0.25">
      <c r="A27414" t="s">
        <v>903</v>
      </c>
      <c r="B27414">
        <v>2023</v>
      </c>
      <c r="C27414">
        <v>1353</v>
      </c>
      <c r="D27414" t="s">
        <v>466</v>
      </c>
      <c r="E27414" t="s">
        <v>466</v>
      </c>
      <c r="F27414" t="s">
        <v>943</v>
      </c>
      <c r="G27414" t="s">
        <v>971</v>
      </c>
      <c r="H27414" t="s">
        <v>972</v>
      </c>
      <c r="I27414" t="s">
        <v>977</v>
      </c>
      <c r="J27414" t="s">
        <v>978</v>
      </c>
      <c r="K27414">
        <v>36</v>
      </c>
      <c r="L27414" t="s">
        <v>17</v>
      </c>
      <c r="M27414">
        <v>186</v>
      </c>
      <c r="N27414">
        <v>0.19354838709677419</v>
      </c>
    </row>
    <row r="27415" spans="1:14" x14ac:dyDescent="0.25">
      <c r="A27415" t="s">
        <v>903</v>
      </c>
      <c r="B27415">
        <v>2023</v>
      </c>
      <c r="C27415">
        <v>1353</v>
      </c>
      <c r="D27415" t="s">
        <v>466</v>
      </c>
      <c r="E27415" t="s">
        <v>466</v>
      </c>
      <c r="F27415" t="s">
        <v>943</v>
      </c>
      <c r="G27415" t="s">
        <v>971</v>
      </c>
      <c r="H27415" t="s">
        <v>972</v>
      </c>
      <c r="I27415" t="s">
        <v>979</v>
      </c>
      <c r="J27415" t="s">
        <v>980</v>
      </c>
      <c r="K27415">
        <v>15</v>
      </c>
      <c r="L27415" t="s">
        <v>17</v>
      </c>
      <c r="M27415">
        <v>186</v>
      </c>
      <c r="N27415">
        <v>8.0645161290322578E-2</v>
      </c>
    </row>
    <row r="27416" spans="1:14" x14ac:dyDescent="0.25">
      <c r="A27416" t="s">
        <v>903</v>
      </c>
      <c r="B27416">
        <v>2023</v>
      </c>
      <c r="C27416">
        <v>1353</v>
      </c>
      <c r="D27416" t="s">
        <v>466</v>
      </c>
      <c r="E27416" t="s">
        <v>466</v>
      </c>
      <c r="F27416" t="s">
        <v>943</v>
      </c>
      <c r="G27416" t="s">
        <v>971</v>
      </c>
      <c r="H27416" t="s">
        <v>972</v>
      </c>
      <c r="I27416" t="s">
        <v>981</v>
      </c>
      <c r="J27416" t="s">
        <v>982</v>
      </c>
      <c r="K27416">
        <v>3</v>
      </c>
      <c r="L27416" t="s">
        <v>17</v>
      </c>
      <c r="M27416">
        <v>186</v>
      </c>
      <c r="N27416">
        <v>1.6129032258064516E-2</v>
      </c>
    </row>
    <row r="27417" spans="1:14" x14ac:dyDescent="0.25">
      <c r="A27417" t="s">
        <v>903</v>
      </c>
      <c r="B27417">
        <v>2023</v>
      </c>
      <c r="C27417">
        <v>1353</v>
      </c>
      <c r="D27417" t="s">
        <v>466</v>
      </c>
      <c r="E27417" t="s">
        <v>466</v>
      </c>
      <c r="F27417" t="s">
        <v>943</v>
      </c>
      <c r="G27417" t="s">
        <v>971</v>
      </c>
      <c r="H27417" t="s">
        <v>972</v>
      </c>
      <c r="I27417" t="s">
        <v>983</v>
      </c>
      <c r="J27417" t="s">
        <v>984</v>
      </c>
      <c r="K27417">
        <v>0</v>
      </c>
      <c r="L27417" t="s">
        <v>17</v>
      </c>
      <c r="M27417">
        <v>186</v>
      </c>
      <c r="N27417">
        <v>0</v>
      </c>
    </row>
    <row r="27418" spans="1:14" x14ac:dyDescent="0.25">
      <c r="A27418" t="s">
        <v>903</v>
      </c>
      <c r="B27418">
        <v>2023</v>
      </c>
      <c r="C27418">
        <v>1353</v>
      </c>
      <c r="D27418" t="s">
        <v>466</v>
      </c>
      <c r="E27418" t="s">
        <v>466</v>
      </c>
      <c r="F27418" t="s">
        <v>943</v>
      </c>
      <c r="G27418" t="s">
        <v>971</v>
      </c>
      <c r="H27418" t="s">
        <v>972</v>
      </c>
      <c r="I27418" t="s">
        <v>985</v>
      </c>
      <c r="J27418" t="s">
        <v>986</v>
      </c>
      <c r="K27418">
        <v>2.9</v>
      </c>
      <c r="L27418" t="s">
        <v>17</v>
      </c>
    </row>
    <row r="27419" spans="1:14" x14ac:dyDescent="0.25">
      <c r="A27419" t="s">
        <v>903</v>
      </c>
      <c r="B27419">
        <v>2023</v>
      </c>
      <c r="C27419">
        <v>1353</v>
      </c>
      <c r="D27419" t="s">
        <v>466</v>
      </c>
      <c r="E27419" t="s">
        <v>466</v>
      </c>
      <c r="F27419" t="s">
        <v>943</v>
      </c>
      <c r="G27419" t="s">
        <v>971</v>
      </c>
      <c r="H27419" t="s">
        <v>972</v>
      </c>
      <c r="I27419" t="s">
        <v>987</v>
      </c>
      <c r="J27419" t="s">
        <v>988</v>
      </c>
      <c r="K27419">
        <v>186</v>
      </c>
      <c r="L27419" t="s">
        <v>900</v>
      </c>
      <c r="M27419">
        <v>186</v>
      </c>
      <c r="N27419">
        <v>1</v>
      </c>
    </row>
    <row r="27420" spans="1:14" x14ac:dyDescent="0.25">
      <c r="A27420" t="s">
        <v>903</v>
      </c>
      <c r="B27420">
        <v>2023</v>
      </c>
      <c r="C27420">
        <v>1354</v>
      </c>
      <c r="D27420" t="s">
        <v>467</v>
      </c>
      <c r="E27420" t="s">
        <v>467</v>
      </c>
      <c r="F27420" t="s">
        <v>943</v>
      </c>
      <c r="G27420" t="s">
        <v>971</v>
      </c>
      <c r="H27420" t="s">
        <v>972</v>
      </c>
      <c r="I27420" t="s">
        <v>973</v>
      </c>
      <c r="J27420" t="s">
        <v>974</v>
      </c>
      <c r="K27420">
        <v>96</v>
      </c>
      <c r="L27420" t="s">
        <v>17</v>
      </c>
      <c r="M27420">
        <v>168</v>
      </c>
      <c r="N27420">
        <v>0.5714285714285714</v>
      </c>
    </row>
    <row r="27421" spans="1:14" x14ac:dyDescent="0.25">
      <c r="A27421" t="s">
        <v>903</v>
      </c>
      <c r="B27421">
        <v>2023</v>
      </c>
      <c r="C27421">
        <v>1354</v>
      </c>
      <c r="D27421" t="s">
        <v>467</v>
      </c>
      <c r="E27421" t="s">
        <v>467</v>
      </c>
      <c r="F27421" t="s">
        <v>943</v>
      </c>
      <c r="G27421" t="s">
        <v>971</v>
      </c>
      <c r="H27421" t="s">
        <v>972</v>
      </c>
      <c r="I27421" t="s">
        <v>975</v>
      </c>
      <c r="J27421" t="s">
        <v>976</v>
      </c>
      <c r="K27421">
        <v>24</v>
      </c>
      <c r="L27421" t="s">
        <v>17</v>
      </c>
      <c r="M27421">
        <v>168</v>
      </c>
      <c r="N27421">
        <v>0.14285714285714285</v>
      </c>
    </row>
    <row r="27422" spans="1:14" x14ac:dyDescent="0.25">
      <c r="A27422" t="s">
        <v>903</v>
      </c>
      <c r="B27422">
        <v>2023</v>
      </c>
      <c r="C27422">
        <v>1354</v>
      </c>
      <c r="D27422" t="s">
        <v>467</v>
      </c>
      <c r="E27422" t="s">
        <v>467</v>
      </c>
      <c r="F27422" t="s">
        <v>943</v>
      </c>
      <c r="G27422" t="s">
        <v>971</v>
      </c>
      <c r="H27422" t="s">
        <v>972</v>
      </c>
      <c r="I27422" t="s">
        <v>977</v>
      </c>
      <c r="J27422" t="s">
        <v>978</v>
      </c>
      <c r="K27422">
        <v>30</v>
      </c>
      <c r="L27422" t="s">
        <v>17</v>
      </c>
      <c r="M27422">
        <v>168</v>
      </c>
      <c r="N27422">
        <v>0.17857142857142858</v>
      </c>
    </row>
    <row r="27423" spans="1:14" x14ac:dyDescent="0.25">
      <c r="A27423" t="s">
        <v>903</v>
      </c>
      <c r="B27423">
        <v>2023</v>
      </c>
      <c r="C27423">
        <v>1354</v>
      </c>
      <c r="D27423" t="s">
        <v>467</v>
      </c>
      <c r="E27423" t="s">
        <v>467</v>
      </c>
      <c r="F27423" t="s">
        <v>943</v>
      </c>
      <c r="G27423" t="s">
        <v>971</v>
      </c>
      <c r="H27423" t="s">
        <v>972</v>
      </c>
      <c r="I27423" t="s">
        <v>979</v>
      </c>
      <c r="J27423" t="s">
        <v>980</v>
      </c>
      <c r="K27423">
        <v>12</v>
      </c>
      <c r="L27423" t="s">
        <v>17</v>
      </c>
      <c r="M27423">
        <v>168</v>
      </c>
      <c r="N27423">
        <v>7.1428571428571425E-2</v>
      </c>
    </row>
    <row r="27424" spans="1:14" x14ac:dyDescent="0.25">
      <c r="A27424" t="s">
        <v>903</v>
      </c>
      <c r="B27424">
        <v>2023</v>
      </c>
      <c r="C27424">
        <v>1354</v>
      </c>
      <c r="D27424" t="s">
        <v>467</v>
      </c>
      <c r="E27424" t="s">
        <v>467</v>
      </c>
      <c r="F27424" t="s">
        <v>943</v>
      </c>
      <c r="G27424" t="s">
        <v>971</v>
      </c>
      <c r="H27424" t="s">
        <v>972</v>
      </c>
      <c r="I27424" t="s">
        <v>981</v>
      </c>
      <c r="J27424" t="s">
        <v>982</v>
      </c>
      <c r="K27424">
        <v>3</v>
      </c>
      <c r="L27424" t="s">
        <v>17</v>
      </c>
      <c r="M27424">
        <v>168</v>
      </c>
      <c r="N27424">
        <v>1.7857142857142856E-2</v>
      </c>
    </row>
    <row r="27425" spans="1:14" x14ac:dyDescent="0.25">
      <c r="A27425" t="s">
        <v>903</v>
      </c>
      <c r="B27425">
        <v>2023</v>
      </c>
      <c r="C27425">
        <v>1354</v>
      </c>
      <c r="D27425" t="s">
        <v>467</v>
      </c>
      <c r="E27425" t="s">
        <v>467</v>
      </c>
      <c r="F27425" t="s">
        <v>943</v>
      </c>
      <c r="G27425" t="s">
        <v>971</v>
      </c>
      <c r="H27425" t="s">
        <v>972</v>
      </c>
      <c r="I27425" t="s">
        <v>983</v>
      </c>
      <c r="J27425" t="s">
        <v>984</v>
      </c>
      <c r="K27425">
        <v>0</v>
      </c>
      <c r="L27425" t="s">
        <v>17</v>
      </c>
      <c r="M27425">
        <v>168</v>
      </c>
      <c r="N27425">
        <v>0</v>
      </c>
    </row>
    <row r="27426" spans="1:14" x14ac:dyDescent="0.25">
      <c r="A27426" t="s">
        <v>903</v>
      </c>
      <c r="B27426">
        <v>2023</v>
      </c>
      <c r="C27426">
        <v>1354</v>
      </c>
      <c r="D27426" t="s">
        <v>467</v>
      </c>
      <c r="E27426" t="s">
        <v>467</v>
      </c>
      <c r="F27426" t="s">
        <v>943</v>
      </c>
      <c r="G27426" t="s">
        <v>971</v>
      </c>
      <c r="H27426" t="s">
        <v>972</v>
      </c>
      <c r="I27426" t="s">
        <v>985</v>
      </c>
      <c r="J27426" t="s">
        <v>986</v>
      </c>
      <c r="K27426">
        <v>2.8</v>
      </c>
      <c r="L27426" t="s">
        <v>17</v>
      </c>
    </row>
    <row r="27427" spans="1:14" x14ac:dyDescent="0.25">
      <c r="A27427" t="s">
        <v>903</v>
      </c>
      <c r="B27427">
        <v>2023</v>
      </c>
      <c r="C27427">
        <v>1354</v>
      </c>
      <c r="D27427" t="s">
        <v>467</v>
      </c>
      <c r="E27427" t="s">
        <v>467</v>
      </c>
      <c r="F27427" t="s">
        <v>943</v>
      </c>
      <c r="G27427" t="s">
        <v>971</v>
      </c>
      <c r="H27427" t="s">
        <v>972</v>
      </c>
      <c r="I27427" t="s">
        <v>987</v>
      </c>
      <c r="J27427" t="s">
        <v>988</v>
      </c>
      <c r="K27427">
        <v>168</v>
      </c>
      <c r="L27427" t="s">
        <v>900</v>
      </c>
      <c r="M27427">
        <v>168</v>
      </c>
      <c r="N27427">
        <v>1</v>
      </c>
    </row>
    <row r="27428" spans="1:14" x14ac:dyDescent="0.25">
      <c r="A27428" t="s">
        <v>903</v>
      </c>
      <c r="B27428">
        <v>2023</v>
      </c>
      <c r="C27428">
        <v>1355</v>
      </c>
      <c r="D27428" t="s">
        <v>468</v>
      </c>
      <c r="E27428" t="s">
        <v>468</v>
      </c>
      <c r="F27428" t="s">
        <v>943</v>
      </c>
      <c r="G27428" t="s">
        <v>971</v>
      </c>
      <c r="H27428" t="s">
        <v>972</v>
      </c>
      <c r="I27428" t="s">
        <v>973</v>
      </c>
      <c r="J27428" t="s">
        <v>974</v>
      </c>
      <c r="K27428">
        <v>117</v>
      </c>
      <c r="L27428" t="s">
        <v>17</v>
      </c>
      <c r="M27428">
        <v>153</v>
      </c>
      <c r="N27428">
        <v>0.76470588235294112</v>
      </c>
    </row>
    <row r="27429" spans="1:14" x14ac:dyDescent="0.25">
      <c r="A27429" t="s">
        <v>903</v>
      </c>
      <c r="B27429">
        <v>2023</v>
      </c>
      <c r="C27429">
        <v>1355</v>
      </c>
      <c r="D27429" t="s">
        <v>468</v>
      </c>
      <c r="E27429" t="s">
        <v>468</v>
      </c>
      <c r="F27429" t="s">
        <v>943</v>
      </c>
      <c r="G27429" t="s">
        <v>971</v>
      </c>
      <c r="H27429" t="s">
        <v>972</v>
      </c>
      <c r="I27429" t="s">
        <v>975</v>
      </c>
      <c r="J27429" t="s">
        <v>976</v>
      </c>
      <c r="K27429">
        <v>21</v>
      </c>
      <c r="L27429" t="s">
        <v>17</v>
      </c>
      <c r="M27429">
        <v>153</v>
      </c>
      <c r="N27429">
        <v>0.13725490196078433</v>
      </c>
    </row>
    <row r="27430" spans="1:14" x14ac:dyDescent="0.25">
      <c r="A27430" t="s">
        <v>903</v>
      </c>
      <c r="B27430">
        <v>2023</v>
      </c>
      <c r="C27430">
        <v>1355</v>
      </c>
      <c r="D27430" t="s">
        <v>468</v>
      </c>
      <c r="E27430" t="s">
        <v>468</v>
      </c>
      <c r="F27430" t="s">
        <v>943</v>
      </c>
      <c r="G27430" t="s">
        <v>971</v>
      </c>
      <c r="H27430" t="s">
        <v>972</v>
      </c>
      <c r="I27430" t="s">
        <v>977</v>
      </c>
      <c r="J27430" t="s">
        <v>978</v>
      </c>
      <c r="K27430">
        <v>12</v>
      </c>
      <c r="L27430" t="s">
        <v>17</v>
      </c>
      <c r="M27430">
        <v>153</v>
      </c>
      <c r="N27430">
        <v>7.8431372549019607E-2</v>
      </c>
    </row>
    <row r="27431" spans="1:14" x14ac:dyDescent="0.25">
      <c r="A27431" t="s">
        <v>903</v>
      </c>
      <c r="B27431">
        <v>2023</v>
      </c>
      <c r="C27431">
        <v>1355</v>
      </c>
      <c r="D27431" t="s">
        <v>468</v>
      </c>
      <c r="E27431" t="s">
        <v>468</v>
      </c>
      <c r="F27431" t="s">
        <v>943</v>
      </c>
      <c r="G27431" t="s">
        <v>971</v>
      </c>
      <c r="H27431" t="s">
        <v>972</v>
      </c>
      <c r="I27431" t="s">
        <v>979</v>
      </c>
      <c r="J27431" t="s">
        <v>980</v>
      </c>
      <c r="K27431">
        <v>6</v>
      </c>
      <c r="L27431" t="s">
        <v>17</v>
      </c>
      <c r="M27431">
        <v>153</v>
      </c>
      <c r="N27431">
        <v>3.9215686274509803E-2</v>
      </c>
    </row>
    <row r="27432" spans="1:14" x14ac:dyDescent="0.25">
      <c r="A27432" t="s">
        <v>903</v>
      </c>
      <c r="B27432">
        <v>2023</v>
      </c>
      <c r="C27432">
        <v>1355</v>
      </c>
      <c r="D27432" t="s">
        <v>468</v>
      </c>
      <c r="E27432" t="s">
        <v>468</v>
      </c>
      <c r="F27432" t="s">
        <v>943</v>
      </c>
      <c r="G27432" t="s">
        <v>971</v>
      </c>
      <c r="H27432" t="s">
        <v>972</v>
      </c>
      <c r="I27432" t="s">
        <v>981</v>
      </c>
      <c r="J27432" t="s">
        <v>982</v>
      </c>
      <c r="K27432">
        <v>0</v>
      </c>
      <c r="L27432" t="s">
        <v>17</v>
      </c>
      <c r="M27432">
        <v>153</v>
      </c>
      <c r="N27432">
        <v>0</v>
      </c>
    </row>
    <row r="27433" spans="1:14" x14ac:dyDescent="0.25">
      <c r="A27433" t="s">
        <v>903</v>
      </c>
      <c r="B27433">
        <v>2023</v>
      </c>
      <c r="C27433">
        <v>1355</v>
      </c>
      <c r="D27433" t="s">
        <v>468</v>
      </c>
      <c r="E27433" t="s">
        <v>468</v>
      </c>
      <c r="F27433" t="s">
        <v>943</v>
      </c>
      <c r="G27433" t="s">
        <v>971</v>
      </c>
      <c r="H27433" t="s">
        <v>972</v>
      </c>
      <c r="I27433" t="s">
        <v>983</v>
      </c>
      <c r="J27433" t="s">
        <v>984</v>
      </c>
      <c r="K27433">
        <v>0</v>
      </c>
      <c r="L27433" t="s">
        <v>17</v>
      </c>
      <c r="M27433">
        <v>153</v>
      </c>
      <c r="N27433">
        <v>0</v>
      </c>
    </row>
    <row r="27434" spans="1:14" x14ac:dyDescent="0.25">
      <c r="A27434" t="s">
        <v>903</v>
      </c>
      <c r="B27434">
        <v>2023</v>
      </c>
      <c r="C27434">
        <v>1355</v>
      </c>
      <c r="D27434" t="s">
        <v>468</v>
      </c>
      <c r="E27434" t="s">
        <v>468</v>
      </c>
      <c r="F27434" t="s">
        <v>943</v>
      </c>
      <c r="G27434" t="s">
        <v>971</v>
      </c>
      <c r="H27434" t="s">
        <v>972</v>
      </c>
      <c r="I27434" t="s">
        <v>985</v>
      </c>
      <c r="J27434" t="s">
        <v>986</v>
      </c>
      <c r="K27434">
        <v>2.4</v>
      </c>
      <c r="L27434" t="s">
        <v>17</v>
      </c>
    </row>
    <row r="27435" spans="1:14" x14ac:dyDescent="0.25">
      <c r="A27435" t="s">
        <v>903</v>
      </c>
      <c r="B27435">
        <v>2023</v>
      </c>
      <c r="C27435">
        <v>1355</v>
      </c>
      <c r="D27435" t="s">
        <v>468</v>
      </c>
      <c r="E27435" t="s">
        <v>468</v>
      </c>
      <c r="F27435" t="s">
        <v>943</v>
      </c>
      <c r="G27435" t="s">
        <v>971</v>
      </c>
      <c r="H27435" t="s">
        <v>972</v>
      </c>
      <c r="I27435" t="s">
        <v>987</v>
      </c>
      <c r="J27435" t="s">
        <v>988</v>
      </c>
      <c r="K27435">
        <v>153</v>
      </c>
      <c r="L27435" t="s">
        <v>900</v>
      </c>
      <c r="M27435">
        <v>153</v>
      </c>
      <c r="N27435">
        <v>1</v>
      </c>
    </row>
    <row r="27436" spans="1:14" x14ac:dyDescent="0.25">
      <c r="A27436" t="s">
        <v>903</v>
      </c>
      <c r="B27436">
        <v>2023</v>
      </c>
      <c r="C27436">
        <v>1356</v>
      </c>
      <c r="D27436" t="s">
        <v>469</v>
      </c>
      <c r="E27436" t="s">
        <v>469</v>
      </c>
      <c r="F27436" t="s">
        <v>943</v>
      </c>
      <c r="G27436" t="s">
        <v>971</v>
      </c>
      <c r="H27436" t="s">
        <v>972</v>
      </c>
      <c r="I27436" t="s">
        <v>973</v>
      </c>
      <c r="J27436" t="s">
        <v>974</v>
      </c>
      <c r="K27436">
        <v>108</v>
      </c>
      <c r="L27436" t="s">
        <v>17</v>
      </c>
      <c r="M27436">
        <v>204</v>
      </c>
      <c r="N27436">
        <v>0.52941176470588236</v>
      </c>
    </row>
    <row r="27437" spans="1:14" x14ac:dyDescent="0.25">
      <c r="A27437" t="s">
        <v>903</v>
      </c>
      <c r="B27437">
        <v>2023</v>
      </c>
      <c r="C27437">
        <v>1356</v>
      </c>
      <c r="D27437" t="s">
        <v>469</v>
      </c>
      <c r="E27437" t="s">
        <v>469</v>
      </c>
      <c r="F27437" t="s">
        <v>943</v>
      </c>
      <c r="G27437" t="s">
        <v>971</v>
      </c>
      <c r="H27437" t="s">
        <v>972</v>
      </c>
      <c r="I27437" t="s">
        <v>975</v>
      </c>
      <c r="J27437" t="s">
        <v>976</v>
      </c>
      <c r="K27437">
        <v>45</v>
      </c>
      <c r="L27437" t="s">
        <v>17</v>
      </c>
      <c r="M27437">
        <v>204</v>
      </c>
      <c r="N27437">
        <v>0.22058823529411764</v>
      </c>
    </row>
    <row r="27438" spans="1:14" x14ac:dyDescent="0.25">
      <c r="A27438" t="s">
        <v>903</v>
      </c>
      <c r="B27438">
        <v>2023</v>
      </c>
      <c r="C27438">
        <v>1356</v>
      </c>
      <c r="D27438" t="s">
        <v>469</v>
      </c>
      <c r="E27438" t="s">
        <v>469</v>
      </c>
      <c r="F27438" t="s">
        <v>943</v>
      </c>
      <c r="G27438" t="s">
        <v>971</v>
      </c>
      <c r="H27438" t="s">
        <v>972</v>
      </c>
      <c r="I27438" t="s">
        <v>977</v>
      </c>
      <c r="J27438" t="s">
        <v>978</v>
      </c>
      <c r="K27438">
        <v>30</v>
      </c>
      <c r="L27438" t="s">
        <v>17</v>
      </c>
      <c r="M27438">
        <v>204</v>
      </c>
      <c r="N27438">
        <v>0.14705882352941177</v>
      </c>
    </row>
    <row r="27439" spans="1:14" x14ac:dyDescent="0.25">
      <c r="A27439" t="s">
        <v>903</v>
      </c>
      <c r="B27439">
        <v>2023</v>
      </c>
      <c r="C27439">
        <v>1356</v>
      </c>
      <c r="D27439" t="s">
        <v>469</v>
      </c>
      <c r="E27439" t="s">
        <v>469</v>
      </c>
      <c r="F27439" t="s">
        <v>943</v>
      </c>
      <c r="G27439" t="s">
        <v>971</v>
      </c>
      <c r="H27439" t="s">
        <v>972</v>
      </c>
      <c r="I27439" t="s">
        <v>979</v>
      </c>
      <c r="J27439" t="s">
        <v>980</v>
      </c>
      <c r="K27439">
        <v>12</v>
      </c>
      <c r="L27439" t="s">
        <v>17</v>
      </c>
      <c r="M27439">
        <v>204</v>
      </c>
      <c r="N27439">
        <v>5.8823529411764705E-2</v>
      </c>
    </row>
    <row r="27440" spans="1:14" x14ac:dyDescent="0.25">
      <c r="A27440" t="s">
        <v>903</v>
      </c>
      <c r="B27440">
        <v>2023</v>
      </c>
      <c r="C27440">
        <v>1356</v>
      </c>
      <c r="D27440" t="s">
        <v>469</v>
      </c>
      <c r="E27440" t="s">
        <v>469</v>
      </c>
      <c r="F27440" t="s">
        <v>943</v>
      </c>
      <c r="G27440" t="s">
        <v>971</v>
      </c>
      <c r="H27440" t="s">
        <v>972</v>
      </c>
      <c r="I27440" t="s">
        <v>981</v>
      </c>
      <c r="J27440" t="s">
        <v>982</v>
      </c>
      <c r="K27440">
        <v>6</v>
      </c>
      <c r="L27440" t="s">
        <v>17</v>
      </c>
      <c r="M27440">
        <v>204</v>
      </c>
      <c r="N27440">
        <v>2.9411764705882353E-2</v>
      </c>
    </row>
    <row r="27441" spans="1:14" x14ac:dyDescent="0.25">
      <c r="A27441" t="s">
        <v>903</v>
      </c>
      <c r="B27441">
        <v>2023</v>
      </c>
      <c r="C27441">
        <v>1356</v>
      </c>
      <c r="D27441" t="s">
        <v>469</v>
      </c>
      <c r="E27441" t="s">
        <v>469</v>
      </c>
      <c r="F27441" t="s">
        <v>943</v>
      </c>
      <c r="G27441" t="s">
        <v>971</v>
      </c>
      <c r="H27441" t="s">
        <v>972</v>
      </c>
      <c r="I27441" t="s">
        <v>983</v>
      </c>
      <c r="J27441" t="s">
        <v>984</v>
      </c>
      <c r="K27441">
        <v>3</v>
      </c>
      <c r="L27441" t="s">
        <v>17</v>
      </c>
      <c r="M27441">
        <v>204</v>
      </c>
      <c r="N27441">
        <v>1.4705882352941176E-2</v>
      </c>
    </row>
    <row r="27442" spans="1:14" x14ac:dyDescent="0.25">
      <c r="A27442" t="s">
        <v>903</v>
      </c>
      <c r="B27442">
        <v>2023</v>
      </c>
      <c r="C27442">
        <v>1356</v>
      </c>
      <c r="D27442" t="s">
        <v>469</v>
      </c>
      <c r="E27442" t="s">
        <v>469</v>
      </c>
      <c r="F27442" t="s">
        <v>943</v>
      </c>
      <c r="G27442" t="s">
        <v>971</v>
      </c>
      <c r="H27442" t="s">
        <v>972</v>
      </c>
      <c r="I27442" t="s">
        <v>985</v>
      </c>
      <c r="J27442" t="s">
        <v>986</v>
      </c>
      <c r="K27442">
        <v>2.9</v>
      </c>
      <c r="L27442" t="s">
        <v>17</v>
      </c>
    </row>
    <row r="27443" spans="1:14" x14ac:dyDescent="0.25">
      <c r="A27443" t="s">
        <v>903</v>
      </c>
      <c r="B27443">
        <v>2023</v>
      </c>
      <c r="C27443">
        <v>1356</v>
      </c>
      <c r="D27443" t="s">
        <v>469</v>
      </c>
      <c r="E27443" t="s">
        <v>469</v>
      </c>
      <c r="F27443" t="s">
        <v>943</v>
      </c>
      <c r="G27443" t="s">
        <v>971</v>
      </c>
      <c r="H27443" t="s">
        <v>972</v>
      </c>
      <c r="I27443" t="s">
        <v>987</v>
      </c>
      <c r="J27443" t="s">
        <v>988</v>
      </c>
      <c r="K27443">
        <v>204</v>
      </c>
      <c r="L27443" t="s">
        <v>900</v>
      </c>
      <c r="M27443">
        <v>204</v>
      </c>
      <c r="N27443">
        <v>1</v>
      </c>
    </row>
    <row r="27444" spans="1:14" x14ac:dyDescent="0.25">
      <c r="A27444" t="s">
        <v>903</v>
      </c>
      <c r="B27444">
        <v>2023</v>
      </c>
      <c r="C27444">
        <v>1357</v>
      </c>
      <c r="D27444" t="s">
        <v>470</v>
      </c>
      <c r="E27444" t="s">
        <v>470</v>
      </c>
      <c r="F27444" t="s">
        <v>943</v>
      </c>
      <c r="G27444" t="s">
        <v>971</v>
      </c>
      <c r="H27444" t="s">
        <v>972</v>
      </c>
      <c r="I27444" t="s">
        <v>973</v>
      </c>
      <c r="J27444" t="s">
        <v>974</v>
      </c>
      <c r="K27444">
        <v>2466</v>
      </c>
      <c r="L27444" t="s">
        <v>17</v>
      </c>
      <c r="M27444">
        <v>4515</v>
      </c>
      <c r="N27444">
        <v>0.54617940199335546</v>
      </c>
    </row>
    <row r="27445" spans="1:14" x14ac:dyDescent="0.25">
      <c r="A27445" t="s">
        <v>903</v>
      </c>
      <c r="B27445">
        <v>2023</v>
      </c>
      <c r="C27445">
        <v>1357</v>
      </c>
      <c r="D27445" t="s">
        <v>470</v>
      </c>
      <c r="E27445" t="s">
        <v>470</v>
      </c>
      <c r="F27445" t="s">
        <v>943</v>
      </c>
      <c r="G27445" t="s">
        <v>971</v>
      </c>
      <c r="H27445" t="s">
        <v>972</v>
      </c>
      <c r="I27445" t="s">
        <v>975</v>
      </c>
      <c r="J27445" t="s">
        <v>976</v>
      </c>
      <c r="K27445">
        <v>876</v>
      </c>
      <c r="L27445" t="s">
        <v>17</v>
      </c>
      <c r="M27445">
        <v>4515</v>
      </c>
      <c r="N27445">
        <v>0.19401993355481728</v>
      </c>
    </row>
    <row r="27446" spans="1:14" x14ac:dyDescent="0.25">
      <c r="A27446" t="s">
        <v>903</v>
      </c>
      <c r="B27446">
        <v>2023</v>
      </c>
      <c r="C27446">
        <v>1357</v>
      </c>
      <c r="D27446" t="s">
        <v>470</v>
      </c>
      <c r="E27446" t="s">
        <v>470</v>
      </c>
      <c r="F27446" t="s">
        <v>943</v>
      </c>
      <c r="G27446" t="s">
        <v>971</v>
      </c>
      <c r="H27446" t="s">
        <v>972</v>
      </c>
      <c r="I27446" t="s">
        <v>977</v>
      </c>
      <c r="J27446" t="s">
        <v>978</v>
      </c>
      <c r="K27446">
        <v>759</v>
      </c>
      <c r="L27446" t="s">
        <v>17</v>
      </c>
      <c r="M27446">
        <v>4515</v>
      </c>
      <c r="N27446">
        <v>0.16810631229235881</v>
      </c>
    </row>
    <row r="27447" spans="1:14" x14ac:dyDescent="0.25">
      <c r="A27447" t="s">
        <v>903</v>
      </c>
      <c r="B27447">
        <v>2023</v>
      </c>
      <c r="C27447">
        <v>1357</v>
      </c>
      <c r="D27447" t="s">
        <v>470</v>
      </c>
      <c r="E27447" t="s">
        <v>470</v>
      </c>
      <c r="F27447" t="s">
        <v>943</v>
      </c>
      <c r="G27447" t="s">
        <v>971</v>
      </c>
      <c r="H27447" t="s">
        <v>972</v>
      </c>
      <c r="I27447" t="s">
        <v>979</v>
      </c>
      <c r="J27447" t="s">
        <v>980</v>
      </c>
      <c r="K27447">
        <v>294</v>
      </c>
      <c r="L27447" t="s">
        <v>17</v>
      </c>
      <c r="M27447">
        <v>4515</v>
      </c>
      <c r="N27447">
        <v>6.5116279069767441E-2</v>
      </c>
    </row>
    <row r="27448" spans="1:14" x14ac:dyDescent="0.25">
      <c r="A27448" t="s">
        <v>903</v>
      </c>
      <c r="B27448">
        <v>2023</v>
      </c>
      <c r="C27448">
        <v>1357</v>
      </c>
      <c r="D27448" t="s">
        <v>470</v>
      </c>
      <c r="E27448" t="s">
        <v>470</v>
      </c>
      <c r="F27448" t="s">
        <v>943</v>
      </c>
      <c r="G27448" t="s">
        <v>971</v>
      </c>
      <c r="H27448" t="s">
        <v>972</v>
      </c>
      <c r="I27448" t="s">
        <v>981</v>
      </c>
      <c r="J27448" t="s">
        <v>982</v>
      </c>
      <c r="K27448">
        <v>75</v>
      </c>
      <c r="L27448" t="s">
        <v>17</v>
      </c>
      <c r="M27448">
        <v>4515</v>
      </c>
      <c r="N27448">
        <v>1.6611295681063124E-2</v>
      </c>
    </row>
    <row r="27449" spans="1:14" x14ac:dyDescent="0.25">
      <c r="A27449" t="s">
        <v>903</v>
      </c>
      <c r="B27449">
        <v>2023</v>
      </c>
      <c r="C27449">
        <v>1357</v>
      </c>
      <c r="D27449" t="s">
        <v>470</v>
      </c>
      <c r="E27449" t="s">
        <v>470</v>
      </c>
      <c r="F27449" t="s">
        <v>943</v>
      </c>
      <c r="G27449" t="s">
        <v>971</v>
      </c>
      <c r="H27449" t="s">
        <v>972</v>
      </c>
      <c r="I27449" t="s">
        <v>983</v>
      </c>
      <c r="J27449" t="s">
        <v>984</v>
      </c>
      <c r="K27449">
        <v>48</v>
      </c>
      <c r="L27449" t="s">
        <v>17</v>
      </c>
      <c r="M27449">
        <v>4515</v>
      </c>
      <c r="N27449">
        <v>1.0631229235880399E-2</v>
      </c>
    </row>
    <row r="27450" spans="1:14" x14ac:dyDescent="0.25">
      <c r="A27450" t="s">
        <v>903</v>
      </c>
      <c r="B27450">
        <v>2023</v>
      </c>
      <c r="C27450">
        <v>1357</v>
      </c>
      <c r="D27450" t="s">
        <v>470</v>
      </c>
      <c r="E27450" t="s">
        <v>470</v>
      </c>
      <c r="F27450" t="s">
        <v>943</v>
      </c>
      <c r="G27450" t="s">
        <v>971</v>
      </c>
      <c r="H27450" t="s">
        <v>972</v>
      </c>
      <c r="I27450" t="s">
        <v>985</v>
      </c>
      <c r="J27450" t="s">
        <v>986</v>
      </c>
      <c r="K27450">
        <v>2.8</v>
      </c>
      <c r="L27450" t="s">
        <v>17</v>
      </c>
    </row>
    <row r="27451" spans="1:14" x14ac:dyDescent="0.25">
      <c r="A27451" t="s">
        <v>903</v>
      </c>
      <c r="B27451">
        <v>2023</v>
      </c>
      <c r="C27451">
        <v>1357</v>
      </c>
      <c r="D27451" t="s">
        <v>470</v>
      </c>
      <c r="E27451" t="s">
        <v>470</v>
      </c>
      <c r="F27451" t="s">
        <v>943</v>
      </c>
      <c r="G27451" t="s">
        <v>971</v>
      </c>
      <c r="H27451" t="s">
        <v>972</v>
      </c>
      <c r="I27451" t="s">
        <v>987</v>
      </c>
      <c r="J27451" t="s">
        <v>988</v>
      </c>
      <c r="K27451">
        <v>4515</v>
      </c>
      <c r="L27451" t="s">
        <v>900</v>
      </c>
      <c r="M27451">
        <v>4515</v>
      </c>
      <c r="N27451">
        <v>1</v>
      </c>
    </row>
    <row r="27452" spans="1:14" x14ac:dyDescent="0.25">
      <c r="A27452" t="s">
        <v>903</v>
      </c>
      <c r="B27452">
        <v>2023</v>
      </c>
      <c r="C27452">
        <v>1358</v>
      </c>
      <c r="D27452" t="s">
        <v>471</v>
      </c>
      <c r="E27452" t="s">
        <v>471</v>
      </c>
      <c r="F27452" t="s">
        <v>943</v>
      </c>
      <c r="G27452" t="s">
        <v>971</v>
      </c>
      <c r="H27452" t="s">
        <v>972</v>
      </c>
      <c r="I27452" t="s">
        <v>973</v>
      </c>
      <c r="J27452" t="s">
        <v>974</v>
      </c>
      <c r="K27452">
        <v>1734</v>
      </c>
      <c r="L27452" t="s">
        <v>17</v>
      </c>
      <c r="M27452">
        <v>3357</v>
      </c>
      <c r="N27452">
        <v>0.51653261840929399</v>
      </c>
    </row>
    <row r="27453" spans="1:14" x14ac:dyDescent="0.25">
      <c r="A27453" t="s">
        <v>903</v>
      </c>
      <c r="B27453">
        <v>2023</v>
      </c>
      <c r="C27453">
        <v>1358</v>
      </c>
      <c r="D27453" t="s">
        <v>471</v>
      </c>
      <c r="E27453" t="s">
        <v>471</v>
      </c>
      <c r="F27453" t="s">
        <v>943</v>
      </c>
      <c r="G27453" t="s">
        <v>971</v>
      </c>
      <c r="H27453" t="s">
        <v>972</v>
      </c>
      <c r="I27453" t="s">
        <v>975</v>
      </c>
      <c r="J27453" t="s">
        <v>976</v>
      </c>
      <c r="K27453">
        <v>630</v>
      </c>
      <c r="L27453" t="s">
        <v>17</v>
      </c>
      <c r="M27453">
        <v>3357</v>
      </c>
      <c r="N27453">
        <v>0.1876675603217158</v>
      </c>
    </row>
    <row r="27454" spans="1:14" x14ac:dyDescent="0.25">
      <c r="A27454" t="s">
        <v>903</v>
      </c>
      <c r="B27454">
        <v>2023</v>
      </c>
      <c r="C27454">
        <v>1358</v>
      </c>
      <c r="D27454" t="s">
        <v>471</v>
      </c>
      <c r="E27454" t="s">
        <v>471</v>
      </c>
      <c r="F27454" t="s">
        <v>943</v>
      </c>
      <c r="G27454" t="s">
        <v>971</v>
      </c>
      <c r="H27454" t="s">
        <v>972</v>
      </c>
      <c r="I27454" t="s">
        <v>977</v>
      </c>
      <c r="J27454" t="s">
        <v>978</v>
      </c>
      <c r="K27454">
        <v>618</v>
      </c>
      <c r="L27454" t="s">
        <v>17</v>
      </c>
      <c r="M27454">
        <v>3357</v>
      </c>
      <c r="N27454">
        <v>0.18409294012511171</v>
      </c>
    </row>
    <row r="27455" spans="1:14" x14ac:dyDescent="0.25">
      <c r="A27455" t="s">
        <v>903</v>
      </c>
      <c r="B27455">
        <v>2023</v>
      </c>
      <c r="C27455">
        <v>1358</v>
      </c>
      <c r="D27455" t="s">
        <v>471</v>
      </c>
      <c r="E27455" t="s">
        <v>471</v>
      </c>
      <c r="F27455" t="s">
        <v>943</v>
      </c>
      <c r="G27455" t="s">
        <v>971</v>
      </c>
      <c r="H27455" t="s">
        <v>972</v>
      </c>
      <c r="I27455" t="s">
        <v>979</v>
      </c>
      <c r="J27455" t="s">
        <v>980</v>
      </c>
      <c r="K27455">
        <v>270</v>
      </c>
      <c r="L27455" t="s">
        <v>17</v>
      </c>
      <c r="M27455">
        <v>3357</v>
      </c>
      <c r="N27455">
        <v>8.0428954423592491E-2</v>
      </c>
    </row>
    <row r="27456" spans="1:14" x14ac:dyDescent="0.25">
      <c r="A27456" t="s">
        <v>903</v>
      </c>
      <c r="B27456">
        <v>2023</v>
      </c>
      <c r="C27456">
        <v>1358</v>
      </c>
      <c r="D27456" t="s">
        <v>471</v>
      </c>
      <c r="E27456" t="s">
        <v>471</v>
      </c>
      <c r="F27456" t="s">
        <v>943</v>
      </c>
      <c r="G27456" t="s">
        <v>971</v>
      </c>
      <c r="H27456" t="s">
        <v>972</v>
      </c>
      <c r="I27456" t="s">
        <v>981</v>
      </c>
      <c r="J27456" t="s">
        <v>982</v>
      </c>
      <c r="K27456">
        <v>81</v>
      </c>
      <c r="L27456" t="s">
        <v>17</v>
      </c>
      <c r="M27456">
        <v>3357</v>
      </c>
      <c r="N27456">
        <v>2.4128686327077747E-2</v>
      </c>
    </row>
    <row r="27457" spans="1:14" x14ac:dyDescent="0.25">
      <c r="A27457" t="s">
        <v>903</v>
      </c>
      <c r="B27457">
        <v>2023</v>
      </c>
      <c r="C27457">
        <v>1358</v>
      </c>
      <c r="D27457" t="s">
        <v>471</v>
      </c>
      <c r="E27457" t="s">
        <v>471</v>
      </c>
      <c r="F27457" t="s">
        <v>943</v>
      </c>
      <c r="G27457" t="s">
        <v>971</v>
      </c>
      <c r="H27457" t="s">
        <v>972</v>
      </c>
      <c r="I27457" t="s">
        <v>983</v>
      </c>
      <c r="J27457" t="s">
        <v>984</v>
      </c>
      <c r="K27457">
        <v>24</v>
      </c>
      <c r="L27457" t="s">
        <v>17</v>
      </c>
      <c r="M27457">
        <v>3357</v>
      </c>
      <c r="N27457">
        <v>7.1492403932082215E-3</v>
      </c>
    </row>
    <row r="27458" spans="1:14" x14ac:dyDescent="0.25">
      <c r="A27458" t="s">
        <v>903</v>
      </c>
      <c r="B27458">
        <v>2023</v>
      </c>
      <c r="C27458">
        <v>1358</v>
      </c>
      <c r="D27458" t="s">
        <v>471</v>
      </c>
      <c r="E27458" t="s">
        <v>471</v>
      </c>
      <c r="F27458" t="s">
        <v>943</v>
      </c>
      <c r="G27458" t="s">
        <v>971</v>
      </c>
      <c r="H27458" t="s">
        <v>972</v>
      </c>
      <c r="I27458" t="s">
        <v>985</v>
      </c>
      <c r="J27458" t="s">
        <v>986</v>
      </c>
      <c r="K27458">
        <v>2.9</v>
      </c>
      <c r="L27458" t="s">
        <v>17</v>
      </c>
    </row>
    <row r="27459" spans="1:14" x14ac:dyDescent="0.25">
      <c r="A27459" t="s">
        <v>903</v>
      </c>
      <c r="B27459">
        <v>2023</v>
      </c>
      <c r="C27459">
        <v>1358</v>
      </c>
      <c r="D27459" t="s">
        <v>471</v>
      </c>
      <c r="E27459" t="s">
        <v>471</v>
      </c>
      <c r="F27459" t="s">
        <v>943</v>
      </c>
      <c r="G27459" t="s">
        <v>971</v>
      </c>
      <c r="H27459" t="s">
        <v>972</v>
      </c>
      <c r="I27459" t="s">
        <v>987</v>
      </c>
      <c r="J27459" t="s">
        <v>988</v>
      </c>
      <c r="K27459">
        <v>3357</v>
      </c>
      <c r="L27459" t="s">
        <v>900</v>
      </c>
      <c r="M27459">
        <v>3357</v>
      </c>
      <c r="N27459">
        <v>1</v>
      </c>
    </row>
    <row r="27460" spans="1:14" x14ac:dyDescent="0.25">
      <c r="A27460" t="s">
        <v>903</v>
      </c>
      <c r="B27460">
        <v>2023</v>
      </c>
      <c r="C27460">
        <v>1359</v>
      </c>
      <c r="D27460" t="s">
        <v>472</v>
      </c>
      <c r="E27460" t="s">
        <v>472</v>
      </c>
      <c r="F27460" t="s">
        <v>943</v>
      </c>
      <c r="G27460" t="s">
        <v>971</v>
      </c>
      <c r="H27460" t="s">
        <v>972</v>
      </c>
      <c r="I27460" t="s">
        <v>973</v>
      </c>
      <c r="J27460" t="s">
        <v>974</v>
      </c>
      <c r="K27460">
        <v>51</v>
      </c>
      <c r="L27460" t="s">
        <v>17</v>
      </c>
      <c r="M27460">
        <v>78</v>
      </c>
      <c r="N27460">
        <v>0.65384615384615385</v>
      </c>
    </row>
    <row r="27461" spans="1:14" x14ac:dyDescent="0.25">
      <c r="A27461" t="s">
        <v>903</v>
      </c>
      <c r="B27461">
        <v>2023</v>
      </c>
      <c r="C27461">
        <v>1359</v>
      </c>
      <c r="D27461" t="s">
        <v>472</v>
      </c>
      <c r="E27461" t="s">
        <v>472</v>
      </c>
      <c r="F27461" t="s">
        <v>943</v>
      </c>
      <c r="G27461" t="s">
        <v>971</v>
      </c>
      <c r="H27461" t="s">
        <v>972</v>
      </c>
      <c r="I27461" t="s">
        <v>975</v>
      </c>
      <c r="J27461" t="s">
        <v>976</v>
      </c>
      <c r="K27461">
        <v>18</v>
      </c>
      <c r="L27461" t="s">
        <v>17</v>
      </c>
      <c r="M27461">
        <v>78</v>
      </c>
      <c r="N27461">
        <v>0.23076923076923078</v>
      </c>
    </row>
    <row r="27462" spans="1:14" x14ac:dyDescent="0.25">
      <c r="A27462" t="s">
        <v>903</v>
      </c>
      <c r="B27462">
        <v>2023</v>
      </c>
      <c r="C27462">
        <v>1359</v>
      </c>
      <c r="D27462" t="s">
        <v>472</v>
      </c>
      <c r="E27462" t="s">
        <v>472</v>
      </c>
      <c r="F27462" t="s">
        <v>943</v>
      </c>
      <c r="G27462" t="s">
        <v>971</v>
      </c>
      <c r="H27462" t="s">
        <v>972</v>
      </c>
      <c r="I27462" t="s">
        <v>977</v>
      </c>
      <c r="J27462" t="s">
        <v>978</v>
      </c>
      <c r="K27462">
        <v>6</v>
      </c>
      <c r="L27462" t="s">
        <v>17</v>
      </c>
      <c r="M27462">
        <v>78</v>
      </c>
      <c r="N27462">
        <v>7.6923076923076927E-2</v>
      </c>
    </row>
    <row r="27463" spans="1:14" x14ac:dyDescent="0.25">
      <c r="A27463" t="s">
        <v>903</v>
      </c>
      <c r="B27463">
        <v>2023</v>
      </c>
      <c r="C27463">
        <v>1359</v>
      </c>
      <c r="D27463" t="s">
        <v>472</v>
      </c>
      <c r="E27463" t="s">
        <v>472</v>
      </c>
      <c r="F27463" t="s">
        <v>943</v>
      </c>
      <c r="G27463" t="s">
        <v>971</v>
      </c>
      <c r="H27463" t="s">
        <v>972</v>
      </c>
      <c r="I27463" t="s">
        <v>979</v>
      </c>
      <c r="J27463" t="s">
        <v>980</v>
      </c>
      <c r="K27463">
        <v>0</v>
      </c>
      <c r="L27463" t="s">
        <v>17</v>
      </c>
      <c r="M27463">
        <v>78</v>
      </c>
      <c r="N27463">
        <v>0</v>
      </c>
    </row>
    <row r="27464" spans="1:14" x14ac:dyDescent="0.25">
      <c r="A27464" t="s">
        <v>903</v>
      </c>
      <c r="B27464">
        <v>2023</v>
      </c>
      <c r="C27464">
        <v>1359</v>
      </c>
      <c r="D27464" t="s">
        <v>472</v>
      </c>
      <c r="E27464" t="s">
        <v>472</v>
      </c>
      <c r="F27464" t="s">
        <v>943</v>
      </c>
      <c r="G27464" t="s">
        <v>971</v>
      </c>
      <c r="H27464" t="s">
        <v>972</v>
      </c>
      <c r="I27464" t="s">
        <v>981</v>
      </c>
      <c r="J27464" t="s">
        <v>982</v>
      </c>
      <c r="K27464">
        <v>0</v>
      </c>
      <c r="L27464" t="s">
        <v>17</v>
      </c>
      <c r="M27464">
        <v>78</v>
      </c>
      <c r="N27464">
        <v>0</v>
      </c>
    </row>
    <row r="27465" spans="1:14" x14ac:dyDescent="0.25">
      <c r="A27465" t="s">
        <v>903</v>
      </c>
      <c r="B27465">
        <v>2023</v>
      </c>
      <c r="C27465">
        <v>1359</v>
      </c>
      <c r="D27465" t="s">
        <v>472</v>
      </c>
      <c r="E27465" t="s">
        <v>472</v>
      </c>
      <c r="F27465" t="s">
        <v>943</v>
      </c>
      <c r="G27465" t="s">
        <v>971</v>
      </c>
      <c r="H27465" t="s">
        <v>972</v>
      </c>
      <c r="I27465" t="s">
        <v>983</v>
      </c>
      <c r="J27465" t="s">
        <v>984</v>
      </c>
      <c r="K27465">
        <v>0</v>
      </c>
      <c r="L27465" t="s">
        <v>17</v>
      </c>
      <c r="M27465">
        <v>78</v>
      </c>
      <c r="N27465">
        <v>0</v>
      </c>
    </row>
    <row r="27466" spans="1:14" x14ac:dyDescent="0.25">
      <c r="A27466" t="s">
        <v>903</v>
      </c>
      <c r="B27466">
        <v>2023</v>
      </c>
      <c r="C27466">
        <v>1359</v>
      </c>
      <c r="D27466" t="s">
        <v>472</v>
      </c>
      <c r="E27466" t="s">
        <v>472</v>
      </c>
      <c r="F27466" t="s">
        <v>943</v>
      </c>
      <c r="G27466" t="s">
        <v>971</v>
      </c>
      <c r="H27466" t="s">
        <v>972</v>
      </c>
      <c r="I27466" t="s">
        <v>985</v>
      </c>
      <c r="J27466" t="s">
        <v>986</v>
      </c>
      <c r="K27466">
        <v>2.5</v>
      </c>
      <c r="L27466" t="s">
        <v>17</v>
      </c>
    </row>
    <row r="27467" spans="1:14" x14ac:dyDescent="0.25">
      <c r="A27467" t="s">
        <v>903</v>
      </c>
      <c r="B27467">
        <v>2023</v>
      </c>
      <c r="C27467">
        <v>1359</v>
      </c>
      <c r="D27467" t="s">
        <v>472</v>
      </c>
      <c r="E27467" t="s">
        <v>472</v>
      </c>
      <c r="F27467" t="s">
        <v>943</v>
      </c>
      <c r="G27467" t="s">
        <v>971</v>
      </c>
      <c r="H27467" t="s">
        <v>972</v>
      </c>
      <c r="I27467" t="s">
        <v>987</v>
      </c>
      <c r="J27467" t="s">
        <v>988</v>
      </c>
      <c r="K27467">
        <v>78</v>
      </c>
      <c r="L27467" t="s">
        <v>900</v>
      </c>
      <c r="M27467">
        <v>78</v>
      </c>
      <c r="N27467">
        <v>1</v>
      </c>
    </row>
    <row r="27468" spans="1:14" x14ac:dyDescent="0.25">
      <c r="A27468" t="s">
        <v>903</v>
      </c>
      <c r="B27468">
        <v>2023</v>
      </c>
      <c r="C27468">
        <v>1360</v>
      </c>
      <c r="D27468" t="s">
        <v>473</v>
      </c>
      <c r="E27468" t="s">
        <v>473</v>
      </c>
      <c r="F27468" t="s">
        <v>943</v>
      </c>
      <c r="G27468" t="s">
        <v>971</v>
      </c>
      <c r="H27468" t="s">
        <v>972</v>
      </c>
      <c r="I27468" t="s">
        <v>973</v>
      </c>
      <c r="J27468" t="s">
        <v>974</v>
      </c>
      <c r="K27468">
        <v>36</v>
      </c>
      <c r="L27468" t="s">
        <v>17</v>
      </c>
      <c r="M27468">
        <v>72</v>
      </c>
      <c r="N27468">
        <v>0.5</v>
      </c>
    </row>
    <row r="27469" spans="1:14" x14ac:dyDescent="0.25">
      <c r="A27469" t="s">
        <v>903</v>
      </c>
      <c r="B27469">
        <v>2023</v>
      </c>
      <c r="C27469">
        <v>1360</v>
      </c>
      <c r="D27469" t="s">
        <v>473</v>
      </c>
      <c r="E27469" t="s">
        <v>473</v>
      </c>
      <c r="F27469" t="s">
        <v>943</v>
      </c>
      <c r="G27469" t="s">
        <v>971</v>
      </c>
      <c r="H27469" t="s">
        <v>972</v>
      </c>
      <c r="I27469" t="s">
        <v>975</v>
      </c>
      <c r="J27469" t="s">
        <v>976</v>
      </c>
      <c r="K27469">
        <v>15</v>
      </c>
      <c r="L27469" t="s">
        <v>17</v>
      </c>
      <c r="M27469">
        <v>72</v>
      </c>
      <c r="N27469">
        <v>0.20833333333333334</v>
      </c>
    </row>
    <row r="27470" spans="1:14" x14ac:dyDescent="0.25">
      <c r="A27470" t="s">
        <v>903</v>
      </c>
      <c r="B27470">
        <v>2023</v>
      </c>
      <c r="C27470">
        <v>1360</v>
      </c>
      <c r="D27470" t="s">
        <v>473</v>
      </c>
      <c r="E27470" t="s">
        <v>473</v>
      </c>
      <c r="F27470" t="s">
        <v>943</v>
      </c>
      <c r="G27470" t="s">
        <v>971</v>
      </c>
      <c r="H27470" t="s">
        <v>972</v>
      </c>
      <c r="I27470" t="s">
        <v>977</v>
      </c>
      <c r="J27470" t="s">
        <v>978</v>
      </c>
      <c r="K27470">
        <v>15</v>
      </c>
      <c r="L27470" t="s">
        <v>17</v>
      </c>
      <c r="M27470">
        <v>72</v>
      </c>
      <c r="N27470">
        <v>0.20833333333333334</v>
      </c>
    </row>
    <row r="27471" spans="1:14" x14ac:dyDescent="0.25">
      <c r="A27471" t="s">
        <v>903</v>
      </c>
      <c r="B27471">
        <v>2023</v>
      </c>
      <c r="C27471">
        <v>1360</v>
      </c>
      <c r="D27471" t="s">
        <v>473</v>
      </c>
      <c r="E27471" t="s">
        <v>473</v>
      </c>
      <c r="F27471" t="s">
        <v>943</v>
      </c>
      <c r="G27471" t="s">
        <v>971</v>
      </c>
      <c r="H27471" t="s">
        <v>972</v>
      </c>
      <c r="I27471" t="s">
        <v>979</v>
      </c>
      <c r="J27471" t="s">
        <v>980</v>
      </c>
      <c r="K27471">
        <v>3</v>
      </c>
      <c r="L27471" t="s">
        <v>17</v>
      </c>
      <c r="M27471">
        <v>72</v>
      </c>
      <c r="N27471">
        <v>4.1666666666666664E-2</v>
      </c>
    </row>
    <row r="27472" spans="1:14" x14ac:dyDescent="0.25">
      <c r="A27472" t="s">
        <v>903</v>
      </c>
      <c r="B27472">
        <v>2023</v>
      </c>
      <c r="C27472">
        <v>1360</v>
      </c>
      <c r="D27472" t="s">
        <v>473</v>
      </c>
      <c r="E27472" t="s">
        <v>473</v>
      </c>
      <c r="F27472" t="s">
        <v>943</v>
      </c>
      <c r="G27472" t="s">
        <v>971</v>
      </c>
      <c r="H27472" t="s">
        <v>972</v>
      </c>
      <c r="I27472" t="s">
        <v>981</v>
      </c>
      <c r="J27472" t="s">
        <v>982</v>
      </c>
      <c r="K27472">
        <v>3</v>
      </c>
      <c r="L27472" t="s">
        <v>17</v>
      </c>
      <c r="M27472">
        <v>72</v>
      </c>
      <c r="N27472">
        <v>4.1666666666666664E-2</v>
      </c>
    </row>
    <row r="27473" spans="1:14" x14ac:dyDescent="0.25">
      <c r="A27473" t="s">
        <v>903</v>
      </c>
      <c r="B27473">
        <v>2023</v>
      </c>
      <c r="C27473">
        <v>1360</v>
      </c>
      <c r="D27473" t="s">
        <v>473</v>
      </c>
      <c r="E27473" t="s">
        <v>473</v>
      </c>
      <c r="F27473" t="s">
        <v>943</v>
      </c>
      <c r="G27473" t="s">
        <v>971</v>
      </c>
      <c r="H27473" t="s">
        <v>972</v>
      </c>
      <c r="I27473" t="s">
        <v>983</v>
      </c>
      <c r="J27473" t="s">
        <v>984</v>
      </c>
      <c r="K27473">
        <v>0</v>
      </c>
      <c r="L27473" t="s">
        <v>17</v>
      </c>
      <c r="M27473">
        <v>72</v>
      </c>
      <c r="N27473">
        <v>0</v>
      </c>
    </row>
    <row r="27474" spans="1:14" x14ac:dyDescent="0.25">
      <c r="A27474" t="s">
        <v>903</v>
      </c>
      <c r="B27474">
        <v>2023</v>
      </c>
      <c r="C27474">
        <v>1360</v>
      </c>
      <c r="D27474" t="s">
        <v>473</v>
      </c>
      <c r="E27474" t="s">
        <v>473</v>
      </c>
      <c r="F27474" t="s">
        <v>943</v>
      </c>
      <c r="G27474" t="s">
        <v>971</v>
      </c>
      <c r="H27474" t="s">
        <v>972</v>
      </c>
      <c r="I27474" t="s">
        <v>985</v>
      </c>
      <c r="J27474" t="s">
        <v>986</v>
      </c>
      <c r="K27474">
        <v>2.8</v>
      </c>
      <c r="L27474" t="s">
        <v>17</v>
      </c>
    </row>
    <row r="27475" spans="1:14" x14ac:dyDescent="0.25">
      <c r="A27475" t="s">
        <v>903</v>
      </c>
      <c r="B27475">
        <v>2023</v>
      </c>
      <c r="C27475">
        <v>1360</v>
      </c>
      <c r="D27475" t="s">
        <v>473</v>
      </c>
      <c r="E27475" t="s">
        <v>473</v>
      </c>
      <c r="F27475" t="s">
        <v>943</v>
      </c>
      <c r="G27475" t="s">
        <v>971</v>
      </c>
      <c r="H27475" t="s">
        <v>972</v>
      </c>
      <c r="I27475" t="s">
        <v>987</v>
      </c>
      <c r="J27475" t="s">
        <v>988</v>
      </c>
      <c r="K27475">
        <v>72</v>
      </c>
      <c r="L27475" t="s">
        <v>900</v>
      </c>
      <c r="M27475">
        <v>72</v>
      </c>
      <c r="N27475">
        <v>1</v>
      </c>
    </row>
    <row r="27476" spans="1:14" x14ac:dyDescent="0.25">
      <c r="A27476" t="s">
        <v>903</v>
      </c>
      <c r="B27476">
        <v>2023</v>
      </c>
      <c r="C27476">
        <v>1361</v>
      </c>
      <c r="D27476" t="s">
        <v>474</v>
      </c>
      <c r="E27476" t="s">
        <v>474</v>
      </c>
      <c r="F27476" t="s">
        <v>943</v>
      </c>
      <c r="G27476" t="s">
        <v>971</v>
      </c>
      <c r="H27476" t="s">
        <v>972</v>
      </c>
      <c r="I27476" t="s">
        <v>973</v>
      </c>
      <c r="J27476" t="s">
        <v>974</v>
      </c>
      <c r="K27476">
        <v>39</v>
      </c>
      <c r="L27476" t="s">
        <v>17</v>
      </c>
      <c r="M27476">
        <v>105</v>
      </c>
      <c r="N27476">
        <v>0.37142857142857144</v>
      </c>
    </row>
    <row r="27477" spans="1:14" x14ac:dyDescent="0.25">
      <c r="A27477" t="s">
        <v>903</v>
      </c>
      <c r="B27477">
        <v>2023</v>
      </c>
      <c r="C27477">
        <v>1361</v>
      </c>
      <c r="D27477" t="s">
        <v>474</v>
      </c>
      <c r="E27477" t="s">
        <v>474</v>
      </c>
      <c r="F27477" t="s">
        <v>943</v>
      </c>
      <c r="G27477" t="s">
        <v>971</v>
      </c>
      <c r="H27477" t="s">
        <v>972</v>
      </c>
      <c r="I27477" t="s">
        <v>975</v>
      </c>
      <c r="J27477" t="s">
        <v>976</v>
      </c>
      <c r="K27477">
        <v>24</v>
      </c>
      <c r="L27477" t="s">
        <v>17</v>
      </c>
      <c r="M27477">
        <v>105</v>
      </c>
      <c r="N27477">
        <v>0.22857142857142856</v>
      </c>
    </row>
    <row r="27478" spans="1:14" x14ac:dyDescent="0.25">
      <c r="A27478" t="s">
        <v>903</v>
      </c>
      <c r="B27478">
        <v>2023</v>
      </c>
      <c r="C27478">
        <v>1361</v>
      </c>
      <c r="D27478" t="s">
        <v>474</v>
      </c>
      <c r="E27478" t="s">
        <v>474</v>
      </c>
      <c r="F27478" t="s">
        <v>943</v>
      </c>
      <c r="G27478" t="s">
        <v>971</v>
      </c>
      <c r="H27478" t="s">
        <v>972</v>
      </c>
      <c r="I27478" t="s">
        <v>977</v>
      </c>
      <c r="J27478" t="s">
        <v>978</v>
      </c>
      <c r="K27478">
        <v>33</v>
      </c>
      <c r="L27478" t="s">
        <v>17</v>
      </c>
      <c r="M27478">
        <v>105</v>
      </c>
      <c r="N27478">
        <v>0.31428571428571428</v>
      </c>
    </row>
    <row r="27479" spans="1:14" x14ac:dyDescent="0.25">
      <c r="A27479" t="s">
        <v>903</v>
      </c>
      <c r="B27479">
        <v>2023</v>
      </c>
      <c r="C27479">
        <v>1361</v>
      </c>
      <c r="D27479" t="s">
        <v>474</v>
      </c>
      <c r="E27479" t="s">
        <v>474</v>
      </c>
      <c r="F27479" t="s">
        <v>943</v>
      </c>
      <c r="G27479" t="s">
        <v>971</v>
      </c>
      <c r="H27479" t="s">
        <v>972</v>
      </c>
      <c r="I27479" t="s">
        <v>979</v>
      </c>
      <c r="J27479" t="s">
        <v>980</v>
      </c>
      <c r="K27479">
        <v>9</v>
      </c>
      <c r="L27479" t="s">
        <v>17</v>
      </c>
      <c r="M27479">
        <v>105</v>
      </c>
      <c r="N27479">
        <v>8.5714285714285715E-2</v>
      </c>
    </row>
    <row r="27480" spans="1:14" x14ac:dyDescent="0.25">
      <c r="A27480" t="s">
        <v>903</v>
      </c>
      <c r="B27480">
        <v>2023</v>
      </c>
      <c r="C27480">
        <v>1361</v>
      </c>
      <c r="D27480" t="s">
        <v>474</v>
      </c>
      <c r="E27480" t="s">
        <v>474</v>
      </c>
      <c r="F27480" t="s">
        <v>943</v>
      </c>
      <c r="G27480" t="s">
        <v>971</v>
      </c>
      <c r="H27480" t="s">
        <v>972</v>
      </c>
      <c r="I27480" t="s">
        <v>981</v>
      </c>
      <c r="J27480" t="s">
        <v>982</v>
      </c>
      <c r="K27480">
        <v>3</v>
      </c>
      <c r="L27480" t="s">
        <v>17</v>
      </c>
      <c r="M27480">
        <v>105</v>
      </c>
      <c r="N27480">
        <v>2.8571428571428571E-2</v>
      </c>
    </row>
    <row r="27481" spans="1:14" x14ac:dyDescent="0.25">
      <c r="A27481" t="s">
        <v>903</v>
      </c>
      <c r="B27481">
        <v>2023</v>
      </c>
      <c r="C27481">
        <v>1361</v>
      </c>
      <c r="D27481" t="s">
        <v>474</v>
      </c>
      <c r="E27481" t="s">
        <v>474</v>
      </c>
      <c r="F27481" t="s">
        <v>943</v>
      </c>
      <c r="G27481" t="s">
        <v>971</v>
      </c>
      <c r="H27481" t="s">
        <v>972</v>
      </c>
      <c r="I27481" t="s">
        <v>983</v>
      </c>
      <c r="J27481" t="s">
        <v>984</v>
      </c>
      <c r="K27481">
        <v>0</v>
      </c>
      <c r="L27481" t="s">
        <v>17</v>
      </c>
      <c r="M27481">
        <v>105</v>
      </c>
      <c r="N27481">
        <v>0</v>
      </c>
    </row>
    <row r="27482" spans="1:14" x14ac:dyDescent="0.25">
      <c r="A27482" t="s">
        <v>903</v>
      </c>
      <c r="B27482">
        <v>2023</v>
      </c>
      <c r="C27482">
        <v>1361</v>
      </c>
      <c r="D27482" t="s">
        <v>474</v>
      </c>
      <c r="E27482" t="s">
        <v>474</v>
      </c>
      <c r="F27482" t="s">
        <v>943</v>
      </c>
      <c r="G27482" t="s">
        <v>971</v>
      </c>
      <c r="H27482" t="s">
        <v>972</v>
      </c>
      <c r="I27482" t="s">
        <v>985</v>
      </c>
      <c r="J27482" t="s">
        <v>986</v>
      </c>
      <c r="K27482">
        <v>3.3</v>
      </c>
      <c r="L27482" t="s">
        <v>17</v>
      </c>
    </row>
    <row r="27483" spans="1:14" x14ac:dyDescent="0.25">
      <c r="A27483" t="s">
        <v>903</v>
      </c>
      <c r="B27483">
        <v>2023</v>
      </c>
      <c r="C27483">
        <v>1361</v>
      </c>
      <c r="D27483" t="s">
        <v>474</v>
      </c>
      <c r="E27483" t="s">
        <v>474</v>
      </c>
      <c r="F27483" t="s">
        <v>943</v>
      </c>
      <c r="G27483" t="s">
        <v>971</v>
      </c>
      <c r="H27483" t="s">
        <v>972</v>
      </c>
      <c r="I27483" t="s">
        <v>987</v>
      </c>
      <c r="J27483" t="s">
        <v>988</v>
      </c>
      <c r="K27483">
        <v>105</v>
      </c>
      <c r="L27483" t="s">
        <v>900</v>
      </c>
      <c r="M27483">
        <v>105</v>
      </c>
      <c r="N27483">
        <v>1</v>
      </c>
    </row>
    <row r="27484" spans="1:14" x14ac:dyDescent="0.25">
      <c r="A27484" t="s">
        <v>903</v>
      </c>
      <c r="B27484">
        <v>2023</v>
      </c>
      <c r="C27484">
        <v>1362</v>
      </c>
      <c r="D27484" t="s">
        <v>475</v>
      </c>
      <c r="E27484" t="s">
        <v>475</v>
      </c>
      <c r="F27484" t="s">
        <v>943</v>
      </c>
      <c r="G27484" t="s">
        <v>971</v>
      </c>
      <c r="H27484" t="s">
        <v>972</v>
      </c>
      <c r="I27484" t="s">
        <v>973</v>
      </c>
      <c r="J27484" t="s">
        <v>974</v>
      </c>
      <c r="K27484">
        <v>117</v>
      </c>
      <c r="L27484" t="s">
        <v>17</v>
      </c>
      <c r="M27484">
        <v>210</v>
      </c>
      <c r="N27484">
        <v>0.55714285714285716</v>
      </c>
    </row>
    <row r="27485" spans="1:14" x14ac:dyDescent="0.25">
      <c r="A27485" t="s">
        <v>903</v>
      </c>
      <c r="B27485">
        <v>2023</v>
      </c>
      <c r="C27485">
        <v>1362</v>
      </c>
      <c r="D27485" t="s">
        <v>475</v>
      </c>
      <c r="E27485" t="s">
        <v>475</v>
      </c>
      <c r="F27485" t="s">
        <v>943</v>
      </c>
      <c r="G27485" t="s">
        <v>971</v>
      </c>
      <c r="H27485" t="s">
        <v>972</v>
      </c>
      <c r="I27485" t="s">
        <v>975</v>
      </c>
      <c r="J27485" t="s">
        <v>976</v>
      </c>
      <c r="K27485">
        <v>42</v>
      </c>
      <c r="L27485" t="s">
        <v>17</v>
      </c>
      <c r="M27485">
        <v>210</v>
      </c>
      <c r="N27485">
        <v>0.2</v>
      </c>
    </row>
    <row r="27486" spans="1:14" x14ac:dyDescent="0.25">
      <c r="A27486" t="s">
        <v>903</v>
      </c>
      <c r="B27486">
        <v>2023</v>
      </c>
      <c r="C27486">
        <v>1362</v>
      </c>
      <c r="D27486" t="s">
        <v>475</v>
      </c>
      <c r="E27486" t="s">
        <v>475</v>
      </c>
      <c r="F27486" t="s">
        <v>943</v>
      </c>
      <c r="G27486" t="s">
        <v>971</v>
      </c>
      <c r="H27486" t="s">
        <v>972</v>
      </c>
      <c r="I27486" t="s">
        <v>977</v>
      </c>
      <c r="J27486" t="s">
        <v>978</v>
      </c>
      <c r="K27486">
        <v>36</v>
      </c>
      <c r="L27486" t="s">
        <v>17</v>
      </c>
      <c r="M27486">
        <v>210</v>
      </c>
      <c r="N27486">
        <v>0.17142857142857143</v>
      </c>
    </row>
    <row r="27487" spans="1:14" x14ac:dyDescent="0.25">
      <c r="A27487" t="s">
        <v>903</v>
      </c>
      <c r="B27487">
        <v>2023</v>
      </c>
      <c r="C27487">
        <v>1362</v>
      </c>
      <c r="D27487" t="s">
        <v>475</v>
      </c>
      <c r="E27487" t="s">
        <v>475</v>
      </c>
      <c r="F27487" t="s">
        <v>943</v>
      </c>
      <c r="G27487" t="s">
        <v>971</v>
      </c>
      <c r="H27487" t="s">
        <v>972</v>
      </c>
      <c r="I27487" t="s">
        <v>979</v>
      </c>
      <c r="J27487" t="s">
        <v>980</v>
      </c>
      <c r="K27487">
        <v>12</v>
      </c>
      <c r="L27487" t="s">
        <v>17</v>
      </c>
      <c r="M27487">
        <v>210</v>
      </c>
      <c r="N27487">
        <v>5.7142857142857141E-2</v>
      </c>
    </row>
    <row r="27488" spans="1:14" x14ac:dyDescent="0.25">
      <c r="A27488" t="s">
        <v>903</v>
      </c>
      <c r="B27488">
        <v>2023</v>
      </c>
      <c r="C27488">
        <v>1362</v>
      </c>
      <c r="D27488" t="s">
        <v>475</v>
      </c>
      <c r="E27488" t="s">
        <v>475</v>
      </c>
      <c r="F27488" t="s">
        <v>943</v>
      </c>
      <c r="G27488" t="s">
        <v>971</v>
      </c>
      <c r="H27488" t="s">
        <v>972</v>
      </c>
      <c r="I27488" t="s">
        <v>981</v>
      </c>
      <c r="J27488" t="s">
        <v>982</v>
      </c>
      <c r="K27488">
        <v>6</v>
      </c>
      <c r="L27488" t="s">
        <v>17</v>
      </c>
      <c r="M27488">
        <v>210</v>
      </c>
      <c r="N27488">
        <v>2.8571428571428571E-2</v>
      </c>
    </row>
    <row r="27489" spans="1:14" x14ac:dyDescent="0.25">
      <c r="A27489" t="s">
        <v>903</v>
      </c>
      <c r="B27489">
        <v>2023</v>
      </c>
      <c r="C27489">
        <v>1362</v>
      </c>
      <c r="D27489" t="s">
        <v>475</v>
      </c>
      <c r="E27489" t="s">
        <v>475</v>
      </c>
      <c r="F27489" t="s">
        <v>943</v>
      </c>
      <c r="G27489" t="s">
        <v>971</v>
      </c>
      <c r="H27489" t="s">
        <v>972</v>
      </c>
      <c r="I27489" t="s">
        <v>983</v>
      </c>
      <c r="J27489" t="s">
        <v>984</v>
      </c>
      <c r="K27489">
        <v>0</v>
      </c>
      <c r="L27489" t="s">
        <v>17</v>
      </c>
      <c r="M27489">
        <v>210</v>
      </c>
      <c r="N27489">
        <v>0</v>
      </c>
    </row>
    <row r="27490" spans="1:14" x14ac:dyDescent="0.25">
      <c r="A27490" t="s">
        <v>903</v>
      </c>
      <c r="B27490">
        <v>2023</v>
      </c>
      <c r="C27490">
        <v>1362</v>
      </c>
      <c r="D27490" t="s">
        <v>475</v>
      </c>
      <c r="E27490" t="s">
        <v>475</v>
      </c>
      <c r="F27490" t="s">
        <v>943</v>
      </c>
      <c r="G27490" t="s">
        <v>971</v>
      </c>
      <c r="H27490" t="s">
        <v>972</v>
      </c>
      <c r="I27490" t="s">
        <v>985</v>
      </c>
      <c r="J27490" t="s">
        <v>986</v>
      </c>
      <c r="K27490">
        <v>2.8</v>
      </c>
      <c r="L27490" t="s">
        <v>17</v>
      </c>
    </row>
    <row r="27491" spans="1:14" x14ac:dyDescent="0.25">
      <c r="A27491" t="s">
        <v>903</v>
      </c>
      <c r="B27491">
        <v>2023</v>
      </c>
      <c r="C27491">
        <v>1362</v>
      </c>
      <c r="D27491" t="s">
        <v>475</v>
      </c>
      <c r="E27491" t="s">
        <v>475</v>
      </c>
      <c r="F27491" t="s">
        <v>943</v>
      </c>
      <c r="G27491" t="s">
        <v>971</v>
      </c>
      <c r="H27491" t="s">
        <v>972</v>
      </c>
      <c r="I27491" t="s">
        <v>987</v>
      </c>
      <c r="J27491" t="s">
        <v>988</v>
      </c>
      <c r="K27491">
        <v>210</v>
      </c>
      <c r="L27491" t="s">
        <v>900</v>
      </c>
      <c r="M27491">
        <v>210</v>
      </c>
      <c r="N27491">
        <v>1</v>
      </c>
    </row>
    <row r="27492" spans="1:14" x14ac:dyDescent="0.25">
      <c r="A27492" t="s">
        <v>903</v>
      </c>
      <c r="B27492">
        <v>2023</v>
      </c>
      <c r="C27492">
        <v>1363</v>
      </c>
      <c r="D27492" t="s">
        <v>476</v>
      </c>
      <c r="E27492" t="s">
        <v>476</v>
      </c>
      <c r="F27492" t="s">
        <v>943</v>
      </c>
      <c r="G27492" t="s">
        <v>971</v>
      </c>
      <c r="H27492" t="s">
        <v>972</v>
      </c>
      <c r="I27492" t="s">
        <v>973</v>
      </c>
      <c r="J27492" t="s">
        <v>974</v>
      </c>
      <c r="K27492">
        <v>36</v>
      </c>
      <c r="L27492" t="s">
        <v>17</v>
      </c>
      <c r="M27492">
        <v>78</v>
      </c>
      <c r="N27492">
        <v>0.46153846153846156</v>
      </c>
    </row>
    <row r="27493" spans="1:14" x14ac:dyDescent="0.25">
      <c r="A27493" t="s">
        <v>903</v>
      </c>
      <c r="B27493">
        <v>2023</v>
      </c>
      <c r="C27493">
        <v>1363</v>
      </c>
      <c r="D27493" t="s">
        <v>476</v>
      </c>
      <c r="E27493" t="s">
        <v>476</v>
      </c>
      <c r="F27493" t="s">
        <v>943</v>
      </c>
      <c r="G27493" t="s">
        <v>971</v>
      </c>
      <c r="H27493" t="s">
        <v>972</v>
      </c>
      <c r="I27493" t="s">
        <v>975</v>
      </c>
      <c r="J27493" t="s">
        <v>976</v>
      </c>
      <c r="K27493">
        <v>12</v>
      </c>
      <c r="L27493" t="s">
        <v>17</v>
      </c>
      <c r="M27493">
        <v>78</v>
      </c>
      <c r="N27493">
        <v>0.15384615384615385</v>
      </c>
    </row>
    <row r="27494" spans="1:14" x14ac:dyDescent="0.25">
      <c r="A27494" t="s">
        <v>903</v>
      </c>
      <c r="B27494">
        <v>2023</v>
      </c>
      <c r="C27494">
        <v>1363</v>
      </c>
      <c r="D27494" t="s">
        <v>476</v>
      </c>
      <c r="E27494" t="s">
        <v>476</v>
      </c>
      <c r="F27494" t="s">
        <v>943</v>
      </c>
      <c r="G27494" t="s">
        <v>971</v>
      </c>
      <c r="H27494" t="s">
        <v>972</v>
      </c>
      <c r="I27494" t="s">
        <v>977</v>
      </c>
      <c r="J27494" t="s">
        <v>978</v>
      </c>
      <c r="K27494">
        <v>21</v>
      </c>
      <c r="L27494" t="s">
        <v>17</v>
      </c>
      <c r="M27494">
        <v>78</v>
      </c>
      <c r="N27494">
        <v>0.26923076923076922</v>
      </c>
    </row>
    <row r="27495" spans="1:14" x14ac:dyDescent="0.25">
      <c r="A27495" t="s">
        <v>903</v>
      </c>
      <c r="B27495">
        <v>2023</v>
      </c>
      <c r="C27495">
        <v>1363</v>
      </c>
      <c r="D27495" t="s">
        <v>476</v>
      </c>
      <c r="E27495" t="s">
        <v>476</v>
      </c>
      <c r="F27495" t="s">
        <v>943</v>
      </c>
      <c r="G27495" t="s">
        <v>971</v>
      </c>
      <c r="H27495" t="s">
        <v>972</v>
      </c>
      <c r="I27495" t="s">
        <v>979</v>
      </c>
      <c r="J27495" t="s">
        <v>980</v>
      </c>
      <c r="K27495">
        <v>6</v>
      </c>
      <c r="L27495" t="s">
        <v>17</v>
      </c>
      <c r="M27495">
        <v>78</v>
      </c>
      <c r="N27495">
        <v>7.6923076923076927E-2</v>
      </c>
    </row>
    <row r="27496" spans="1:14" x14ac:dyDescent="0.25">
      <c r="A27496" t="s">
        <v>903</v>
      </c>
      <c r="B27496">
        <v>2023</v>
      </c>
      <c r="C27496">
        <v>1363</v>
      </c>
      <c r="D27496" t="s">
        <v>476</v>
      </c>
      <c r="E27496" t="s">
        <v>476</v>
      </c>
      <c r="F27496" t="s">
        <v>943</v>
      </c>
      <c r="G27496" t="s">
        <v>971</v>
      </c>
      <c r="H27496" t="s">
        <v>972</v>
      </c>
      <c r="I27496" t="s">
        <v>981</v>
      </c>
      <c r="J27496" t="s">
        <v>982</v>
      </c>
      <c r="K27496">
        <v>0</v>
      </c>
      <c r="L27496" t="s">
        <v>17</v>
      </c>
      <c r="M27496">
        <v>78</v>
      </c>
      <c r="N27496">
        <v>0</v>
      </c>
    </row>
    <row r="27497" spans="1:14" x14ac:dyDescent="0.25">
      <c r="A27497" t="s">
        <v>903</v>
      </c>
      <c r="B27497">
        <v>2023</v>
      </c>
      <c r="C27497">
        <v>1363</v>
      </c>
      <c r="D27497" t="s">
        <v>476</v>
      </c>
      <c r="E27497" t="s">
        <v>476</v>
      </c>
      <c r="F27497" t="s">
        <v>943</v>
      </c>
      <c r="G27497" t="s">
        <v>971</v>
      </c>
      <c r="H27497" t="s">
        <v>972</v>
      </c>
      <c r="I27497" t="s">
        <v>983</v>
      </c>
      <c r="J27497" t="s">
        <v>984</v>
      </c>
      <c r="K27497">
        <v>3</v>
      </c>
      <c r="L27497" t="s">
        <v>17</v>
      </c>
      <c r="M27497">
        <v>78</v>
      </c>
      <c r="N27497">
        <v>3.8461538461538464E-2</v>
      </c>
    </row>
    <row r="27498" spans="1:14" x14ac:dyDescent="0.25">
      <c r="A27498" t="s">
        <v>903</v>
      </c>
      <c r="B27498">
        <v>2023</v>
      </c>
      <c r="C27498">
        <v>1363</v>
      </c>
      <c r="D27498" t="s">
        <v>476</v>
      </c>
      <c r="E27498" t="s">
        <v>476</v>
      </c>
      <c r="F27498" t="s">
        <v>943</v>
      </c>
      <c r="G27498" t="s">
        <v>971</v>
      </c>
      <c r="H27498" t="s">
        <v>972</v>
      </c>
      <c r="I27498" t="s">
        <v>985</v>
      </c>
      <c r="J27498" t="s">
        <v>986</v>
      </c>
      <c r="K27498">
        <v>3.2</v>
      </c>
      <c r="L27498" t="s">
        <v>17</v>
      </c>
    </row>
    <row r="27499" spans="1:14" x14ac:dyDescent="0.25">
      <c r="A27499" t="s">
        <v>903</v>
      </c>
      <c r="B27499">
        <v>2023</v>
      </c>
      <c r="C27499">
        <v>1363</v>
      </c>
      <c r="D27499" t="s">
        <v>476</v>
      </c>
      <c r="E27499" t="s">
        <v>476</v>
      </c>
      <c r="F27499" t="s">
        <v>943</v>
      </c>
      <c r="G27499" t="s">
        <v>971</v>
      </c>
      <c r="H27499" t="s">
        <v>972</v>
      </c>
      <c r="I27499" t="s">
        <v>987</v>
      </c>
      <c r="J27499" t="s">
        <v>988</v>
      </c>
      <c r="K27499">
        <v>78</v>
      </c>
      <c r="L27499" t="s">
        <v>900</v>
      </c>
      <c r="M27499">
        <v>78</v>
      </c>
      <c r="N27499">
        <v>1</v>
      </c>
    </row>
    <row r="27500" spans="1:14" x14ac:dyDescent="0.25">
      <c r="A27500" t="s">
        <v>903</v>
      </c>
      <c r="B27500">
        <v>2023</v>
      </c>
      <c r="C27500">
        <v>1364</v>
      </c>
      <c r="D27500" t="s">
        <v>477</v>
      </c>
      <c r="E27500" t="s">
        <v>477</v>
      </c>
      <c r="F27500" t="s">
        <v>943</v>
      </c>
      <c r="G27500" t="s">
        <v>971</v>
      </c>
      <c r="H27500" t="s">
        <v>972</v>
      </c>
      <c r="I27500" t="s">
        <v>973</v>
      </c>
      <c r="J27500" t="s">
        <v>974</v>
      </c>
      <c r="K27500">
        <v>9897</v>
      </c>
      <c r="L27500" t="s">
        <v>17</v>
      </c>
      <c r="M27500">
        <v>19410</v>
      </c>
      <c r="N27500">
        <v>0.50989180834621328</v>
      </c>
    </row>
    <row r="27501" spans="1:14" x14ac:dyDescent="0.25">
      <c r="A27501" t="s">
        <v>903</v>
      </c>
      <c r="B27501">
        <v>2023</v>
      </c>
      <c r="C27501">
        <v>1364</v>
      </c>
      <c r="D27501" t="s">
        <v>477</v>
      </c>
      <c r="E27501" t="s">
        <v>477</v>
      </c>
      <c r="F27501" t="s">
        <v>943</v>
      </c>
      <c r="G27501" t="s">
        <v>971</v>
      </c>
      <c r="H27501" t="s">
        <v>972</v>
      </c>
      <c r="I27501" t="s">
        <v>975</v>
      </c>
      <c r="J27501" t="s">
        <v>976</v>
      </c>
      <c r="K27501">
        <v>4218</v>
      </c>
      <c r="L27501" t="s">
        <v>17</v>
      </c>
      <c r="M27501">
        <v>19410</v>
      </c>
      <c r="N27501">
        <v>0.21731066460587325</v>
      </c>
    </row>
    <row r="27502" spans="1:14" x14ac:dyDescent="0.25">
      <c r="A27502" t="s">
        <v>903</v>
      </c>
      <c r="B27502">
        <v>2023</v>
      </c>
      <c r="C27502">
        <v>1364</v>
      </c>
      <c r="D27502" t="s">
        <v>477</v>
      </c>
      <c r="E27502" t="s">
        <v>477</v>
      </c>
      <c r="F27502" t="s">
        <v>943</v>
      </c>
      <c r="G27502" t="s">
        <v>971</v>
      </c>
      <c r="H27502" t="s">
        <v>972</v>
      </c>
      <c r="I27502" t="s">
        <v>977</v>
      </c>
      <c r="J27502" t="s">
        <v>978</v>
      </c>
      <c r="K27502">
        <v>3480</v>
      </c>
      <c r="L27502" t="s">
        <v>17</v>
      </c>
      <c r="M27502">
        <v>19410</v>
      </c>
      <c r="N27502">
        <v>0.17928902627511592</v>
      </c>
    </row>
    <row r="27503" spans="1:14" x14ac:dyDescent="0.25">
      <c r="A27503" t="s">
        <v>903</v>
      </c>
      <c r="B27503">
        <v>2023</v>
      </c>
      <c r="C27503">
        <v>1364</v>
      </c>
      <c r="D27503" t="s">
        <v>477</v>
      </c>
      <c r="E27503" t="s">
        <v>477</v>
      </c>
      <c r="F27503" t="s">
        <v>943</v>
      </c>
      <c r="G27503" t="s">
        <v>971</v>
      </c>
      <c r="H27503" t="s">
        <v>972</v>
      </c>
      <c r="I27503" t="s">
        <v>979</v>
      </c>
      <c r="J27503" t="s">
        <v>980</v>
      </c>
      <c r="K27503">
        <v>1275</v>
      </c>
      <c r="L27503" t="s">
        <v>17</v>
      </c>
      <c r="M27503">
        <v>19410</v>
      </c>
      <c r="N27503">
        <v>6.5687789799072638E-2</v>
      </c>
    </row>
    <row r="27504" spans="1:14" x14ac:dyDescent="0.25">
      <c r="A27504" t="s">
        <v>903</v>
      </c>
      <c r="B27504">
        <v>2023</v>
      </c>
      <c r="C27504">
        <v>1364</v>
      </c>
      <c r="D27504" t="s">
        <v>477</v>
      </c>
      <c r="E27504" t="s">
        <v>477</v>
      </c>
      <c r="F27504" t="s">
        <v>943</v>
      </c>
      <c r="G27504" t="s">
        <v>971</v>
      </c>
      <c r="H27504" t="s">
        <v>972</v>
      </c>
      <c r="I27504" t="s">
        <v>981</v>
      </c>
      <c r="J27504" t="s">
        <v>982</v>
      </c>
      <c r="K27504">
        <v>378</v>
      </c>
      <c r="L27504" t="s">
        <v>17</v>
      </c>
      <c r="M27504">
        <v>19410</v>
      </c>
      <c r="N27504">
        <v>1.947449768160742E-2</v>
      </c>
    </row>
    <row r="27505" spans="1:14" x14ac:dyDescent="0.25">
      <c r="A27505" t="s">
        <v>903</v>
      </c>
      <c r="B27505">
        <v>2023</v>
      </c>
      <c r="C27505">
        <v>1364</v>
      </c>
      <c r="D27505" t="s">
        <v>477</v>
      </c>
      <c r="E27505" t="s">
        <v>477</v>
      </c>
      <c r="F27505" t="s">
        <v>943</v>
      </c>
      <c r="G27505" t="s">
        <v>971</v>
      </c>
      <c r="H27505" t="s">
        <v>972</v>
      </c>
      <c r="I27505" t="s">
        <v>983</v>
      </c>
      <c r="J27505" t="s">
        <v>984</v>
      </c>
      <c r="K27505">
        <v>165</v>
      </c>
      <c r="L27505" t="s">
        <v>17</v>
      </c>
      <c r="M27505">
        <v>19410</v>
      </c>
      <c r="N27505">
        <v>8.5007727975270481E-3</v>
      </c>
    </row>
    <row r="27506" spans="1:14" x14ac:dyDescent="0.25">
      <c r="A27506" t="s">
        <v>903</v>
      </c>
      <c r="B27506">
        <v>2023</v>
      </c>
      <c r="C27506">
        <v>1364</v>
      </c>
      <c r="D27506" t="s">
        <v>477</v>
      </c>
      <c r="E27506" t="s">
        <v>477</v>
      </c>
      <c r="F27506" t="s">
        <v>943</v>
      </c>
      <c r="G27506" t="s">
        <v>971</v>
      </c>
      <c r="H27506" t="s">
        <v>972</v>
      </c>
      <c r="I27506" t="s">
        <v>985</v>
      </c>
      <c r="J27506" t="s">
        <v>986</v>
      </c>
      <c r="K27506">
        <v>2.9</v>
      </c>
      <c r="L27506" t="s">
        <v>17</v>
      </c>
    </row>
    <row r="27507" spans="1:14" x14ac:dyDescent="0.25">
      <c r="A27507" t="s">
        <v>903</v>
      </c>
      <c r="B27507">
        <v>2023</v>
      </c>
      <c r="C27507">
        <v>1364</v>
      </c>
      <c r="D27507" t="s">
        <v>477</v>
      </c>
      <c r="E27507" t="s">
        <v>477</v>
      </c>
      <c r="F27507" t="s">
        <v>943</v>
      </c>
      <c r="G27507" t="s">
        <v>971</v>
      </c>
      <c r="H27507" t="s">
        <v>972</v>
      </c>
      <c r="I27507" t="s">
        <v>987</v>
      </c>
      <c r="J27507" t="s">
        <v>988</v>
      </c>
      <c r="K27507">
        <v>19410</v>
      </c>
      <c r="L27507" t="s">
        <v>900</v>
      </c>
      <c r="M27507">
        <v>19410</v>
      </c>
      <c r="N27507">
        <v>1</v>
      </c>
    </row>
    <row r="27508" spans="1:14" x14ac:dyDescent="0.25">
      <c r="A27508" t="s">
        <v>903</v>
      </c>
      <c r="B27508">
        <v>2023</v>
      </c>
      <c r="C27508">
        <v>1365</v>
      </c>
      <c r="D27508" t="s">
        <v>478</v>
      </c>
      <c r="E27508" t="s">
        <v>478</v>
      </c>
      <c r="F27508" t="s">
        <v>943</v>
      </c>
      <c r="G27508" t="s">
        <v>971</v>
      </c>
      <c r="H27508" t="s">
        <v>972</v>
      </c>
      <c r="I27508" t="s">
        <v>973</v>
      </c>
      <c r="J27508" t="s">
        <v>974</v>
      </c>
      <c r="K27508">
        <v>390</v>
      </c>
      <c r="L27508" t="s">
        <v>17</v>
      </c>
      <c r="M27508">
        <v>873</v>
      </c>
      <c r="N27508">
        <v>0.44673539518900346</v>
      </c>
    </row>
    <row r="27509" spans="1:14" x14ac:dyDescent="0.25">
      <c r="A27509" t="s">
        <v>903</v>
      </c>
      <c r="B27509">
        <v>2023</v>
      </c>
      <c r="C27509">
        <v>1365</v>
      </c>
      <c r="D27509" t="s">
        <v>478</v>
      </c>
      <c r="E27509" t="s">
        <v>478</v>
      </c>
      <c r="F27509" t="s">
        <v>943</v>
      </c>
      <c r="G27509" t="s">
        <v>971</v>
      </c>
      <c r="H27509" t="s">
        <v>972</v>
      </c>
      <c r="I27509" t="s">
        <v>975</v>
      </c>
      <c r="J27509" t="s">
        <v>976</v>
      </c>
      <c r="K27509">
        <v>192</v>
      </c>
      <c r="L27509" t="s">
        <v>17</v>
      </c>
      <c r="M27509">
        <v>873</v>
      </c>
      <c r="N27509">
        <v>0.21993127147766323</v>
      </c>
    </row>
    <row r="27510" spans="1:14" x14ac:dyDescent="0.25">
      <c r="A27510" t="s">
        <v>903</v>
      </c>
      <c r="B27510">
        <v>2023</v>
      </c>
      <c r="C27510">
        <v>1365</v>
      </c>
      <c r="D27510" t="s">
        <v>478</v>
      </c>
      <c r="E27510" t="s">
        <v>478</v>
      </c>
      <c r="F27510" t="s">
        <v>943</v>
      </c>
      <c r="G27510" t="s">
        <v>971</v>
      </c>
      <c r="H27510" t="s">
        <v>972</v>
      </c>
      <c r="I27510" t="s">
        <v>977</v>
      </c>
      <c r="J27510" t="s">
        <v>978</v>
      </c>
      <c r="K27510">
        <v>192</v>
      </c>
      <c r="L27510" t="s">
        <v>17</v>
      </c>
      <c r="M27510">
        <v>873</v>
      </c>
      <c r="N27510">
        <v>0.21993127147766323</v>
      </c>
    </row>
    <row r="27511" spans="1:14" x14ac:dyDescent="0.25">
      <c r="A27511" t="s">
        <v>903</v>
      </c>
      <c r="B27511">
        <v>2023</v>
      </c>
      <c r="C27511">
        <v>1365</v>
      </c>
      <c r="D27511" t="s">
        <v>478</v>
      </c>
      <c r="E27511" t="s">
        <v>478</v>
      </c>
      <c r="F27511" t="s">
        <v>943</v>
      </c>
      <c r="G27511" t="s">
        <v>971</v>
      </c>
      <c r="H27511" t="s">
        <v>972</v>
      </c>
      <c r="I27511" t="s">
        <v>979</v>
      </c>
      <c r="J27511" t="s">
        <v>980</v>
      </c>
      <c r="K27511">
        <v>72</v>
      </c>
      <c r="L27511" t="s">
        <v>17</v>
      </c>
      <c r="M27511">
        <v>873</v>
      </c>
      <c r="N27511">
        <v>8.247422680412371E-2</v>
      </c>
    </row>
    <row r="27512" spans="1:14" x14ac:dyDescent="0.25">
      <c r="A27512" t="s">
        <v>903</v>
      </c>
      <c r="B27512">
        <v>2023</v>
      </c>
      <c r="C27512">
        <v>1365</v>
      </c>
      <c r="D27512" t="s">
        <v>478</v>
      </c>
      <c r="E27512" t="s">
        <v>478</v>
      </c>
      <c r="F27512" t="s">
        <v>943</v>
      </c>
      <c r="G27512" t="s">
        <v>971</v>
      </c>
      <c r="H27512" t="s">
        <v>972</v>
      </c>
      <c r="I27512" t="s">
        <v>981</v>
      </c>
      <c r="J27512" t="s">
        <v>982</v>
      </c>
      <c r="K27512">
        <v>21</v>
      </c>
      <c r="L27512" t="s">
        <v>17</v>
      </c>
      <c r="M27512">
        <v>873</v>
      </c>
      <c r="N27512">
        <v>2.4054982817869417E-2</v>
      </c>
    </row>
    <row r="27513" spans="1:14" x14ac:dyDescent="0.25">
      <c r="A27513" t="s">
        <v>903</v>
      </c>
      <c r="B27513">
        <v>2023</v>
      </c>
      <c r="C27513">
        <v>1365</v>
      </c>
      <c r="D27513" t="s">
        <v>478</v>
      </c>
      <c r="E27513" t="s">
        <v>478</v>
      </c>
      <c r="F27513" t="s">
        <v>943</v>
      </c>
      <c r="G27513" t="s">
        <v>971</v>
      </c>
      <c r="H27513" t="s">
        <v>972</v>
      </c>
      <c r="I27513" t="s">
        <v>983</v>
      </c>
      <c r="J27513" t="s">
        <v>984</v>
      </c>
      <c r="K27513">
        <v>3</v>
      </c>
      <c r="L27513" t="s">
        <v>17</v>
      </c>
      <c r="M27513">
        <v>873</v>
      </c>
      <c r="N27513">
        <v>3.4364261168384879E-3</v>
      </c>
    </row>
    <row r="27514" spans="1:14" x14ac:dyDescent="0.25">
      <c r="A27514" t="s">
        <v>903</v>
      </c>
      <c r="B27514">
        <v>2023</v>
      </c>
      <c r="C27514">
        <v>1365</v>
      </c>
      <c r="D27514" t="s">
        <v>478</v>
      </c>
      <c r="E27514" t="s">
        <v>478</v>
      </c>
      <c r="F27514" t="s">
        <v>943</v>
      </c>
      <c r="G27514" t="s">
        <v>971</v>
      </c>
      <c r="H27514" t="s">
        <v>972</v>
      </c>
      <c r="I27514" t="s">
        <v>985</v>
      </c>
      <c r="J27514" t="s">
        <v>986</v>
      </c>
      <c r="K27514">
        <v>3</v>
      </c>
      <c r="L27514" t="s">
        <v>17</v>
      </c>
    </row>
    <row r="27515" spans="1:14" x14ac:dyDescent="0.25">
      <c r="A27515" t="s">
        <v>903</v>
      </c>
      <c r="B27515">
        <v>2023</v>
      </c>
      <c r="C27515">
        <v>1365</v>
      </c>
      <c r="D27515" t="s">
        <v>478</v>
      </c>
      <c r="E27515" t="s">
        <v>478</v>
      </c>
      <c r="F27515" t="s">
        <v>943</v>
      </c>
      <c r="G27515" t="s">
        <v>971</v>
      </c>
      <c r="H27515" t="s">
        <v>972</v>
      </c>
      <c r="I27515" t="s">
        <v>987</v>
      </c>
      <c r="J27515" t="s">
        <v>988</v>
      </c>
      <c r="K27515">
        <v>873</v>
      </c>
      <c r="L27515" t="s">
        <v>900</v>
      </c>
      <c r="M27515">
        <v>873</v>
      </c>
      <c r="N27515">
        <v>1</v>
      </c>
    </row>
    <row r="27516" spans="1:14" x14ac:dyDescent="0.25">
      <c r="A27516" t="s">
        <v>903</v>
      </c>
      <c r="B27516">
        <v>2023</v>
      </c>
      <c r="C27516">
        <v>1366</v>
      </c>
      <c r="D27516" t="s">
        <v>479</v>
      </c>
      <c r="E27516" t="s">
        <v>479</v>
      </c>
      <c r="F27516" t="s">
        <v>943</v>
      </c>
      <c r="G27516" t="s">
        <v>971</v>
      </c>
      <c r="H27516" t="s">
        <v>972</v>
      </c>
      <c r="I27516" t="s">
        <v>973</v>
      </c>
      <c r="J27516" t="s">
        <v>974</v>
      </c>
      <c r="K27516">
        <v>732</v>
      </c>
      <c r="L27516" t="s">
        <v>17</v>
      </c>
      <c r="M27516">
        <v>1410</v>
      </c>
      <c r="N27516">
        <v>0.51914893617021274</v>
      </c>
    </row>
    <row r="27517" spans="1:14" x14ac:dyDescent="0.25">
      <c r="A27517" t="s">
        <v>903</v>
      </c>
      <c r="B27517">
        <v>2023</v>
      </c>
      <c r="C27517">
        <v>1366</v>
      </c>
      <c r="D27517" t="s">
        <v>479</v>
      </c>
      <c r="E27517" t="s">
        <v>479</v>
      </c>
      <c r="F27517" t="s">
        <v>943</v>
      </c>
      <c r="G27517" t="s">
        <v>971</v>
      </c>
      <c r="H27517" t="s">
        <v>972</v>
      </c>
      <c r="I27517" t="s">
        <v>975</v>
      </c>
      <c r="J27517" t="s">
        <v>976</v>
      </c>
      <c r="K27517">
        <v>249</v>
      </c>
      <c r="L27517" t="s">
        <v>17</v>
      </c>
      <c r="M27517">
        <v>1410</v>
      </c>
      <c r="N27517">
        <v>0.17659574468085107</v>
      </c>
    </row>
    <row r="27518" spans="1:14" x14ac:dyDescent="0.25">
      <c r="A27518" t="s">
        <v>903</v>
      </c>
      <c r="B27518">
        <v>2023</v>
      </c>
      <c r="C27518">
        <v>1366</v>
      </c>
      <c r="D27518" t="s">
        <v>479</v>
      </c>
      <c r="E27518" t="s">
        <v>479</v>
      </c>
      <c r="F27518" t="s">
        <v>943</v>
      </c>
      <c r="G27518" t="s">
        <v>971</v>
      </c>
      <c r="H27518" t="s">
        <v>972</v>
      </c>
      <c r="I27518" t="s">
        <v>977</v>
      </c>
      <c r="J27518" t="s">
        <v>978</v>
      </c>
      <c r="K27518">
        <v>303</v>
      </c>
      <c r="L27518" t="s">
        <v>17</v>
      </c>
      <c r="M27518">
        <v>1410</v>
      </c>
      <c r="N27518">
        <v>0.2148936170212766</v>
      </c>
    </row>
    <row r="27519" spans="1:14" x14ac:dyDescent="0.25">
      <c r="A27519" t="s">
        <v>903</v>
      </c>
      <c r="B27519">
        <v>2023</v>
      </c>
      <c r="C27519">
        <v>1366</v>
      </c>
      <c r="D27519" t="s">
        <v>479</v>
      </c>
      <c r="E27519" t="s">
        <v>479</v>
      </c>
      <c r="F27519" t="s">
        <v>943</v>
      </c>
      <c r="G27519" t="s">
        <v>971</v>
      </c>
      <c r="H27519" t="s">
        <v>972</v>
      </c>
      <c r="I27519" t="s">
        <v>979</v>
      </c>
      <c r="J27519" t="s">
        <v>980</v>
      </c>
      <c r="K27519">
        <v>93</v>
      </c>
      <c r="L27519" t="s">
        <v>17</v>
      </c>
      <c r="M27519">
        <v>1410</v>
      </c>
      <c r="N27519">
        <v>6.5957446808510636E-2</v>
      </c>
    </row>
    <row r="27520" spans="1:14" x14ac:dyDescent="0.25">
      <c r="A27520" t="s">
        <v>903</v>
      </c>
      <c r="B27520">
        <v>2023</v>
      </c>
      <c r="C27520">
        <v>1366</v>
      </c>
      <c r="D27520" t="s">
        <v>479</v>
      </c>
      <c r="E27520" t="s">
        <v>479</v>
      </c>
      <c r="F27520" t="s">
        <v>943</v>
      </c>
      <c r="G27520" t="s">
        <v>971</v>
      </c>
      <c r="H27520" t="s">
        <v>972</v>
      </c>
      <c r="I27520" t="s">
        <v>981</v>
      </c>
      <c r="J27520" t="s">
        <v>982</v>
      </c>
      <c r="K27520">
        <v>21</v>
      </c>
      <c r="L27520" t="s">
        <v>17</v>
      </c>
      <c r="M27520">
        <v>1410</v>
      </c>
      <c r="N27520">
        <v>1.4893617021276596E-2</v>
      </c>
    </row>
    <row r="27521" spans="1:14" x14ac:dyDescent="0.25">
      <c r="A27521" t="s">
        <v>903</v>
      </c>
      <c r="B27521">
        <v>2023</v>
      </c>
      <c r="C27521">
        <v>1366</v>
      </c>
      <c r="D27521" t="s">
        <v>479</v>
      </c>
      <c r="E27521" t="s">
        <v>479</v>
      </c>
      <c r="F27521" t="s">
        <v>943</v>
      </c>
      <c r="G27521" t="s">
        <v>971</v>
      </c>
      <c r="H27521" t="s">
        <v>972</v>
      </c>
      <c r="I27521" t="s">
        <v>983</v>
      </c>
      <c r="J27521" t="s">
        <v>984</v>
      </c>
      <c r="K27521">
        <v>12</v>
      </c>
      <c r="L27521" t="s">
        <v>17</v>
      </c>
      <c r="M27521">
        <v>1410</v>
      </c>
      <c r="N27521">
        <v>8.5106382978723406E-3</v>
      </c>
    </row>
    <row r="27522" spans="1:14" x14ac:dyDescent="0.25">
      <c r="A27522" t="s">
        <v>903</v>
      </c>
      <c r="B27522">
        <v>2023</v>
      </c>
      <c r="C27522">
        <v>1366</v>
      </c>
      <c r="D27522" t="s">
        <v>479</v>
      </c>
      <c r="E27522" t="s">
        <v>479</v>
      </c>
      <c r="F27522" t="s">
        <v>943</v>
      </c>
      <c r="G27522" t="s">
        <v>971</v>
      </c>
      <c r="H27522" t="s">
        <v>972</v>
      </c>
      <c r="I27522" t="s">
        <v>985</v>
      </c>
      <c r="J27522" t="s">
        <v>986</v>
      </c>
      <c r="K27522">
        <v>2.9</v>
      </c>
      <c r="L27522" t="s">
        <v>17</v>
      </c>
    </row>
    <row r="27523" spans="1:14" x14ac:dyDescent="0.25">
      <c r="A27523" t="s">
        <v>903</v>
      </c>
      <c r="B27523">
        <v>2023</v>
      </c>
      <c r="C27523">
        <v>1366</v>
      </c>
      <c r="D27523" t="s">
        <v>479</v>
      </c>
      <c r="E27523" t="s">
        <v>479</v>
      </c>
      <c r="F27523" t="s">
        <v>943</v>
      </c>
      <c r="G27523" t="s">
        <v>971</v>
      </c>
      <c r="H27523" t="s">
        <v>972</v>
      </c>
      <c r="I27523" t="s">
        <v>987</v>
      </c>
      <c r="J27523" t="s">
        <v>988</v>
      </c>
      <c r="K27523">
        <v>1410</v>
      </c>
      <c r="L27523" t="s">
        <v>900</v>
      </c>
      <c r="M27523">
        <v>1410</v>
      </c>
      <c r="N27523">
        <v>1</v>
      </c>
    </row>
    <row r="27524" spans="1:14" x14ac:dyDescent="0.25">
      <c r="A27524" t="s">
        <v>903</v>
      </c>
      <c r="B27524">
        <v>2023</v>
      </c>
      <c r="C27524">
        <v>1367</v>
      </c>
      <c r="D27524" t="s">
        <v>480</v>
      </c>
      <c r="E27524" t="s">
        <v>480</v>
      </c>
      <c r="F27524" t="s">
        <v>943</v>
      </c>
      <c r="G27524" t="s">
        <v>971</v>
      </c>
      <c r="H27524" t="s">
        <v>972</v>
      </c>
      <c r="I27524" t="s">
        <v>973</v>
      </c>
      <c r="J27524" t="s">
        <v>974</v>
      </c>
      <c r="K27524">
        <v>237</v>
      </c>
      <c r="L27524" t="s">
        <v>17</v>
      </c>
      <c r="M27524">
        <v>417</v>
      </c>
      <c r="N27524">
        <v>0.56834532374100721</v>
      </c>
    </row>
    <row r="27525" spans="1:14" x14ac:dyDescent="0.25">
      <c r="A27525" t="s">
        <v>903</v>
      </c>
      <c r="B27525">
        <v>2023</v>
      </c>
      <c r="C27525">
        <v>1367</v>
      </c>
      <c r="D27525" t="s">
        <v>480</v>
      </c>
      <c r="E27525" t="s">
        <v>480</v>
      </c>
      <c r="F27525" t="s">
        <v>943</v>
      </c>
      <c r="G27525" t="s">
        <v>971</v>
      </c>
      <c r="H27525" t="s">
        <v>972</v>
      </c>
      <c r="I27525" t="s">
        <v>975</v>
      </c>
      <c r="J27525" t="s">
        <v>976</v>
      </c>
      <c r="K27525">
        <v>78</v>
      </c>
      <c r="L27525" t="s">
        <v>17</v>
      </c>
      <c r="M27525">
        <v>417</v>
      </c>
      <c r="N27525">
        <v>0.18705035971223022</v>
      </c>
    </row>
    <row r="27526" spans="1:14" x14ac:dyDescent="0.25">
      <c r="A27526" t="s">
        <v>903</v>
      </c>
      <c r="B27526">
        <v>2023</v>
      </c>
      <c r="C27526">
        <v>1367</v>
      </c>
      <c r="D27526" t="s">
        <v>480</v>
      </c>
      <c r="E27526" t="s">
        <v>480</v>
      </c>
      <c r="F27526" t="s">
        <v>943</v>
      </c>
      <c r="G27526" t="s">
        <v>971</v>
      </c>
      <c r="H27526" t="s">
        <v>972</v>
      </c>
      <c r="I27526" t="s">
        <v>977</v>
      </c>
      <c r="J27526" t="s">
        <v>978</v>
      </c>
      <c r="K27526">
        <v>66</v>
      </c>
      <c r="L27526" t="s">
        <v>17</v>
      </c>
      <c r="M27526">
        <v>417</v>
      </c>
      <c r="N27526">
        <v>0.15827338129496402</v>
      </c>
    </row>
    <row r="27527" spans="1:14" x14ac:dyDescent="0.25">
      <c r="A27527" t="s">
        <v>903</v>
      </c>
      <c r="B27527">
        <v>2023</v>
      </c>
      <c r="C27527">
        <v>1367</v>
      </c>
      <c r="D27527" t="s">
        <v>480</v>
      </c>
      <c r="E27527" t="s">
        <v>480</v>
      </c>
      <c r="F27527" t="s">
        <v>943</v>
      </c>
      <c r="G27527" t="s">
        <v>971</v>
      </c>
      <c r="H27527" t="s">
        <v>972</v>
      </c>
      <c r="I27527" t="s">
        <v>979</v>
      </c>
      <c r="J27527" t="s">
        <v>980</v>
      </c>
      <c r="K27527">
        <v>21</v>
      </c>
      <c r="L27527" t="s">
        <v>17</v>
      </c>
      <c r="M27527">
        <v>417</v>
      </c>
      <c r="N27527">
        <v>5.0359712230215826E-2</v>
      </c>
    </row>
    <row r="27528" spans="1:14" x14ac:dyDescent="0.25">
      <c r="A27528" t="s">
        <v>903</v>
      </c>
      <c r="B27528">
        <v>2023</v>
      </c>
      <c r="C27528">
        <v>1367</v>
      </c>
      <c r="D27528" t="s">
        <v>480</v>
      </c>
      <c r="E27528" t="s">
        <v>480</v>
      </c>
      <c r="F27528" t="s">
        <v>943</v>
      </c>
      <c r="G27528" t="s">
        <v>971</v>
      </c>
      <c r="H27528" t="s">
        <v>972</v>
      </c>
      <c r="I27528" t="s">
        <v>981</v>
      </c>
      <c r="J27528" t="s">
        <v>982</v>
      </c>
      <c r="K27528">
        <v>9</v>
      </c>
      <c r="L27528" t="s">
        <v>17</v>
      </c>
      <c r="M27528">
        <v>417</v>
      </c>
      <c r="N27528">
        <v>2.1582733812949641E-2</v>
      </c>
    </row>
    <row r="27529" spans="1:14" x14ac:dyDescent="0.25">
      <c r="A27529" t="s">
        <v>903</v>
      </c>
      <c r="B27529">
        <v>2023</v>
      </c>
      <c r="C27529">
        <v>1367</v>
      </c>
      <c r="D27529" t="s">
        <v>480</v>
      </c>
      <c r="E27529" t="s">
        <v>480</v>
      </c>
      <c r="F27529" t="s">
        <v>943</v>
      </c>
      <c r="G27529" t="s">
        <v>971</v>
      </c>
      <c r="H27529" t="s">
        <v>972</v>
      </c>
      <c r="I27529" t="s">
        <v>983</v>
      </c>
      <c r="J27529" t="s">
        <v>984</v>
      </c>
      <c r="K27529">
        <v>3</v>
      </c>
      <c r="L27529" t="s">
        <v>17</v>
      </c>
      <c r="M27529">
        <v>417</v>
      </c>
      <c r="N27529">
        <v>7.1942446043165471E-3</v>
      </c>
    </row>
    <row r="27530" spans="1:14" x14ac:dyDescent="0.25">
      <c r="A27530" t="s">
        <v>903</v>
      </c>
      <c r="B27530">
        <v>2023</v>
      </c>
      <c r="C27530">
        <v>1367</v>
      </c>
      <c r="D27530" t="s">
        <v>480</v>
      </c>
      <c r="E27530" t="s">
        <v>480</v>
      </c>
      <c r="F27530" t="s">
        <v>943</v>
      </c>
      <c r="G27530" t="s">
        <v>971</v>
      </c>
      <c r="H27530" t="s">
        <v>972</v>
      </c>
      <c r="I27530" t="s">
        <v>985</v>
      </c>
      <c r="J27530" t="s">
        <v>986</v>
      </c>
      <c r="K27530">
        <v>2.8</v>
      </c>
      <c r="L27530" t="s">
        <v>17</v>
      </c>
    </row>
    <row r="27531" spans="1:14" x14ac:dyDescent="0.25">
      <c r="A27531" t="s">
        <v>903</v>
      </c>
      <c r="B27531">
        <v>2023</v>
      </c>
      <c r="C27531">
        <v>1367</v>
      </c>
      <c r="D27531" t="s">
        <v>480</v>
      </c>
      <c r="E27531" t="s">
        <v>480</v>
      </c>
      <c r="F27531" t="s">
        <v>943</v>
      </c>
      <c r="G27531" t="s">
        <v>971</v>
      </c>
      <c r="H27531" t="s">
        <v>972</v>
      </c>
      <c r="I27531" t="s">
        <v>987</v>
      </c>
      <c r="J27531" t="s">
        <v>988</v>
      </c>
      <c r="K27531">
        <v>417</v>
      </c>
      <c r="L27531" t="s">
        <v>900</v>
      </c>
      <c r="M27531">
        <v>417</v>
      </c>
      <c r="N27531">
        <v>1</v>
      </c>
    </row>
    <row r="27532" spans="1:14" x14ac:dyDescent="0.25">
      <c r="A27532" t="s">
        <v>903</v>
      </c>
      <c r="B27532">
        <v>2023</v>
      </c>
      <c r="C27532">
        <v>1368</v>
      </c>
      <c r="D27532" t="s">
        <v>481</v>
      </c>
      <c r="E27532" t="s">
        <v>481</v>
      </c>
      <c r="F27532" t="s">
        <v>943</v>
      </c>
      <c r="G27532" t="s">
        <v>971</v>
      </c>
      <c r="H27532" t="s">
        <v>972</v>
      </c>
      <c r="I27532" t="s">
        <v>973</v>
      </c>
      <c r="J27532" t="s">
        <v>974</v>
      </c>
      <c r="K27532">
        <v>21</v>
      </c>
      <c r="L27532" t="s">
        <v>17</v>
      </c>
      <c r="M27532">
        <v>33</v>
      </c>
      <c r="N27532">
        <v>0.63636363636363635</v>
      </c>
    </row>
    <row r="27533" spans="1:14" x14ac:dyDescent="0.25">
      <c r="A27533" t="s">
        <v>903</v>
      </c>
      <c r="B27533">
        <v>2023</v>
      </c>
      <c r="C27533">
        <v>1368</v>
      </c>
      <c r="D27533" t="s">
        <v>481</v>
      </c>
      <c r="E27533" t="s">
        <v>481</v>
      </c>
      <c r="F27533" t="s">
        <v>943</v>
      </c>
      <c r="G27533" t="s">
        <v>971</v>
      </c>
      <c r="H27533" t="s">
        <v>972</v>
      </c>
      <c r="I27533" t="s">
        <v>975</v>
      </c>
      <c r="J27533" t="s">
        <v>976</v>
      </c>
      <c r="K27533">
        <v>6</v>
      </c>
      <c r="L27533" t="s">
        <v>17</v>
      </c>
      <c r="M27533">
        <v>33</v>
      </c>
      <c r="N27533">
        <v>0.18181818181818182</v>
      </c>
    </row>
    <row r="27534" spans="1:14" x14ac:dyDescent="0.25">
      <c r="A27534" t="s">
        <v>903</v>
      </c>
      <c r="B27534">
        <v>2023</v>
      </c>
      <c r="C27534">
        <v>1368</v>
      </c>
      <c r="D27534" t="s">
        <v>481</v>
      </c>
      <c r="E27534" t="s">
        <v>481</v>
      </c>
      <c r="F27534" t="s">
        <v>943</v>
      </c>
      <c r="G27534" t="s">
        <v>971</v>
      </c>
      <c r="H27534" t="s">
        <v>972</v>
      </c>
      <c r="I27534" t="s">
        <v>977</v>
      </c>
      <c r="J27534" t="s">
        <v>978</v>
      </c>
      <c r="K27534">
        <v>3</v>
      </c>
      <c r="L27534" t="s">
        <v>17</v>
      </c>
      <c r="M27534">
        <v>33</v>
      </c>
      <c r="N27534">
        <v>9.0909090909090912E-2</v>
      </c>
    </row>
    <row r="27535" spans="1:14" x14ac:dyDescent="0.25">
      <c r="A27535" t="s">
        <v>903</v>
      </c>
      <c r="B27535">
        <v>2023</v>
      </c>
      <c r="C27535">
        <v>1368</v>
      </c>
      <c r="D27535" t="s">
        <v>481</v>
      </c>
      <c r="E27535" t="s">
        <v>481</v>
      </c>
      <c r="F27535" t="s">
        <v>943</v>
      </c>
      <c r="G27535" t="s">
        <v>971</v>
      </c>
      <c r="H27535" t="s">
        <v>972</v>
      </c>
      <c r="I27535" t="s">
        <v>979</v>
      </c>
      <c r="J27535" t="s">
        <v>980</v>
      </c>
      <c r="K27535">
        <v>3</v>
      </c>
      <c r="L27535" t="s">
        <v>17</v>
      </c>
      <c r="M27535">
        <v>33</v>
      </c>
      <c r="N27535">
        <v>9.0909090909090912E-2</v>
      </c>
    </row>
    <row r="27536" spans="1:14" x14ac:dyDescent="0.25">
      <c r="A27536" t="s">
        <v>903</v>
      </c>
      <c r="B27536">
        <v>2023</v>
      </c>
      <c r="C27536">
        <v>1368</v>
      </c>
      <c r="D27536" t="s">
        <v>481</v>
      </c>
      <c r="E27536" t="s">
        <v>481</v>
      </c>
      <c r="F27536" t="s">
        <v>943</v>
      </c>
      <c r="G27536" t="s">
        <v>971</v>
      </c>
      <c r="H27536" t="s">
        <v>972</v>
      </c>
      <c r="I27536" t="s">
        <v>981</v>
      </c>
      <c r="J27536" t="s">
        <v>982</v>
      </c>
      <c r="K27536">
        <v>3</v>
      </c>
      <c r="L27536" t="s">
        <v>17</v>
      </c>
      <c r="M27536">
        <v>33</v>
      </c>
      <c r="N27536">
        <v>9.0909090909090912E-2</v>
      </c>
    </row>
    <row r="27537" spans="1:14" x14ac:dyDescent="0.25">
      <c r="A27537" t="s">
        <v>903</v>
      </c>
      <c r="B27537">
        <v>2023</v>
      </c>
      <c r="C27537">
        <v>1368</v>
      </c>
      <c r="D27537" t="s">
        <v>481</v>
      </c>
      <c r="E27537" t="s">
        <v>481</v>
      </c>
      <c r="F27537" t="s">
        <v>943</v>
      </c>
      <c r="G27537" t="s">
        <v>971</v>
      </c>
      <c r="H27537" t="s">
        <v>972</v>
      </c>
      <c r="I27537" t="s">
        <v>983</v>
      </c>
      <c r="J27537" t="s">
        <v>984</v>
      </c>
      <c r="K27537">
        <v>0</v>
      </c>
      <c r="L27537" t="s">
        <v>17</v>
      </c>
      <c r="M27537">
        <v>33</v>
      </c>
      <c r="N27537">
        <v>0</v>
      </c>
    </row>
    <row r="27538" spans="1:14" x14ac:dyDescent="0.25">
      <c r="A27538" t="s">
        <v>903</v>
      </c>
      <c r="B27538">
        <v>2023</v>
      </c>
      <c r="C27538">
        <v>1368</v>
      </c>
      <c r="D27538" t="s">
        <v>481</v>
      </c>
      <c r="E27538" t="s">
        <v>481</v>
      </c>
      <c r="F27538" t="s">
        <v>943</v>
      </c>
      <c r="G27538" t="s">
        <v>971</v>
      </c>
      <c r="H27538" t="s">
        <v>972</v>
      </c>
      <c r="I27538" t="s">
        <v>985</v>
      </c>
      <c r="J27538" t="s">
        <v>986</v>
      </c>
      <c r="K27538">
        <v>2.8</v>
      </c>
      <c r="L27538" t="s">
        <v>17</v>
      </c>
    </row>
    <row r="27539" spans="1:14" x14ac:dyDescent="0.25">
      <c r="A27539" t="s">
        <v>903</v>
      </c>
      <c r="B27539">
        <v>2023</v>
      </c>
      <c r="C27539">
        <v>1368</v>
      </c>
      <c r="D27539" t="s">
        <v>481</v>
      </c>
      <c r="E27539" t="s">
        <v>481</v>
      </c>
      <c r="F27539" t="s">
        <v>943</v>
      </c>
      <c r="G27539" t="s">
        <v>971</v>
      </c>
      <c r="H27539" t="s">
        <v>972</v>
      </c>
      <c r="I27539" t="s">
        <v>987</v>
      </c>
      <c r="J27539" t="s">
        <v>988</v>
      </c>
      <c r="K27539">
        <v>33</v>
      </c>
      <c r="L27539" t="s">
        <v>900</v>
      </c>
      <c r="M27539">
        <v>33</v>
      </c>
      <c r="N27539">
        <v>1</v>
      </c>
    </row>
    <row r="27540" spans="1:14" x14ac:dyDescent="0.25">
      <c r="A27540" t="s">
        <v>903</v>
      </c>
      <c r="B27540">
        <v>2023</v>
      </c>
      <c r="C27540">
        <v>1369</v>
      </c>
      <c r="D27540" t="s">
        <v>482</v>
      </c>
      <c r="E27540" t="s">
        <v>482</v>
      </c>
      <c r="F27540" t="s">
        <v>943</v>
      </c>
      <c r="G27540" t="s">
        <v>971</v>
      </c>
      <c r="H27540" t="s">
        <v>972</v>
      </c>
      <c r="I27540" t="s">
        <v>973</v>
      </c>
      <c r="J27540" t="s">
        <v>974</v>
      </c>
      <c r="K27540">
        <v>819</v>
      </c>
      <c r="L27540" t="s">
        <v>17</v>
      </c>
      <c r="M27540">
        <v>1377</v>
      </c>
      <c r="N27540">
        <v>0.59477124183006536</v>
      </c>
    </row>
    <row r="27541" spans="1:14" x14ac:dyDescent="0.25">
      <c r="A27541" t="s">
        <v>903</v>
      </c>
      <c r="B27541">
        <v>2023</v>
      </c>
      <c r="C27541">
        <v>1369</v>
      </c>
      <c r="D27541" t="s">
        <v>482</v>
      </c>
      <c r="E27541" t="s">
        <v>482</v>
      </c>
      <c r="F27541" t="s">
        <v>943</v>
      </c>
      <c r="G27541" t="s">
        <v>971</v>
      </c>
      <c r="H27541" t="s">
        <v>972</v>
      </c>
      <c r="I27541" t="s">
        <v>975</v>
      </c>
      <c r="J27541" t="s">
        <v>976</v>
      </c>
      <c r="K27541">
        <v>240</v>
      </c>
      <c r="L27541" t="s">
        <v>17</v>
      </c>
      <c r="M27541">
        <v>1377</v>
      </c>
      <c r="N27541">
        <v>0.17429193899782136</v>
      </c>
    </row>
    <row r="27542" spans="1:14" x14ac:dyDescent="0.25">
      <c r="A27542" t="s">
        <v>903</v>
      </c>
      <c r="B27542">
        <v>2023</v>
      </c>
      <c r="C27542">
        <v>1369</v>
      </c>
      <c r="D27542" t="s">
        <v>482</v>
      </c>
      <c r="E27542" t="s">
        <v>482</v>
      </c>
      <c r="F27542" t="s">
        <v>943</v>
      </c>
      <c r="G27542" t="s">
        <v>971</v>
      </c>
      <c r="H27542" t="s">
        <v>972</v>
      </c>
      <c r="I27542" t="s">
        <v>977</v>
      </c>
      <c r="J27542" t="s">
        <v>978</v>
      </c>
      <c r="K27542">
        <v>183</v>
      </c>
      <c r="L27542" t="s">
        <v>17</v>
      </c>
      <c r="M27542">
        <v>1377</v>
      </c>
      <c r="N27542">
        <v>0.13289760348583879</v>
      </c>
    </row>
    <row r="27543" spans="1:14" x14ac:dyDescent="0.25">
      <c r="A27543" t="s">
        <v>903</v>
      </c>
      <c r="B27543">
        <v>2023</v>
      </c>
      <c r="C27543">
        <v>1369</v>
      </c>
      <c r="D27543" t="s">
        <v>482</v>
      </c>
      <c r="E27543" t="s">
        <v>482</v>
      </c>
      <c r="F27543" t="s">
        <v>943</v>
      </c>
      <c r="G27543" t="s">
        <v>971</v>
      </c>
      <c r="H27543" t="s">
        <v>972</v>
      </c>
      <c r="I27543" t="s">
        <v>979</v>
      </c>
      <c r="J27543" t="s">
        <v>980</v>
      </c>
      <c r="K27543">
        <v>84</v>
      </c>
      <c r="L27543" t="s">
        <v>17</v>
      </c>
      <c r="M27543">
        <v>1377</v>
      </c>
      <c r="N27543">
        <v>6.1002178649237473E-2</v>
      </c>
    </row>
    <row r="27544" spans="1:14" x14ac:dyDescent="0.25">
      <c r="A27544" t="s">
        <v>903</v>
      </c>
      <c r="B27544">
        <v>2023</v>
      </c>
      <c r="C27544">
        <v>1369</v>
      </c>
      <c r="D27544" t="s">
        <v>482</v>
      </c>
      <c r="E27544" t="s">
        <v>482</v>
      </c>
      <c r="F27544" t="s">
        <v>943</v>
      </c>
      <c r="G27544" t="s">
        <v>971</v>
      </c>
      <c r="H27544" t="s">
        <v>972</v>
      </c>
      <c r="I27544" t="s">
        <v>981</v>
      </c>
      <c r="J27544" t="s">
        <v>982</v>
      </c>
      <c r="K27544">
        <v>33</v>
      </c>
      <c r="L27544" t="s">
        <v>17</v>
      </c>
      <c r="M27544">
        <v>1377</v>
      </c>
      <c r="N27544">
        <v>2.3965141612200435E-2</v>
      </c>
    </row>
    <row r="27545" spans="1:14" x14ac:dyDescent="0.25">
      <c r="A27545" t="s">
        <v>903</v>
      </c>
      <c r="B27545">
        <v>2023</v>
      </c>
      <c r="C27545">
        <v>1369</v>
      </c>
      <c r="D27545" t="s">
        <v>482</v>
      </c>
      <c r="E27545" t="s">
        <v>482</v>
      </c>
      <c r="F27545" t="s">
        <v>943</v>
      </c>
      <c r="G27545" t="s">
        <v>971</v>
      </c>
      <c r="H27545" t="s">
        <v>972</v>
      </c>
      <c r="I27545" t="s">
        <v>983</v>
      </c>
      <c r="J27545" t="s">
        <v>984</v>
      </c>
      <c r="K27545">
        <v>15</v>
      </c>
      <c r="L27545" t="s">
        <v>17</v>
      </c>
      <c r="M27545">
        <v>1377</v>
      </c>
      <c r="N27545">
        <v>1.0893246187363835E-2</v>
      </c>
    </row>
    <row r="27546" spans="1:14" x14ac:dyDescent="0.25">
      <c r="A27546" t="s">
        <v>903</v>
      </c>
      <c r="B27546">
        <v>2023</v>
      </c>
      <c r="C27546">
        <v>1369</v>
      </c>
      <c r="D27546" t="s">
        <v>482</v>
      </c>
      <c r="E27546" t="s">
        <v>482</v>
      </c>
      <c r="F27546" t="s">
        <v>943</v>
      </c>
      <c r="G27546" t="s">
        <v>971</v>
      </c>
      <c r="H27546" t="s">
        <v>972</v>
      </c>
      <c r="I27546" t="s">
        <v>985</v>
      </c>
      <c r="J27546" t="s">
        <v>986</v>
      </c>
      <c r="K27546">
        <v>2.8</v>
      </c>
      <c r="L27546" t="s">
        <v>17</v>
      </c>
    </row>
    <row r="27547" spans="1:14" x14ac:dyDescent="0.25">
      <c r="A27547" t="s">
        <v>903</v>
      </c>
      <c r="B27547">
        <v>2023</v>
      </c>
      <c r="C27547">
        <v>1369</v>
      </c>
      <c r="D27547" t="s">
        <v>482</v>
      </c>
      <c r="E27547" t="s">
        <v>482</v>
      </c>
      <c r="F27547" t="s">
        <v>943</v>
      </c>
      <c r="G27547" t="s">
        <v>971</v>
      </c>
      <c r="H27547" t="s">
        <v>972</v>
      </c>
      <c r="I27547" t="s">
        <v>987</v>
      </c>
      <c r="J27547" t="s">
        <v>988</v>
      </c>
      <c r="K27547">
        <v>1377</v>
      </c>
      <c r="L27547" t="s">
        <v>900</v>
      </c>
      <c r="M27547">
        <v>1377</v>
      </c>
      <c r="N27547">
        <v>1</v>
      </c>
    </row>
    <row r="27548" spans="1:14" x14ac:dyDescent="0.25">
      <c r="A27548" t="s">
        <v>903</v>
      </c>
      <c r="B27548">
        <v>2023</v>
      </c>
      <c r="C27548">
        <v>1370</v>
      </c>
      <c r="D27548" t="s">
        <v>483</v>
      </c>
      <c r="E27548" t="s">
        <v>483</v>
      </c>
      <c r="F27548" t="s">
        <v>943</v>
      </c>
      <c r="G27548" t="s">
        <v>971</v>
      </c>
      <c r="H27548" t="s">
        <v>972</v>
      </c>
      <c r="I27548" t="s">
        <v>973</v>
      </c>
      <c r="J27548" t="s">
        <v>974</v>
      </c>
      <c r="K27548">
        <v>390</v>
      </c>
      <c r="L27548" t="s">
        <v>17</v>
      </c>
      <c r="M27548">
        <v>741</v>
      </c>
      <c r="N27548">
        <v>0.52631578947368418</v>
      </c>
    </row>
    <row r="27549" spans="1:14" x14ac:dyDescent="0.25">
      <c r="A27549" t="s">
        <v>903</v>
      </c>
      <c r="B27549">
        <v>2023</v>
      </c>
      <c r="C27549">
        <v>1370</v>
      </c>
      <c r="D27549" t="s">
        <v>483</v>
      </c>
      <c r="E27549" t="s">
        <v>483</v>
      </c>
      <c r="F27549" t="s">
        <v>943</v>
      </c>
      <c r="G27549" t="s">
        <v>971</v>
      </c>
      <c r="H27549" t="s">
        <v>972</v>
      </c>
      <c r="I27549" t="s">
        <v>975</v>
      </c>
      <c r="J27549" t="s">
        <v>976</v>
      </c>
      <c r="K27549">
        <v>147</v>
      </c>
      <c r="L27549" t="s">
        <v>17</v>
      </c>
      <c r="M27549">
        <v>741</v>
      </c>
      <c r="N27549">
        <v>0.19838056680161945</v>
      </c>
    </row>
    <row r="27550" spans="1:14" x14ac:dyDescent="0.25">
      <c r="A27550" t="s">
        <v>903</v>
      </c>
      <c r="B27550">
        <v>2023</v>
      </c>
      <c r="C27550">
        <v>1370</v>
      </c>
      <c r="D27550" t="s">
        <v>483</v>
      </c>
      <c r="E27550" t="s">
        <v>483</v>
      </c>
      <c r="F27550" t="s">
        <v>943</v>
      </c>
      <c r="G27550" t="s">
        <v>971</v>
      </c>
      <c r="H27550" t="s">
        <v>972</v>
      </c>
      <c r="I27550" t="s">
        <v>977</v>
      </c>
      <c r="J27550" t="s">
        <v>978</v>
      </c>
      <c r="K27550">
        <v>123</v>
      </c>
      <c r="L27550" t="s">
        <v>17</v>
      </c>
      <c r="M27550">
        <v>741</v>
      </c>
      <c r="N27550">
        <v>0.16599190283400811</v>
      </c>
    </row>
    <row r="27551" spans="1:14" x14ac:dyDescent="0.25">
      <c r="A27551" t="s">
        <v>903</v>
      </c>
      <c r="B27551">
        <v>2023</v>
      </c>
      <c r="C27551">
        <v>1370</v>
      </c>
      <c r="D27551" t="s">
        <v>483</v>
      </c>
      <c r="E27551" t="s">
        <v>483</v>
      </c>
      <c r="F27551" t="s">
        <v>943</v>
      </c>
      <c r="G27551" t="s">
        <v>971</v>
      </c>
      <c r="H27551" t="s">
        <v>972</v>
      </c>
      <c r="I27551" t="s">
        <v>979</v>
      </c>
      <c r="J27551" t="s">
        <v>980</v>
      </c>
      <c r="K27551">
        <v>54</v>
      </c>
      <c r="L27551" t="s">
        <v>17</v>
      </c>
      <c r="M27551">
        <v>741</v>
      </c>
      <c r="N27551">
        <v>7.28744939271255E-2</v>
      </c>
    </row>
    <row r="27552" spans="1:14" x14ac:dyDescent="0.25">
      <c r="A27552" t="s">
        <v>903</v>
      </c>
      <c r="B27552">
        <v>2023</v>
      </c>
      <c r="C27552">
        <v>1370</v>
      </c>
      <c r="D27552" t="s">
        <v>483</v>
      </c>
      <c r="E27552" t="s">
        <v>483</v>
      </c>
      <c r="F27552" t="s">
        <v>943</v>
      </c>
      <c r="G27552" t="s">
        <v>971</v>
      </c>
      <c r="H27552" t="s">
        <v>972</v>
      </c>
      <c r="I27552" t="s">
        <v>981</v>
      </c>
      <c r="J27552" t="s">
        <v>982</v>
      </c>
      <c r="K27552">
        <v>18</v>
      </c>
      <c r="L27552" t="s">
        <v>17</v>
      </c>
      <c r="M27552">
        <v>741</v>
      </c>
      <c r="N27552">
        <v>2.4291497975708502E-2</v>
      </c>
    </row>
    <row r="27553" spans="1:14" x14ac:dyDescent="0.25">
      <c r="A27553" t="s">
        <v>903</v>
      </c>
      <c r="B27553">
        <v>2023</v>
      </c>
      <c r="C27553">
        <v>1370</v>
      </c>
      <c r="D27553" t="s">
        <v>483</v>
      </c>
      <c r="E27553" t="s">
        <v>483</v>
      </c>
      <c r="F27553" t="s">
        <v>943</v>
      </c>
      <c r="G27553" t="s">
        <v>971</v>
      </c>
      <c r="H27553" t="s">
        <v>972</v>
      </c>
      <c r="I27553" t="s">
        <v>983</v>
      </c>
      <c r="J27553" t="s">
        <v>984</v>
      </c>
      <c r="K27553">
        <v>9</v>
      </c>
      <c r="L27553" t="s">
        <v>17</v>
      </c>
      <c r="M27553">
        <v>741</v>
      </c>
      <c r="N27553">
        <v>1.2145748987854251E-2</v>
      </c>
    </row>
    <row r="27554" spans="1:14" x14ac:dyDescent="0.25">
      <c r="A27554" t="s">
        <v>903</v>
      </c>
      <c r="B27554">
        <v>2023</v>
      </c>
      <c r="C27554">
        <v>1370</v>
      </c>
      <c r="D27554" t="s">
        <v>483</v>
      </c>
      <c r="E27554" t="s">
        <v>483</v>
      </c>
      <c r="F27554" t="s">
        <v>943</v>
      </c>
      <c r="G27554" t="s">
        <v>971</v>
      </c>
      <c r="H27554" t="s">
        <v>972</v>
      </c>
      <c r="I27554" t="s">
        <v>985</v>
      </c>
      <c r="J27554" t="s">
        <v>986</v>
      </c>
      <c r="K27554">
        <v>2.9</v>
      </c>
      <c r="L27554" t="s">
        <v>17</v>
      </c>
    </row>
    <row r="27555" spans="1:14" x14ac:dyDescent="0.25">
      <c r="A27555" t="s">
        <v>903</v>
      </c>
      <c r="B27555">
        <v>2023</v>
      </c>
      <c r="C27555">
        <v>1370</v>
      </c>
      <c r="D27555" t="s">
        <v>483</v>
      </c>
      <c r="E27555" t="s">
        <v>483</v>
      </c>
      <c r="F27555" t="s">
        <v>943</v>
      </c>
      <c r="G27555" t="s">
        <v>971</v>
      </c>
      <c r="H27555" t="s">
        <v>972</v>
      </c>
      <c r="I27555" t="s">
        <v>987</v>
      </c>
      <c r="J27555" t="s">
        <v>988</v>
      </c>
      <c r="K27555">
        <v>741</v>
      </c>
      <c r="L27555" t="s">
        <v>900</v>
      </c>
      <c r="M27555">
        <v>741</v>
      </c>
      <c r="N27555">
        <v>1</v>
      </c>
    </row>
    <row r="27556" spans="1:14" x14ac:dyDescent="0.25">
      <c r="A27556" t="s">
        <v>903</v>
      </c>
      <c r="B27556">
        <v>2023</v>
      </c>
      <c r="C27556">
        <v>1371</v>
      </c>
      <c r="D27556" t="s">
        <v>484</v>
      </c>
      <c r="E27556" t="s">
        <v>484</v>
      </c>
      <c r="F27556" t="s">
        <v>943</v>
      </c>
      <c r="G27556" t="s">
        <v>971</v>
      </c>
      <c r="H27556" t="s">
        <v>972</v>
      </c>
      <c r="I27556" t="s">
        <v>973</v>
      </c>
      <c r="J27556" t="s">
        <v>974</v>
      </c>
      <c r="K27556">
        <v>9</v>
      </c>
      <c r="L27556" t="s">
        <v>17</v>
      </c>
      <c r="M27556">
        <v>24</v>
      </c>
      <c r="N27556">
        <v>0.375</v>
      </c>
    </row>
    <row r="27557" spans="1:14" x14ac:dyDescent="0.25">
      <c r="A27557" t="s">
        <v>903</v>
      </c>
      <c r="B27557">
        <v>2023</v>
      </c>
      <c r="C27557">
        <v>1371</v>
      </c>
      <c r="D27557" t="s">
        <v>484</v>
      </c>
      <c r="E27557" t="s">
        <v>484</v>
      </c>
      <c r="F27557" t="s">
        <v>943</v>
      </c>
      <c r="G27557" t="s">
        <v>971</v>
      </c>
      <c r="H27557" t="s">
        <v>972</v>
      </c>
      <c r="I27557" t="s">
        <v>975</v>
      </c>
      <c r="J27557" t="s">
        <v>976</v>
      </c>
      <c r="K27557">
        <v>9</v>
      </c>
      <c r="L27557" t="s">
        <v>17</v>
      </c>
      <c r="M27557">
        <v>24</v>
      </c>
      <c r="N27557">
        <v>0.375</v>
      </c>
    </row>
    <row r="27558" spans="1:14" x14ac:dyDescent="0.25">
      <c r="A27558" t="s">
        <v>903</v>
      </c>
      <c r="B27558">
        <v>2023</v>
      </c>
      <c r="C27558">
        <v>1371</v>
      </c>
      <c r="D27558" t="s">
        <v>484</v>
      </c>
      <c r="E27558" t="s">
        <v>484</v>
      </c>
      <c r="F27558" t="s">
        <v>943</v>
      </c>
      <c r="G27558" t="s">
        <v>971</v>
      </c>
      <c r="H27558" t="s">
        <v>972</v>
      </c>
      <c r="I27558" t="s">
        <v>977</v>
      </c>
      <c r="J27558" t="s">
        <v>978</v>
      </c>
      <c r="K27558">
        <v>3</v>
      </c>
      <c r="L27558" t="s">
        <v>17</v>
      </c>
      <c r="M27558">
        <v>24</v>
      </c>
      <c r="N27558">
        <v>0.125</v>
      </c>
    </row>
    <row r="27559" spans="1:14" x14ac:dyDescent="0.25">
      <c r="A27559" t="s">
        <v>903</v>
      </c>
      <c r="B27559">
        <v>2023</v>
      </c>
      <c r="C27559">
        <v>1371</v>
      </c>
      <c r="D27559" t="s">
        <v>484</v>
      </c>
      <c r="E27559" t="s">
        <v>484</v>
      </c>
      <c r="F27559" t="s">
        <v>943</v>
      </c>
      <c r="G27559" t="s">
        <v>971</v>
      </c>
      <c r="H27559" t="s">
        <v>972</v>
      </c>
      <c r="I27559" t="s">
        <v>979</v>
      </c>
      <c r="J27559" t="s">
        <v>980</v>
      </c>
      <c r="K27559">
        <v>0</v>
      </c>
      <c r="L27559" t="s">
        <v>17</v>
      </c>
      <c r="M27559">
        <v>24</v>
      </c>
      <c r="N27559">
        <v>0</v>
      </c>
    </row>
    <row r="27560" spans="1:14" x14ac:dyDescent="0.25">
      <c r="A27560" t="s">
        <v>903</v>
      </c>
      <c r="B27560">
        <v>2023</v>
      </c>
      <c r="C27560">
        <v>1371</v>
      </c>
      <c r="D27560" t="s">
        <v>484</v>
      </c>
      <c r="E27560" t="s">
        <v>484</v>
      </c>
      <c r="F27560" t="s">
        <v>943</v>
      </c>
      <c r="G27560" t="s">
        <v>971</v>
      </c>
      <c r="H27560" t="s">
        <v>972</v>
      </c>
      <c r="I27560" t="s">
        <v>981</v>
      </c>
      <c r="J27560" t="s">
        <v>982</v>
      </c>
      <c r="K27560">
        <v>0</v>
      </c>
      <c r="L27560" t="s">
        <v>17</v>
      </c>
      <c r="M27560">
        <v>24</v>
      </c>
      <c r="N27560">
        <v>0</v>
      </c>
    </row>
    <row r="27561" spans="1:14" x14ac:dyDescent="0.25">
      <c r="A27561" t="s">
        <v>903</v>
      </c>
      <c r="B27561">
        <v>2023</v>
      </c>
      <c r="C27561">
        <v>1371</v>
      </c>
      <c r="D27561" t="s">
        <v>484</v>
      </c>
      <c r="E27561" t="s">
        <v>484</v>
      </c>
      <c r="F27561" t="s">
        <v>943</v>
      </c>
      <c r="G27561" t="s">
        <v>971</v>
      </c>
      <c r="H27561" t="s">
        <v>972</v>
      </c>
      <c r="I27561" t="s">
        <v>983</v>
      </c>
      <c r="J27561" t="s">
        <v>984</v>
      </c>
      <c r="K27561">
        <v>0</v>
      </c>
      <c r="L27561" t="s">
        <v>17</v>
      </c>
      <c r="M27561">
        <v>24</v>
      </c>
      <c r="N27561">
        <v>0</v>
      </c>
    </row>
    <row r="27562" spans="1:14" x14ac:dyDescent="0.25">
      <c r="A27562" t="s">
        <v>903</v>
      </c>
      <c r="B27562">
        <v>2023</v>
      </c>
      <c r="C27562">
        <v>1371</v>
      </c>
      <c r="D27562" t="s">
        <v>484</v>
      </c>
      <c r="E27562" t="s">
        <v>484</v>
      </c>
      <c r="F27562" t="s">
        <v>943</v>
      </c>
      <c r="G27562" t="s">
        <v>971</v>
      </c>
      <c r="H27562" t="s">
        <v>972</v>
      </c>
      <c r="I27562" t="s">
        <v>985</v>
      </c>
      <c r="J27562" t="s">
        <v>986</v>
      </c>
      <c r="K27562">
        <v>2.7</v>
      </c>
      <c r="L27562" t="s">
        <v>17</v>
      </c>
    </row>
    <row r="27563" spans="1:14" x14ac:dyDescent="0.25">
      <c r="A27563" t="s">
        <v>903</v>
      </c>
      <c r="B27563">
        <v>2023</v>
      </c>
      <c r="C27563">
        <v>1371</v>
      </c>
      <c r="D27563" t="s">
        <v>484</v>
      </c>
      <c r="E27563" t="s">
        <v>484</v>
      </c>
      <c r="F27563" t="s">
        <v>943</v>
      </c>
      <c r="G27563" t="s">
        <v>971</v>
      </c>
      <c r="H27563" t="s">
        <v>972</v>
      </c>
      <c r="I27563" t="s">
        <v>987</v>
      </c>
      <c r="J27563" t="s">
        <v>988</v>
      </c>
      <c r="K27563">
        <v>24</v>
      </c>
      <c r="L27563" t="s">
        <v>900</v>
      </c>
      <c r="M27563">
        <v>24</v>
      </c>
      <c r="N27563">
        <v>1</v>
      </c>
    </row>
    <row r="27564" spans="1:14" x14ac:dyDescent="0.25">
      <c r="A27564" t="s">
        <v>903</v>
      </c>
      <c r="B27564">
        <v>2023</v>
      </c>
      <c r="C27564">
        <v>1372</v>
      </c>
      <c r="D27564" t="s">
        <v>485</v>
      </c>
      <c r="E27564" t="s">
        <v>486</v>
      </c>
      <c r="F27564" t="s">
        <v>943</v>
      </c>
      <c r="G27564" t="s">
        <v>971</v>
      </c>
      <c r="H27564" t="s">
        <v>972</v>
      </c>
      <c r="I27564" t="s">
        <v>973</v>
      </c>
      <c r="J27564" t="s">
        <v>974</v>
      </c>
      <c r="K27564">
        <v>93</v>
      </c>
      <c r="L27564" t="s">
        <v>17</v>
      </c>
      <c r="M27564">
        <v>141</v>
      </c>
      <c r="N27564">
        <v>0.65957446808510634</v>
      </c>
    </row>
    <row r="27565" spans="1:14" x14ac:dyDescent="0.25">
      <c r="A27565" t="s">
        <v>903</v>
      </c>
      <c r="B27565">
        <v>2023</v>
      </c>
      <c r="C27565">
        <v>1372</v>
      </c>
      <c r="D27565" t="s">
        <v>485</v>
      </c>
      <c r="E27565" t="s">
        <v>486</v>
      </c>
      <c r="F27565" t="s">
        <v>943</v>
      </c>
      <c r="G27565" t="s">
        <v>971</v>
      </c>
      <c r="H27565" t="s">
        <v>972</v>
      </c>
      <c r="I27565" t="s">
        <v>975</v>
      </c>
      <c r="J27565" t="s">
        <v>976</v>
      </c>
      <c r="K27565">
        <v>21</v>
      </c>
      <c r="L27565" t="s">
        <v>17</v>
      </c>
      <c r="M27565">
        <v>141</v>
      </c>
      <c r="N27565">
        <v>0.14893617021276595</v>
      </c>
    </row>
    <row r="27566" spans="1:14" x14ac:dyDescent="0.25">
      <c r="A27566" t="s">
        <v>903</v>
      </c>
      <c r="B27566">
        <v>2023</v>
      </c>
      <c r="C27566">
        <v>1372</v>
      </c>
      <c r="D27566" t="s">
        <v>485</v>
      </c>
      <c r="E27566" t="s">
        <v>486</v>
      </c>
      <c r="F27566" t="s">
        <v>943</v>
      </c>
      <c r="G27566" t="s">
        <v>971</v>
      </c>
      <c r="H27566" t="s">
        <v>972</v>
      </c>
      <c r="I27566" t="s">
        <v>977</v>
      </c>
      <c r="J27566" t="s">
        <v>978</v>
      </c>
      <c r="K27566">
        <v>15</v>
      </c>
      <c r="L27566" t="s">
        <v>17</v>
      </c>
      <c r="M27566">
        <v>141</v>
      </c>
      <c r="N27566">
        <v>0.10638297872340426</v>
      </c>
    </row>
    <row r="27567" spans="1:14" x14ac:dyDescent="0.25">
      <c r="A27567" t="s">
        <v>903</v>
      </c>
      <c r="B27567">
        <v>2023</v>
      </c>
      <c r="C27567">
        <v>1372</v>
      </c>
      <c r="D27567" t="s">
        <v>485</v>
      </c>
      <c r="E27567" t="s">
        <v>486</v>
      </c>
      <c r="F27567" t="s">
        <v>943</v>
      </c>
      <c r="G27567" t="s">
        <v>971</v>
      </c>
      <c r="H27567" t="s">
        <v>972</v>
      </c>
      <c r="I27567" t="s">
        <v>979</v>
      </c>
      <c r="J27567" t="s">
        <v>980</v>
      </c>
      <c r="K27567">
        <v>6</v>
      </c>
      <c r="L27567" t="s">
        <v>17</v>
      </c>
      <c r="M27567">
        <v>141</v>
      </c>
      <c r="N27567">
        <v>4.2553191489361701E-2</v>
      </c>
    </row>
    <row r="27568" spans="1:14" x14ac:dyDescent="0.25">
      <c r="A27568" t="s">
        <v>903</v>
      </c>
      <c r="B27568">
        <v>2023</v>
      </c>
      <c r="C27568">
        <v>1372</v>
      </c>
      <c r="D27568" t="s">
        <v>485</v>
      </c>
      <c r="E27568" t="s">
        <v>486</v>
      </c>
      <c r="F27568" t="s">
        <v>943</v>
      </c>
      <c r="G27568" t="s">
        <v>971</v>
      </c>
      <c r="H27568" t="s">
        <v>972</v>
      </c>
      <c r="I27568" t="s">
        <v>981</v>
      </c>
      <c r="J27568" t="s">
        <v>982</v>
      </c>
      <c r="K27568">
        <v>3</v>
      </c>
      <c r="L27568" t="s">
        <v>17</v>
      </c>
      <c r="M27568">
        <v>141</v>
      </c>
      <c r="N27568">
        <v>2.1276595744680851E-2</v>
      </c>
    </row>
    <row r="27569" spans="1:14" x14ac:dyDescent="0.25">
      <c r="A27569" t="s">
        <v>903</v>
      </c>
      <c r="B27569">
        <v>2023</v>
      </c>
      <c r="C27569">
        <v>1372</v>
      </c>
      <c r="D27569" t="s">
        <v>485</v>
      </c>
      <c r="E27569" t="s">
        <v>486</v>
      </c>
      <c r="F27569" t="s">
        <v>943</v>
      </c>
      <c r="G27569" t="s">
        <v>971</v>
      </c>
      <c r="H27569" t="s">
        <v>972</v>
      </c>
      <c r="I27569" t="s">
        <v>983</v>
      </c>
      <c r="J27569" t="s">
        <v>984</v>
      </c>
      <c r="K27569">
        <v>3</v>
      </c>
      <c r="L27569" t="s">
        <v>17</v>
      </c>
      <c r="M27569">
        <v>141</v>
      </c>
      <c r="N27569">
        <v>2.1276595744680851E-2</v>
      </c>
    </row>
    <row r="27570" spans="1:14" x14ac:dyDescent="0.25">
      <c r="A27570" t="s">
        <v>903</v>
      </c>
      <c r="B27570">
        <v>2023</v>
      </c>
      <c r="C27570">
        <v>1372</v>
      </c>
      <c r="D27570" t="s">
        <v>485</v>
      </c>
      <c r="E27570" t="s">
        <v>486</v>
      </c>
      <c r="F27570" t="s">
        <v>943</v>
      </c>
      <c r="G27570" t="s">
        <v>971</v>
      </c>
      <c r="H27570" t="s">
        <v>972</v>
      </c>
      <c r="I27570" t="s">
        <v>985</v>
      </c>
      <c r="J27570" t="s">
        <v>986</v>
      </c>
      <c r="K27570">
        <v>2.7</v>
      </c>
      <c r="L27570" t="s">
        <v>17</v>
      </c>
    </row>
    <row r="27571" spans="1:14" x14ac:dyDescent="0.25">
      <c r="A27571" t="s">
        <v>903</v>
      </c>
      <c r="B27571">
        <v>2023</v>
      </c>
      <c r="C27571">
        <v>1372</v>
      </c>
      <c r="D27571" t="s">
        <v>485</v>
      </c>
      <c r="E27571" t="s">
        <v>486</v>
      </c>
      <c r="F27571" t="s">
        <v>943</v>
      </c>
      <c r="G27571" t="s">
        <v>971</v>
      </c>
      <c r="H27571" t="s">
        <v>972</v>
      </c>
      <c r="I27571" t="s">
        <v>987</v>
      </c>
      <c r="J27571" t="s">
        <v>988</v>
      </c>
      <c r="K27571">
        <v>141</v>
      </c>
      <c r="L27571" t="s">
        <v>900</v>
      </c>
      <c r="M27571">
        <v>141</v>
      </c>
      <c r="N27571">
        <v>1</v>
      </c>
    </row>
    <row r="27572" spans="1:14" x14ac:dyDescent="0.25">
      <c r="A27572" t="s">
        <v>903</v>
      </c>
      <c r="B27572">
        <v>2023</v>
      </c>
      <c r="C27572">
        <v>1373</v>
      </c>
      <c r="D27572" t="s">
        <v>487</v>
      </c>
      <c r="E27572" t="s">
        <v>487</v>
      </c>
      <c r="F27572" t="s">
        <v>943</v>
      </c>
      <c r="G27572" t="s">
        <v>971</v>
      </c>
      <c r="H27572" t="s">
        <v>972</v>
      </c>
      <c r="I27572" t="s">
        <v>973</v>
      </c>
      <c r="J27572" t="s">
        <v>974</v>
      </c>
      <c r="K27572">
        <v>1134</v>
      </c>
      <c r="L27572" t="s">
        <v>17</v>
      </c>
      <c r="M27572">
        <v>2124</v>
      </c>
      <c r="N27572">
        <v>0.53389830508474578</v>
      </c>
    </row>
    <row r="27573" spans="1:14" x14ac:dyDescent="0.25">
      <c r="A27573" t="s">
        <v>903</v>
      </c>
      <c r="B27573">
        <v>2023</v>
      </c>
      <c r="C27573">
        <v>1373</v>
      </c>
      <c r="D27573" t="s">
        <v>487</v>
      </c>
      <c r="E27573" t="s">
        <v>487</v>
      </c>
      <c r="F27573" t="s">
        <v>943</v>
      </c>
      <c r="G27573" t="s">
        <v>971</v>
      </c>
      <c r="H27573" t="s">
        <v>972</v>
      </c>
      <c r="I27573" t="s">
        <v>975</v>
      </c>
      <c r="J27573" t="s">
        <v>976</v>
      </c>
      <c r="K27573">
        <v>396</v>
      </c>
      <c r="L27573" t="s">
        <v>17</v>
      </c>
      <c r="M27573">
        <v>2124</v>
      </c>
      <c r="N27573">
        <v>0.1864406779661017</v>
      </c>
    </row>
    <row r="27574" spans="1:14" x14ac:dyDescent="0.25">
      <c r="A27574" t="s">
        <v>903</v>
      </c>
      <c r="B27574">
        <v>2023</v>
      </c>
      <c r="C27574">
        <v>1373</v>
      </c>
      <c r="D27574" t="s">
        <v>487</v>
      </c>
      <c r="E27574" t="s">
        <v>487</v>
      </c>
      <c r="F27574" t="s">
        <v>943</v>
      </c>
      <c r="G27574" t="s">
        <v>971</v>
      </c>
      <c r="H27574" t="s">
        <v>972</v>
      </c>
      <c r="I27574" t="s">
        <v>977</v>
      </c>
      <c r="J27574" t="s">
        <v>978</v>
      </c>
      <c r="K27574">
        <v>321</v>
      </c>
      <c r="L27574" t="s">
        <v>17</v>
      </c>
      <c r="M27574">
        <v>2124</v>
      </c>
      <c r="N27574">
        <v>0.15112994350282485</v>
      </c>
    </row>
    <row r="27575" spans="1:14" x14ac:dyDescent="0.25">
      <c r="A27575" t="s">
        <v>903</v>
      </c>
      <c r="B27575">
        <v>2023</v>
      </c>
      <c r="C27575">
        <v>1373</v>
      </c>
      <c r="D27575" t="s">
        <v>487</v>
      </c>
      <c r="E27575" t="s">
        <v>487</v>
      </c>
      <c r="F27575" t="s">
        <v>943</v>
      </c>
      <c r="G27575" t="s">
        <v>971</v>
      </c>
      <c r="H27575" t="s">
        <v>972</v>
      </c>
      <c r="I27575" t="s">
        <v>979</v>
      </c>
      <c r="J27575" t="s">
        <v>980</v>
      </c>
      <c r="K27575">
        <v>192</v>
      </c>
      <c r="L27575" t="s">
        <v>17</v>
      </c>
      <c r="M27575">
        <v>2124</v>
      </c>
      <c r="N27575">
        <v>9.03954802259887E-2</v>
      </c>
    </row>
    <row r="27576" spans="1:14" x14ac:dyDescent="0.25">
      <c r="A27576" t="s">
        <v>903</v>
      </c>
      <c r="B27576">
        <v>2023</v>
      </c>
      <c r="C27576">
        <v>1373</v>
      </c>
      <c r="D27576" t="s">
        <v>487</v>
      </c>
      <c r="E27576" t="s">
        <v>487</v>
      </c>
      <c r="F27576" t="s">
        <v>943</v>
      </c>
      <c r="G27576" t="s">
        <v>971</v>
      </c>
      <c r="H27576" t="s">
        <v>972</v>
      </c>
      <c r="I27576" t="s">
        <v>981</v>
      </c>
      <c r="J27576" t="s">
        <v>982</v>
      </c>
      <c r="K27576">
        <v>63</v>
      </c>
      <c r="L27576" t="s">
        <v>17</v>
      </c>
      <c r="M27576">
        <v>2124</v>
      </c>
      <c r="N27576">
        <v>2.9661016949152543E-2</v>
      </c>
    </row>
    <row r="27577" spans="1:14" x14ac:dyDescent="0.25">
      <c r="A27577" t="s">
        <v>903</v>
      </c>
      <c r="B27577">
        <v>2023</v>
      </c>
      <c r="C27577">
        <v>1373</v>
      </c>
      <c r="D27577" t="s">
        <v>487</v>
      </c>
      <c r="E27577" t="s">
        <v>487</v>
      </c>
      <c r="F27577" t="s">
        <v>943</v>
      </c>
      <c r="G27577" t="s">
        <v>971</v>
      </c>
      <c r="H27577" t="s">
        <v>972</v>
      </c>
      <c r="I27577" t="s">
        <v>983</v>
      </c>
      <c r="J27577" t="s">
        <v>984</v>
      </c>
      <c r="K27577">
        <v>18</v>
      </c>
      <c r="L27577" t="s">
        <v>17</v>
      </c>
      <c r="M27577">
        <v>2124</v>
      </c>
      <c r="N27577">
        <v>8.4745762711864406E-3</v>
      </c>
    </row>
    <row r="27578" spans="1:14" x14ac:dyDescent="0.25">
      <c r="A27578" t="s">
        <v>903</v>
      </c>
      <c r="B27578">
        <v>2023</v>
      </c>
      <c r="C27578">
        <v>1373</v>
      </c>
      <c r="D27578" t="s">
        <v>487</v>
      </c>
      <c r="E27578" t="s">
        <v>487</v>
      </c>
      <c r="F27578" t="s">
        <v>943</v>
      </c>
      <c r="G27578" t="s">
        <v>971</v>
      </c>
      <c r="H27578" t="s">
        <v>972</v>
      </c>
      <c r="I27578" t="s">
        <v>985</v>
      </c>
      <c r="J27578" t="s">
        <v>986</v>
      </c>
      <c r="K27578">
        <v>2.9</v>
      </c>
      <c r="L27578" t="s">
        <v>17</v>
      </c>
    </row>
    <row r="27579" spans="1:14" x14ac:dyDescent="0.25">
      <c r="A27579" t="s">
        <v>903</v>
      </c>
      <c r="B27579">
        <v>2023</v>
      </c>
      <c r="C27579">
        <v>1373</v>
      </c>
      <c r="D27579" t="s">
        <v>487</v>
      </c>
      <c r="E27579" t="s">
        <v>487</v>
      </c>
      <c r="F27579" t="s">
        <v>943</v>
      </c>
      <c r="G27579" t="s">
        <v>971</v>
      </c>
      <c r="H27579" t="s">
        <v>972</v>
      </c>
      <c r="I27579" t="s">
        <v>987</v>
      </c>
      <c r="J27579" t="s">
        <v>988</v>
      </c>
      <c r="K27579">
        <v>2124</v>
      </c>
      <c r="L27579" t="s">
        <v>900</v>
      </c>
      <c r="M27579">
        <v>2124</v>
      </c>
      <c r="N27579">
        <v>1</v>
      </c>
    </row>
    <row r="27580" spans="1:14" x14ac:dyDescent="0.25">
      <c r="A27580" t="s">
        <v>903</v>
      </c>
      <c r="B27580">
        <v>2023</v>
      </c>
      <c r="C27580">
        <v>1374</v>
      </c>
      <c r="D27580" t="s">
        <v>488</v>
      </c>
      <c r="E27580" t="s">
        <v>488</v>
      </c>
      <c r="F27580" t="s">
        <v>943</v>
      </c>
      <c r="G27580" t="s">
        <v>971</v>
      </c>
      <c r="H27580" t="s">
        <v>972</v>
      </c>
      <c r="I27580" t="s">
        <v>973</v>
      </c>
      <c r="J27580" t="s">
        <v>974</v>
      </c>
      <c r="K27580">
        <v>15</v>
      </c>
      <c r="L27580" t="s">
        <v>17</v>
      </c>
      <c r="M27580">
        <v>21</v>
      </c>
      <c r="N27580">
        <v>0.7142857142857143</v>
      </c>
    </row>
    <row r="27581" spans="1:14" x14ac:dyDescent="0.25">
      <c r="A27581" t="s">
        <v>903</v>
      </c>
      <c r="B27581">
        <v>2023</v>
      </c>
      <c r="C27581">
        <v>1374</v>
      </c>
      <c r="D27581" t="s">
        <v>488</v>
      </c>
      <c r="E27581" t="s">
        <v>488</v>
      </c>
      <c r="F27581" t="s">
        <v>943</v>
      </c>
      <c r="G27581" t="s">
        <v>971</v>
      </c>
      <c r="H27581" t="s">
        <v>972</v>
      </c>
      <c r="I27581" t="s">
        <v>975</v>
      </c>
      <c r="J27581" t="s">
        <v>976</v>
      </c>
      <c r="K27581">
        <v>0</v>
      </c>
      <c r="L27581" t="s">
        <v>17</v>
      </c>
      <c r="M27581">
        <v>21</v>
      </c>
      <c r="N27581">
        <v>0</v>
      </c>
    </row>
    <row r="27582" spans="1:14" x14ac:dyDescent="0.25">
      <c r="A27582" t="s">
        <v>903</v>
      </c>
      <c r="B27582">
        <v>2023</v>
      </c>
      <c r="C27582">
        <v>1374</v>
      </c>
      <c r="D27582" t="s">
        <v>488</v>
      </c>
      <c r="E27582" t="s">
        <v>488</v>
      </c>
      <c r="F27582" t="s">
        <v>943</v>
      </c>
      <c r="G27582" t="s">
        <v>971</v>
      </c>
      <c r="H27582" t="s">
        <v>972</v>
      </c>
      <c r="I27582" t="s">
        <v>977</v>
      </c>
      <c r="J27582" t="s">
        <v>978</v>
      </c>
      <c r="K27582">
        <v>3</v>
      </c>
      <c r="L27582" t="s">
        <v>17</v>
      </c>
      <c r="M27582">
        <v>21</v>
      </c>
      <c r="N27582">
        <v>0.14285714285714285</v>
      </c>
    </row>
    <row r="27583" spans="1:14" x14ac:dyDescent="0.25">
      <c r="A27583" t="s">
        <v>903</v>
      </c>
      <c r="B27583">
        <v>2023</v>
      </c>
      <c r="C27583">
        <v>1374</v>
      </c>
      <c r="D27583" t="s">
        <v>488</v>
      </c>
      <c r="E27583" t="s">
        <v>488</v>
      </c>
      <c r="F27583" t="s">
        <v>943</v>
      </c>
      <c r="G27583" t="s">
        <v>971</v>
      </c>
      <c r="H27583" t="s">
        <v>972</v>
      </c>
      <c r="I27583" t="s">
        <v>979</v>
      </c>
      <c r="J27583" t="s">
        <v>980</v>
      </c>
      <c r="K27583">
        <v>0</v>
      </c>
      <c r="L27583" t="s">
        <v>17</v>
      </c>
      <c r="M27583">
        <v>21</v>
      </c>
      <c r="N27583">
        <v>0</v>
      </c>
    </row>
    <row r="27584" spans="1:14" x14ac:dyDescent="0.25">
      <c r="A27584" t="s">
        <v>903</v>
      </c>
      <c r="B27584">
        <v>2023</v>
      </c>
      <c r="C27584">
        <v>1374</v>
      </c>
      <c r="D27584" t="s">
        <v>488</v>
      </c>
      <c r="E27584" t="s">
        <v>488</v>
      </c>
      <c r="F27584" t="s">
        <v>943</v>
      </c>
      <c r="G27584" t="s">
        <v>971</v>
      </c>
      <c r="H27584" t="s">
        <v>972</v>
      </c>
      <c r="I27584" t="s">
        <v>981</v>
      </c>
      <c r="J27584" t="s">
        <v>982</v>
      </c>
      <c r="K27584">
        <v>0</v>
      </c>
      <c r="L27584" t="s">
        <v>17</v>
      </c>
      <c r="M27584">
        <v>21</v>
      </c>
      <c r="N27584">
        <v>0</v>
      </c>
    </row>
    <row r="27585" spans="1:14" x14ac:dyDescent="0.25">
      <c r="A27585" t="s">
        <v>903</v>
      </c>
      <c r="B27585">
        <v>2023</v>
      </c>
      <c r="C27585">
        <v>1374</v>
      </c>
      <c r="D27585" t="s">
        <v>488</v>
      </c>
      <c r="E27585" t="s">
        <v>488</v>
      </c>
      <c r="F27585" t="s">
        <v>943</v>
      </c>
      <c r="G27585" t="s">
        <v>971</v>
      </c>
      <c r="H27585" t="s">
        <v>972</v>
      </c>
      <c r="I27585" t="s">
        <v>983</v>
      </c>
      <c r="J27585" t="s">
        <v>984</v>
      </c>
      <c r="K27585">
        <v>0</v>
      </c>
      <c r="L27585" t="s">
        <v>17</v>
      </c>
      <c r="M27585">
        <v>21</v>
      </c>
      <c r="N27585">
        <v>0</v>
      </c>
    </row>
    <row r="27586" spans="1:14" x14ac:dyDescent="0.25">
      <c r="A27586" t="s">
        <v>903</v>
      </c>
      <c r="B27586">
        <v>2023</v>
      </c>
      <c r="C27586">
        <v>1374</v>
      </c>
      <c r="D27586" t="s">
        <v>488</v>
      </c>
      <c r="E27586" t="s">
        <v>488</v>
      </c>
      <c r="F27586" t="s">
        <v>943</v>
      </c>
      <c r="G27586" t="s">
        <v>971</v>
      </c>
      <c r="H27586" t="s">
        <v>972</v>
      </c>
      <c r="I27586" t="s">
        <v>985</v>
      </c>
      <c r="J27586" t="s">
        <v>986</v>
      </c>
      <c r="K27586">
        <v>2.6</v>
      </c>
      <c r="L27586" t="s">
        <v>17</v>
      </c>
    </row>
    <row r="27587" spans="1:14" x14ac:dyDescent="0.25">
      <c r="A27587" t="s">
        <v>903</v>
      </c>
      <c r="B27587">
        <v>2023</v>
      </c>
      <c r="C27587">
        <v>1374</v>
      </c>
      <c r="D27587" t="s">
        <v>488</v>
      </c>
      <c r="E27587" t="s">
        <v>488</v>
      </c>
      <c r="F27587" t="s">
        <v>943</v>
      </c>
      <c r="G27587" t="s">
        <v>971</v>
      </c>
      <c r="H27587" t="s">
        <v>972</v>
      </c>
      <c r="I27587" t="s">
        <v>987</v>
      </c>
      <c r="J27587" t="s">
        <v>988</v>
      </c>
      <c r="K27587">
        <v>21</v>
      </c>
      <c r="L27587" t="s">
        <v>900</v>
      </c>
      <c r="M27587">
        <v>21</v>
      </c>
      <c r="N27587">
        <v>1</v>
      </c>
    </row>
    <row r="27588" spans="1:14" x14ac:dyDescent="0.25">
      <c r="A27588" t="s">
        <v>903</v>
      </c>
      <c r="B27588">
        <v>2023</v>
      </c>
      <c r="C27588">
        <v>1375</v>
      </c>
      <c r="D27588" t="s">
        <v>489</v>
      </c>
      <c r="E27588" t="s">
        <v>489</v>
      </c>
      <c r="F27588" t="s">
        <v>943</v>
      </c>
      <c r="G27588" t="s">
        <v>971</v>
      </c>
      <c r="H27588" t="s">
        <v>972</v>
      </c>
      <c r="I27588" t="s">
        <v>973</v>
      </c>
      <c r="J27588" t="s">
        <v>974</v>
      </c>
      <c r="K27588">
        <v>432</v>
      </c>
      <c r="L27588" t="s">
        <v>17</v>
      </c>
      <c r="M27588">
        <v>612</v>
      </c>
      <c r="N27588">
        <v>0.70588235294117652</v>
      </c>
    </row>
    <row r="27589" spans="1:14" x14ac:dyDescent="0.25">
      <c r="A27589" t="s">
        <v>903</v>
      </c>
      <c r="B27589">
        <v>2023</v>
      </c>
      <c r="C27589">
        <v>1375</v>
      </c>
      <c r="D27589" t="s">
        <v>489</v>
      </c>
      <c r="E27589" t="s">
        <v>489</v>
      </c>
      <c r="F27589" t="s">
        <v>943</v>
      </c>
      <c r="G27589" t="s">
        <v>971</v>
      </c>
      <c r="H27589" t="s">
        <v>972</v>
      </c>
      <c r="I27589" t="s">
        <v>975</v>
      </c>
      <c r="J27589" t="s">
        <v>976</v>
      </c>
      <c r="K27589">
        <v>90</v>
      </c>
      <c r="L27589" t="s">
        <v>17</v>
      </c>
      <c r="M27589">
        <v>612</v>
      </c>
      <c r="N27589">
        <v>0.14705882352941177</v>
      </c>
    </row>
    <row r="27590" spans="1:14" x14ac:dyDescent="0.25">
      <c r="A27590" t="s">
        <v>903</v>
      </c>
      <c r="B27590">
        <v>2023</v>
      </c>
      <c r="C27590">
        <v>1375</v>
      </c>
      <c r="D27590" t="s">
        <v>489</v>
      </c>
      <c r="E27590" t="s">
        <v>489</v>
      </c>
      <c r="F27590" t="s">
        <v>943</v>
      </c>
      <c r="G27590" t="s">
        <v>971</v>
      </c>
      <c r="H27590" t="s">
        <v>972</v>
      </c>
      <c r="I27590" t="s">
        <v>977</v>
      </c>
      <c r="J27590" t="s">
        <v>978</v>
      </c>
      <c r="K27590">
        <v>60</v>
      </c>
      <c r="L27590" t="s">
        <v>17</v>
      </c>
      <c r="M27590">
        <v>612</v>
      </c>
      <c r="N27590">
        <v>9.8039215686274508E-2</v>
      </c>
    </row>
    <row r="27591" spans="1:14" x14ac:dyDescent="0.25">
      <c r="A27591" t="s">
        <v>903</v>
      </c>
      <c r="B27591">
        <v>2023</v>
      </c>
      <c r="C27591">
        <v>1375</v>
      </c>
      <c r="D27591" t="s">
        <v>489</v>
      </c>
      <c r="E27591" t="s">
        <v>489</v>
      </c>
      <c r="F27591" t="s">
        <v>943</v>
      </c>
      <c r="G27591" t="s">
        <v>971</v>
      </c>
      <c r="H27591" t="s">
        <v>972</v>
      </c>
      <c r="I27591" t="s">
        <v>979</v>
      </c>
      <c r="J27591" t="s">
        <v>980</v>
      </c>
      <c r="K27591">
        <v>24</v>
      </c>
      <c r="L27591" t="s">
        <v>17</v>
      </c>
      <c r="M27591">
        <v>612</v>
      </c>
      <c r="N27591">
        <v>3.9215686274509803E-2</v>
      </c>
    </row>
    <row r="27592" spans="1:14" x14ac:dyDescent="0.25">
      <c r="A27592" t="s">
        <v>903</v>
      </c>
      <c r="B27592">
        <v>2023</v>
      </c>
      <c r="C27592">
        <v>1375</v>
      </c>
      <c r="D27592" t="s">
        <v>489</v>
      </c>
      <c r="E27592" t="s">
        <v>489</v>
      </c>
      <c r="F27592" t="s">
        <v>943</v>
      </c>
      <c r="G27592" t="s">
        <v>971</v>
      </c>
      <c r="H27592" t="s">
        <v>972</v>
      </c>
      <c r="I27592" t="s">
        <v>981</v>
      </c>
      <c r="J27592" t="s">
        <v>982</v>
      </c>
      <c r="K27592">
        <v>6</v>
      </c>
      <c r="L27592" t="s">
        <v>17</v>
      </c>
      <c r="M27592">
        <v>612</v>
      </c>
      <c r="N27592">
        <v>9.8039215686274508E-3</v>
      </c>
    </row>
    <row r="27593" spans="1:14" x14ac:dyDescent="0.25">
      <c r="A27593" t="s">
        <v>903</v>
      </c>
      <c r="B27593">
        <v>2023</v>
      </c>
      <c r="C27593">
        <v>1375</v>
      </c>
      <c r="D27593" t="s">
        <v>489</v>
      </c>
      <c r="E27593" t="s">
        <v>489</v>
      </c>
      <c r="F27593" t="s">
        <v>943</v>
      </c>
      <c r="G27593" t="s">
        <v>971</v>
      </c>
      <c r="H27593" t="s">
        <v>972</v>
      </c>
      <c r="I27593" t="s">
        <v>983</v>
      </c>
      <c r="J27593" t="s">
        <v>984</v>
      </c>
      <c r="K27593">
        <v>3</v>
      </c>
      <c r="L27593" t="s">
        <v>17</v>
      </c>
      <c r="M27593">
        <v>612</v>
      </c>
      <c r="N27593">
        <v>4.9019607843137254E-3</v>
      </c>
    </row>
    <row r="27594" spans="1:14" x14ac:dyDescent="0.25">
      <c r="A27594" t="s">
        <v>903</v>
      </c>
      <c r="B27594">
        <v>2023</v>
      </c>
      <c r="C27594">
        <v>1375</v>
      </c>
      <c r="D27594" t="s">
        <v>489</v>
      </c>
      <c r="E27594" t="s">
        <v>489</v>
      </c>
      <c r="F27594" t="s">
        <v>943</v>
      </c>
      <c r="G27594" t="s">
        <v>971</v>
      </c>
      <c r="H27594" t="s">
        <v>972</v>
      </c>
      <c r="I27594" t="s">
        <v>985</v>
      </c>
      <c r="J27594" t="s">
        <v>986</v>
      </c>
      <c r="K27594">
        <v>2.5</v>
      </c>
      <c r="L27594" t="s">
        <v>17</v>
      </c>
    </row>
    <row r="27595" spans="1:14" x14ac:dyDescent="0.25">
      <c r="A27595" t="s">
        <v>903</v>
      </c>
      <c r="B27595">
        <v>2023</v>
      </c>
      <c r="C27595">
        <v>1375</v>
      </c>
      <c r="D27595" t="s">
        <v>489</v>
      </c>
      <c r="E27595" t="s">
        <v>489</v>
      </c>
      <c r="F27595" t="s">
        <v>943</v>
      </c>
      <c r="G27595" t="s">
        <v>971</v>
      </c>
      <c r="H27595" t="s">
        <v>972</v>
      </c>
      <c r="I27595" t="s">
        <v>987</v>
      </c>
      <c r="J27595" t="s">
        <v>988</v>
      </c>
      <c r="K27595">
        <v>612</v>
      </c>
      <c r="L27595" t="s">
        <v>900</v>
      </c>
      <c r="M27595">
        <v>612</v>
      </c>
      <c r="N27595">
        <v>1</v>
      </c>
    </row>
    <row r="27596" spans="1:14" x14ac:dyDescent="0.25">
      <c r="A27596" t="s">
        <v>903</v>
      </c>
      <c r="B27596">
        <v>2023</v>
      </c>
      <c r="C27596">
        <v>1376</v>
      </c>
      <c r="D27596" t="s">
        <v>490</v>
      </c>
      <c r="E27596" t="s">
        <v>491</v>
      </c>
      <c r="F27596" t="s">
        <v>943</v>
      </c>
      <c r="G27596" t="s">
        <v>971</v>
      </c>
      <c r="H27596" t="s">
        <v>972</v>
      </c>
      <c r="I27596" t="s">
        <v>973</v>
      </c>
      <c r="J27596" t="s">
        <v>974</v>
      </c>
      <c r="K27596">
        <v>213</v>
      </c>
      <c r="L27596" t="s">
        <v>17</v>
      </c>
      <c r="M27596">
        <v>288</v>
      </c>
      <c r="N27596">
        <v>0.73958333333333337</v>
      </c>
    </row>
    <row r="27597" spans="1:14" x14ac:dyDescent="0.25">
      <c r="A27597" t="s">
        <v>903</v>
      </c>
      <c r="B27597">
        <v>2023</v>
      </c>
      <c r="C27597">
        <v>1376</v>
      </c>
      <c r="D27597" t="s">
        <v>490</v>
      </c>
      <c r="E27597" t="s">
        <v>491</v>
      </c>
      <c r="F27597" t="s">
        <v>943</v>
      </c>
      <c r="G27597" t="s">
        <v>971</v>
      </c>
      <c r="H27597" t="s">
        <v>972</v>
      </c>
      <c r="I27597" t="s">
        <v>975</v>
      </c>
      <c r="J27597" t="s">
        <v>976</v>
      </c>
      <c r="K27597">
        <v>33</v>
      </c>
      <c r="L27597" t="s">
        <v>17</v>
      </c>
      <c r="M27597">
        <v>288</v>
      </c>
      <c r="N27597">
        <v>0.11458333333333333</v>
      </c>
    </row>
    <row r="27598" spans="1:14" x14ac:dyDescent="0.25">
      <c r="A27598" t="s">
        <v>903</v>
      </c>
      <c r="B27598">
        <v>2023</v>
      </c>
      <c r="C27598">
        <v>1376</v>
      </c>
      <c r="D27598" t="s">
        <v>490</v>
      </c>
      <c r="E27598" t="s">
        <v>491</v>
      </c>
      <c r="F27598" t="s">
        <v>943</v>
      </c>
      <c r="G27598" t="s">
        <v>971</v>
      </c>
      <c r="H27598" t="s">
        <v>972</v>
      </c>
      <c r="I27598" t="s">
        <v>977</v>
      </c>
      <c r="J27598" t="s">
        <v>978</v>
      </c>
      <c r="K27598">
        <v>24</v>
      </c>
      <c r="L27598" t="s">
        <v>17</v>
      </c>
      <c r="M27598">
        <v>288</v>
      </c>
      <c r="N27598">
        <v>8.3333333333333329E-2</v>
      </c>
    </row>
    <row r="27599" spans="1:14" x14ac:dyDescent="0.25">
      <c r="A27599" t="s">
        <v>903</v>
      </c>
      <c r="B27599">
        <v>2023</v>
      </c>
      <c r="C27599">
        <v>1376</v>
      </c>
      <c r="D27599" t="s">
        <v>490</v>
      </c>
      <c r="E27599" t="s">
        <v>491</v>
      </c>
      <c r="F27599" t="s">
        <v>943</v>
      </c>
      <c r="G27599" t="s">
        <v>971</v>
      </c>
      <c r="H27599" t="s">
        <v>972</v>
      </c>
      <c r="I27599" t="s">
        <v>979</v>
      </c>
      <c r="J27599" t="s">
        <v>980</v>
      </c>
      <c r="K27599">
        <v>9</v>
      </c>
      <c r="L27599" t="s">
        <v>17</v>
      </c>
      <c r="M27599">
        <v>288</v>
      </c>
      <c r="N27599">
        <v>3.125E-2</v>
      </c>
    </row>
    <row r="27600" spans="1:14" x14ac:dyDescent="0.25">
      <c r="A27600" t="s">
        <v>903</v>
      </c>
      <c r="B27600">
        <v>2023</v>
      </c>
      <c r="C27600">
        <v>1376</v>
      </c>
      <c r="D27600" t="s">
        <v>490</v>
      </c>
      <c r="E27600" t="s">
        <v>491</v>
      </c>
      <c r="F27600" t="s">
        <v>943</v>
      </c>
      <c r="G27600" t="s">
        <v>971</v>
      </c>
      <c r="H27600" t="s">
        <v>972</v>
      </c>
      <c r="I27600" t="s">
        <v>981</v>
      </c>
      <c r="J27600" t="s">
        <v>982</v>
      </c>
      <c r="K27600">
        <v>9</v>
      </c>
      <c r="L27600" t="s">
        <v>17</v>
      </c>
      <c r="M27600">
        <v>288</v>
      </c>
      <c r="N27600">
        <v>3.125E-2</v>
      </c>
    </row>
    <row r="27601" spans="1:14" x14ac:dyDescent="0.25">
      <c r="A27601" t="s">
        <v>903</v>
      </c>
      <c r="B27601">
        <v>2023</v>
      </c>
      <c r="C27601">
        <v>1376</v>
      </c>
      <c r="D27601" t="s">
        <v>490</v>
      </c>
      <c r="E27601" t="s">
        <v>491</v>
      </c>
      <c r="F27601" t="s">
        <v>943</v>
      </c>
      <c r="G27601" t="s">
        <v>971</v>
      </c>
      <c r="H27601" t="s">
        <v>972</v>
      </c>
      <c r="I27601" t="s">
        <v>983</v>
      </c>
      <c r="J27601" t="s">
        <v>984</v>
      </c>
      <c r="K27601">
        <v>3</v>
      </c>
      <c r="L27601" t="s">
        <v>17</v>
      </c>
      <c r="M27601">
        <v>288</v>
      </c>
      <c r="N27601">
        <v>1.0416666666666666E-2</v>
      </c>
    </row>
    <row r="27602" spans="1:14" x14ac:dyDescent="0.25">
      <c r="A27602" t="s">
        <v>903</v>
      </c>
      <c r="B27602">
        <v>2023</v>
      </c>
      <c r="C27602">
        <v>1376</v>
      </c>
      <c r="D27602" t="s">
        <v>490</v>
      </c>
      <c r="E27602" t="s">
        <v>491</v>
      </c>
      <c r="F27602" t="s">
        <v>943</v>
      </c>
      <c r="G27602" t="s">
        <v>971</v>
      </c>
      <c r="H27602" t="s">
        <v>972</v>
      </c>
      <c r="I27602" t="s">
        <v>985</v>
      </c>
      <c r="J27602" t="s">
        <v>986</v>
      </c>
      <c r="K27602">
        <v>2.5</v>
      </c>
      <c r="L27602" t="s">
        <v>17</v>
      </c>
    </row>
    <row r="27603" spans="1:14" x14ac:dyDescent="0.25">
      <c r="A27603" t="s">
        <v>903</v>
      </c>
      <c r="B27603">
        <v>2023</v>
      </c>
      <c r="C27603">
        <v>1376</v>
      </c>
      <c r="D27603" t="s">
        <v>490</v>
      </c>
      <c r="E27603" t="s">
        <v>491</v>
      </c>
      <c r="F27603" t="s">
        <v>943</v>
      </c>
      <c r="G27603" t="s">
        <v>971</v>
      </c>
      <c r="H27603" t="s">
        <v>972</v>
      </c>
      <c r="I27603" t="s">
        <v>987</v>
      </c>
      <c r="J27603" t="s">
        <v>988</v>
      </c>
      <c r="K27603">
        <v>288</v>
      </c>
      <c r="L27603" t="s">
        <v>900</v>
      </c>
      <c r="M27603">
        <v>288</v>
      </c>
      <c r="N27603">
        <v>1</v>
      </c>
    </row>
    <row r="27604" spans="1:14" x14ac:dyDescent="0.25">
      <c r="A27604" t="s">
        <v>903</v>
      </c>
      <c r="B27604">
        <v>2023</v>
      </c>
      <c r="C27604">
        <v>1377</v>
      </c>
      <c r="D27604" t="s">
        <v>492</v>
      </c>
      <c r="E27604" t="s">
        <v>492</v>
      </c>
      <c r="F27604" t="s">
        <v>943</v>
      </c>
      <c r="G27604" t="s">
        <v>971</v>
      </c>
      <c r="H27604" t="s">
        <v>972</v>
      </c>
      <c r="I27604" t="s">
        <v>973</v>
      </c>
      <c r="J27604" t="s">
        <v>974</v>
      </c>
      <c r="K27604">
        <v>450</v>
      </c>
      <c r="L27604" t="s">
        <v>17</v>
      </c>
      <c r="M27604">
        <v>798</v>
      </c>
      <c r="N27604">
        <v>0.56390977443609025</v>
      </c>
    </row>
    <row r="27605" spans="1:14" x14ac:dyDescent="0.25">
      <c r="A27605" t="s">
        <v>903</v>
      </c>
      <c r="B27605">
        <v>2023</v>
      </c>
      <c r="C27605">
        <v>1377</v>
      </c>
      <c r="D27605" t="s">
        <v>492</v>
      </c>
      <c r="E27605" t="s">
        <v>492</v>
      </c>
      <c r="F27605" t="s">
        <v>943</v>
      </c>
      <c r="G27605" t="s">
        <v>971</v>
      </c>
      <c r="H27605" t="s">
        <v>972</v>
      </c>
      <c r="I27605" t="s">
        <v>975</v>
      </c>
      <c r="J27605" t="s">
        <v>976</v>
      </c>
      <c r="K27605">
        <v>162</v>
      </c>
      <c r="L27605" t="s">
        <v>17</v>
      </c>
      <c r="M27605">
        <v>798</v>
      </c>
      <c r="N27605">
        <v>0.20300751879699247</v>
      </c>
    </row>
    <row r="27606" spans="1:14" x14ac:dyDescent="0.25">
      <c r="A27606" t="s">
        <v>903</v>
      </c>
      <c r="B27606">
        <v>2023</v>
      </c>
      <c r="C27606">
        <v>1377</v>
      </c>
      <c r="D27606" t="s">
        <v>492</v>
      </c>
      <c r="E27606" t="s">
        <v>492</v>
      </c>
      <c r="F27606" t="s">
        <v>943</v>
      </c>
      <c r="G27606" t="s">
        <v>971</v>
      </c>
      <c r="H27606" t="s">
        <v>972</v>
      </c>
      <c r="I27606" t="s">
        <v>977</v>
      </c>
      <c r="J27606" t="s">
        <v>978</v>
      </c>
      <c r="K27606">
        <v>90</v>
      </c>
      <c r="L27606" t="s">
        <v>17</v>
      </c>
      <c r="M27606">
        <v>798</v>
      </c>
      <c r="N27606">
        <v>0.11278195488721804</v>
      </c>
    </row>
    <row r="27607" spans="1:14" x14ac:dyDescent="0.25">
      <c r="A27607" t="s">
        <v>903</v>
      </c>
      <c r="B27607">
        <v>2023</v>
      </c>
      <c r="C27607">
        <v>1377</v>
      </c>
      <c r="D27607" t="s">
        <v>492</v>
      </c>
      <c r="E27607" t="s">
        <v>492</v>
      </c>
      <c r="F27607" t="s">
        <v>943</v>
      </c>
      <c r="G27607" t="s">
        <v>971</v>
      </c>
      <c r="H27607" t="s">
        <v>972</v>
      </c>
      <c r="I27607" t="s">
        <v>979</v>
      </c>
      <c r="J27607" t="s">
        <v>980</v>
      </c>
      <c r="K27607">
        <v>72</v>
      </c>
      <c r="L27607" t="s">
        <v>17</v>
      </c>
      <c r="M27607">
        <v>798</v>
      </c>
      <c r="N27607">
        <v>9.0225563909774431E-2</v>
      </c>
    </row>
    <row r="27608" spans="1:14" x14ac:dyDescent="0.25">
      <c r="A27608" t="s">
        <v>903</v>
      </c>
      <c r="B27608">
        <v>2023</v>
      </c>
      <c r="C27608">
        <v>1377</v>
      </c>
      <c r="D27608" t="s">
        <v>492</v>
      </c>
      <c r="E27608" t="s">
        <v>492</v>
      </c>
      <c r="F27608" t="s">
        <v>943</v>
      </c>
      <c r="G27608" t="s">
        <v>971</v>
      </c>
      <c r="H27608" t="s">
        <v>972</v>
      </c>
      <c r="I27608" t="s">
        <v>981</v>
      </c>
      <c r="J27608" t="s">
        <v>982</v>
      </c>
      <c r="K27608">
        <v>18</v>
      </c>
      <c r="L27608" t="s">
        <v>17</v>
      </c>
      <c r="M27608">
        <v>798</v>
      </c>
      <c r="N27608">
        <v>2.2556390977443608E-2</v>
      </c>
    </row>
    <row r="27609" spans="1:14" x14ac:dyDescent="0.25">
      <c r="A27609" t="s">
        <v>903</v>
      </c>
      <c r="B27609">
        <v>2023</v>
      </c>
      <c r="C27609">
        <v>1377</v>
      </c>
      <c r="D27609" t="s">
        <v>492</v>
      </c>
      <c r="E27609" t="s">
        <v>492</v>
      </c>
      <c r="F27609" t="s">
        <v>943</v>
      </c>
      <c r="G27609" t="s">
        <v>971</v>
      </c>
      <c r="H27609" t="s">
        <v>972</v>
      </c>
      <c r="I27609" t="s">
        <v>983</v>
      </c>
      <c r="J27609" t="s">
        <v>984</v>
      </c>
      <c r="K27609">
        <v>9</v>
      </c>
      <c r="L27609" t="s">
        <v>17</v>
      </c>
      <c r="M27609">
        <v>798</v>
      </c>
      <c r="N27609">
        <v>1.1278195488721804E-2</v>
      </c>
    </row>
    <row r="27610" spans="1:14" x14ac:dyDescent="0.25">
      <c r="A27610" t="s">
        <v>903</v>
      </c>
      <c r="B27610">
        <v>2023</v>
      </c>
      <c r="C27610">
        <v>1377</v>
      </c>
      <c r="D27610" t="s">
        <v>492</v>
      </c>
      <c r="E27610" t="s">
        <v>492</v>
      </c>
      <c r="F27610" t="s">
        <v>943</v>
      </c>
      <c r="G27610" t="s">
        <v>971</v>
      </c>
      <c r="H27610" t="s">
        <v>972</v>
      </c>
      <c r="I27610" t="s">
        <v>985</v>
      </c>
      <c r="J27610" t="s">
        <v>986</v>
      </c>
      <c r="K27610">
        <v>2.8</v>
      </c>
      <c r="L27610" t="s">
        <v>17</v>
      </c>
    </row>
    <row r="27611" spans="1:14" x14ac:dyDescent="0.25">
      <c r="A27611" t="s">
        <v>903</v>
      </c>
      <c r="B27611">
        <v>2023</v>
      </c>
      <c r="C27611">
        <v>1377</v>
      </c>
      <c r="D27611" t="s">
        <v>492</v>
      </c>
      <c r="E27611" t="s">
        <v>492</v>
      </c>
      <c r="F27611" t="s">
        <v>943</v>
      </c>
      <c r="G27611" t="s">
        <v>971</v>
      </c>
      <c r="H27611" t="s">
        <v>972</v>
      </c>
      <c r="I27611" t="s">
        <v>987</v>
      </c>
      <c r="J27611" t="s">
        <v>988</v>
      </c>
      <c r="K27611">
        <v>798</v>
      </c>
      <c r="L27611" t="s">
        <v>900</v>
      </c>
      <c r="M27611">
        <v>798</v>
      </c>
      <c r="N27611">
        <v>1</v>
      </c>
    </row>
    <row r="27612" spans="1:14" x14ac:dyDescent="0.25">
      <c r="A27612" t="s">
        <v>903</v>
      </c>
      <c r="B27612">
        <v>2023</v>
      </c>
      <c r="C27612">
        <v>1378</v>
      </c>
      <c r="D27612" t="s">
        <v>493</v>
      </c>
      <c r="E27612" t="s">
        <v>494</v>
      </c>
      <c r="F27612" t="s">
        <v>943</v>
      </c>
      <c r="G27612" t="s">
        <v>971</v>
      </c>
      <c r="H27612" t="s">
        <v>972</v>
      </c>
      <c r="I27612" t="s">
        <v>973</v>
      </c>
      <c r="J27612" t="s">
        <v>974</v>
      </c>
      <c r="K27612">
        <v>33</v>
      </c>
      <c r="L27612" t="s">
        <v>17</v>
      </c>
      <c r="M27612">
        <v>48</v>
      </c>
      <c r="N27612">
        <v>0.6875</v>
      </c>
    </row>
    <row r="27613" spans="1:14" x14ac:dyDescent="0.25">
      <c r="A27613" t="s">
        <v>903</v>
      </c>
      <c r="B27613">
        <v>2023</v>
      </c>
      <c r="C27613">
        <v>1378</v>
      </c>
      <c r="D27613" t="s">
        <v>493</v>
      </c>
      <c r="E27613" t="s">
        <v>494</v>
      </c>
      <c r="F27613" t="s">
        <v>943</v>
      </c>
      <c r="G27613" t="s">
        <v>971</v>
      </c>
      <c r="H27613" t="s">
        <v>972</v>
      </c>
      <c r="I27613" t="s">
        <v>975</v>
      </c>
      <c r="J27613" t="s">
        <v>976</v>
      </c>
      <c r="K27613">
        <v>9</v>
      </c>
      <c r="L27613" t="s">
        <v>17</v>
      </c>
      <c r="M27613">
        <v>48</v>
      </c>
      <c r="N27613">
        <v>0.1875</v>
      </c>
    </row>
    <row r="27614" spans="1:14" x14ac:dyDescent="0.25">
      <c r="A27614" t="s">
        <v>903</v>
      </c>
      <c r="B27614">
        <v>2023</v>
      </c>
      <c r="C27614">
        <v>1378</v>
      </c>
      <c r="D27614" t="s">
        <v>493</v>
      </c>
      <c r="E27614" t="s">
        <v>494</v>
      </c>
      <c r="F27614" t="s">
        <v>943</v>
      </c>
      <c r="G27614" t="s">
        <v>971</v>
      </c>
      <c r="H27614" t="s">
        <v>972</v>
      </c>
      <c r="I27614" t="s">
        <v>977</v>
      </c>
      <c r="J27614" t="s">
        <v>978</v>
      </c>
      <c r="K27614">
        <v>6</v>
      </c>
      <c r="L27614" t="s">
        <v>17</v>
      </c>
      <c r="M27614">
        <v>48</v>
      </c>
      <c r="N27614">
        <v>0.125</v>
      </c>
    </row>
    <row r="27615" spans="1:14" x14ac:dyDescent="0.25">
      <c r="A27615" t="s">
        <v>903</v>
      </c>
      <c r="B27615">
        <v>2023</v>
      </c>
      <c r="C27615">
        <v>1378</v>
      </c>
      <c r="D27615" t="s">
        <v>493</v>
      </c>
      <c r="E27615" t="s">
        <v>494</v>
      </c>
      <c r="F27615" t="s">
        <v>943</v>
      </c>
      <c r="G27615" t="s">
        <v>971</v>
      </c>
      <c r="H27615" t="s">
        <v>972</v>
      </c>
      <c r="I27615" t="s">
        <v>979</v>
      </c>
      <c r="J27615" t="s">
        <v>980</v>
      </c>
      <c r="K27615">
        <v>0</v>
      </c>
      <c r="L27615" t="s">
        <v>17</v>
      </c>
      <c r="M27615">
        <v>48</v>
      </c>
      <c r="N27615">
        <v>0</v>
      </c>
    </row>
    <row r="27616" spans="1:14" x14ac:dyDescent="0.25">
      <c r="A27616" t="s">
        <v>903</v>
      </c>
      <c r="B27616">
        <v>2023</v>
      </c>
      <c r="C27616">
        <v>1378</v>
      </c>
      <c r="D27616" t="s">
        <v>493</v>
      </c>
      <c r="E27616" t="s">
        <v>494</v>
      </c>
      <c r="F27616" t="s">
        <v>943</v>
      </c>
      <c r="G27616" t="s">
        <v>971</v>
      </c>
      <c r="H27616" t="s">
        <v>972</v>
      </c>
      <c r="I27616" t="s">
        <v>981</v>
      </c>
      <c r="J27616" t="s">
        <v>982</v>
      </c>
      <c r="K27616">
        <v>0</v>
      </c>
      <c r="L27616" t="s">
        <v>17</v>
      </c>
      <c r="M27616">
        <v>48</v>
      </c>
      <c r="N27616">
        <v>0</v>
      </c>
    </row>
    <row r="27617" spans="1:14" x14ac:dyDescent="0.25">
      <c r="A27617" t="s">
        <v>903</v>
      </c>
      <c r="B27617">
        <v>2023</v>
      </c>
      <c r="C27617">
        <v>1378</v>
      </c>
      <c r="D27617" t="s">
        <v>493</v>
      </c>
      <c r="E27617" t="s">
        <v>494</v>
      </c>
      <c r="F27617" t="s">
        <v>943</v>
      </c>
      <c r="G27617" t="s">
        <v>971</v>
      </c>
      <c r="H27617" t="s">
        <v>972</v>
      </c>
      <c r="I27617" t="s">
        <v>983</v>
      </c>
      <c r="J27617" t="s">
        <v>984</v>
      </c>
      <c r="K27617">
        <v>0</v>
      </c>
      <c r="L27617" t="s">
        <v>17</v>
      </c>
      <c r="M27617">
        <v>48</v>
      </c>
      <c r="N27617">
        <v>0</v>
      </c>
    </row>
    <row r="27618" spans="1:14" x14ac:dyDescent="0.25">
      <c r="A27618" t="s">
        <v>903</v>
      </c>
      <c r="B27618">
        <v>2023</v>
      </c>
      <c r="C27618">
        <v>1378</v>
      </c>
      <c r="D27618" t="s">
        <v>493</v>
      </c>
      <c r="E27618" t="s">
        <v>494</v>
      </c>
      <c r="F27618" t="s">
        <v>943</v>
      </c>
      <c r="G27618" t="s">
        <v>971</v>
      </c>
      <c r="H27618" t="s">
        <v>972</v>
      </c>
      <c r="I27618" t="s">
        <v>985</v>
      </c>
      <c r="J27618" t="s">
        <v>986</v>
      </c>
      <c r="K27618">
        <v>2.5</v>
      </c>
      <c r="L27618" t="s">
        <v>17</v>
      </c>
    </row>
    <row r="27619" spans="1:14" x14ac:dyDescent="0.25">
      <c r="A27619" t="s">
        <v>903</v>
      </c>
      <c r="B27619">
        <v>2023</v>
      </c>
      <c r="C27619">
        <v>1378</v>
      </c>
      <c r="D27619" t="s">
        <v>493</v>
      </c>
      <c r="E27619" t="s">
        <v>494</v>
      </c>
      <c r="F27619" t="s">
        <v>943</v>
      </c>
      <c r="G27619" t="s">
        <v>971</v>
      </c>
      <c r="H27619" t="s">
        <v>972</v>
      </c>
      <c r="I27619" t="s">
        <v>987</v>
      </c>
      <c r="J27619" t="s">
        <v>988</v>
      </c>
      <c r="K27619">
        <v>48</v>
      </c>
      <c r="L27619" t="s">
        <v>900</v>
      </c>
      <c r="M27619">
        <v>48</v>
      </c>
      <c r="N27619">
        <v>1</v>
      </c>
    </row>
    <row r="27620" spans="1:14" x14ac:dyDescent="0.25">
      <c r="A27620" t="s">
        <v>903</v>
      </c>
      <c r="B27620">
        <v>2023</v>
      </c>
      <c r="C27620">
        <v>1379</v>
      </c>
      <c r="D27620" t="s">
        <v>495</v>
      </c>
      <c r="E27620" t="s">
        <v>495</v>
      </c>
      <c r="F27620" t="s">
        <v>943</v>
      </c>
      <c r="G27620" t="s">
        <v>971</v>
      </c>
      <c r="H27620" t="s">
        <v>972</v>
      </c>
      <c r="I27620" t="s">
        <v>973</v>
      </c>
      <c r="J27620" t="s">
        <v>974</v>
      </c>
      <c r="K27620">
        <v>45</v>
      </c>
      <c r="L27620" t="s">
        <v>17</v>
      </c>
      <c r="M27620">
        <v>54</v>
      </c>
      <c r="N27620">
        <v>0.83333333333333337</v>
      </c>
    </row>
    <row r="27621" spans="1:14" x14ac:dyDescent="0.25">
      <c r="A27621" t="s">
        <v>903</v>
      </c>
      <c r="B27621">
        <v>2023</v>
      </c>
      <c r="C27621">
        <v>1379</v>
      </c>
      <c r="D27621" t="s">
        <v>495</v>
      </c>
      <c r="E27621" t="s">
        <v>495</v>
      </c>
      <c r="F27621" t="s">
        <v>943</v>
      </c>
      <c r="G27621" t="s">
        <v>971</v>
      </c>
      <c r="H27621" t="s">
        <v>972</v>
      </c>
      <c r="I27621" t="s">
        <v>975</v>
      </c>
      <c r="J27621" t="s">
        <v>976</v>
      </c>
      <c r="K27621">
        <v>3</v>
      </c>
      <c r="L27621" t="s">
        <v>17</v>
      </c>
      <c r="M27621">
        <v>54</v>
      </c>
      <c r="N27621">
        <v>5.5555555555555552E-2</v>
      </c>
    </row>
    <row r="27622" spans="1:14" x14ac:dyDescent="0.25">
      <c r="A27622" t="s">
        <v>903</v>
      </c>
      <c r="B27622">
        <v>2023</v>
      </c>
      <c r="C27622">
        <v>1379</v>
      </c>
      <c r="D27622" t="s">
        <v>495</v>
      </c>
      <c r="E27622" t="s">
        <v>495</v>
      </c>
      <c r="F27622" t="s">
        <v>943</v>
      </c>
      <c r="G27622" t="s">
        <v>971</v>
      </c>
      <c r="H27622" t="s">
        <v>972</v>
      </c>
      <c r="I27622" t="s">
        <v>977</v>
      </c>
      <c r="J27622" t="s">
        <v>978</v>
      </c>
      <c r="K27622">
        <v>6</v>
      </c>
      <c r="L27622" t="s">
        <v>17</v>
      </c>
      <c r="M27622">
        <v>54</v>
      </c>
      <c r="N27622">
        <v>0.1111111111111111</v>
      </c>
    </row>
    <row r="27623" spans="1:14" x14ac:dyDescent="0.25">
      <c r="A27623" t="s">
        <v>903</v>
      </c>
      <c r="B27623">
        <v>2023</v>
      </c>
      <c r="C27623">
        <v>1379</v>
      </c>
      <c r="D27623" t="s">
        <v>495</v>
      </c>
      <c r="E27623" t="s">
        <v>495</v>
      </c>
      <c r="F27623" t="s">
        <v>943</v>
      </c>
      <c r="G27623" t="s">
        <v>971</v>
      </c>
      <c r="H27623" t="s">
        <v>972</v>
      </c>
      <c r="I27623" t="s">
        <v>979</v>
      </c>
      <c r="J27623" t="s">
        <v>980</v>
      </c>
      <c r="K27623">
        <v>0</v>
      </c>
      <c r="L27623" t="s">
        <v>17</v>
      </c>
      <c r="M27623">
        <v>54</v>
      </c>
      <c r="N27623">
        <v>0</v>
      </c>
    </row>
    <row r="27624" spans="1:14" x14ac:dyDescent="0.25">
      <c r="A27624" t="s">
        <v>903</v>
      </c>
      <c r="B27624">
        <v>2023</v>
      </c>
      <c r="C27624">
        <v>1379</v>
      </c>
      <c r="D27624" t="s">
        <v>495</v>
      </c>
      <c r="E27624" t="s">
        <v>495</v>
      </c>
      <c r="F27624" t="s">
        <v>943</v>
      </c>
      <c r="G27624" t="s">
        <v>971</v>
      </c>
      <c r="H27624" t="s">
        <v>972</v>
      </c>
      <c r="I27624" t="s">
        <v>981</v>
      </c>
      <c r="J27624" t="s">
        <v>982</v>
      </c>
      <c r="K27624">
        <v>0</v>
      </c>
      <c r="L27624" t="s">
        <v>17</v>
      </c>
      <c r="M27624">
        <v>54</v>
      </c>
      <c r="N27624">
        <v>0</v>
      </c>
    </row>
    <row r="27625" spans="1:14" x14ac:dyDescent="0.25">
      <c r="A27625" t="s">
        <v>903</v>
      </c>
      <c r="B27625">
        <v>2023</v>
      </c>
      <c r="C27625">
        <v>1379</v>
      </c>
      <c r="D27625" t="s">
        <v>495</v>
      </c>
      <c r="E27625" t="s">
        <v>495</v>
      </c>
      <c r="F27625" t="s">
        <v>943</v>
      </c>
      <c r="G27625" t="s">
        <v>971</v>
      </c>
      <c r="H27625" t="s">
        <v>972</v>
      </c>
      <c r="I27625" t="s">
        <v>983</v>
      </c>
      <c r="J27625" t="s">
        <v>984</v>
      </c>
      <c r="K27625">
        <v>0</v>
      </c>
      <c r="L27625" t="s">
        <v>17</v>
      </c>
      <c r="M27625">
        <v>54</v>
      </c>
      <c r="N27625">
        <v>0</v>
      </c>
    </row>
    <row r="27626" spans="1:14" x14ac:dyDescent="0.25">
      <c r="A27626" t="s">
        <v>903</v>
      </c>
      <c r="B27626">
        <v>2023</v>
      </c>
      <c r="C27626">
        <v>1379</v>
      </c>
      <c r="D27626" t="s">
        <v>495</v>
      </c>
      <c r="E27626" t="s">
        <v>495</v>
      </c>
      <c r="F27626" t="s">
        <v>943</v>
      </c>
      <c r="G27626" t="s">
        <v>971</v>
      </c>
      <c r="H27626" t="s">
        <v>972</v>
      </c>
      <c r="I27626" t="s">
        <v>985</v>
      </c>
      <c r="J27626" t="s">
        <v>986</v>
      </c>
      <c r="K27626">
        <v>2.2000000000000002</v>
      </c>
      <c r="L27626" t="s">
        <v>17</v>
      </c>
    </row>
    <row r="27627" spans="1:14" x14ac:dyDescent="0.25">
      <c r="A27627" t="s">
        <v>903</v>
      </c>
      <c r="B27627">
        <v>2023</v>
      </c>
      <c r="C27627">
        <v>1379</v>
      </c>
      <c r="D27627" t="s">
        <v>495</v>
      </c>
      <c r="E27627" t="s">
        <v>495</v>
      </c>
      <c r="F27627" t="s">
        <v>943</v>
      </c>
      <c r="G27627" t="s">
        <v>971</v>
      </c>
      <c r="H27627" t="s">
        <v>972</v>
      </c>
      <c r="I27627" t="s">
        <v>987</v>
      </c>
      <c r="J27627" t="s">
        <v>988</v>
      </c>
      <c r="K27627">
        <v>54</v>
      </c>
      <c r="L27627" t="s">
        <v>900</v>
      </c>
      <c r="M27627">
        <v>54</v>
      </c>
      <c r="N27627">
        <v>1</v>
      </c>
    </row>
    <row r="27628" spans="1:14" x14ac:dyDescent="0.25">
      <c r="A27628" t="s">
        <v>903</v>
      </c>
      <c r="B27628">
        <v>2023</v>
      </c>
      <c r="C27628">
        <v>1380</v>
      </c>
      <c r="D27628" t="s">
        <v>496</v>
      </c>
      <c r="E27628" t="s">
        <v>497</v>
      </c>
      <c r="F27628" t="s">
        <v>943</v>
      </c>
      <c r="G27628" t="s">
        <v>971</v>
      </c>
      <c r="H27628" t="s">
        <v>972</v>
      </c>
      <c r="I27628" t="s">
        <v>973</v>
      </c>
      <c r="J27628" t="s">
        <v>974</v>
      </c>
      <c r="K27628">
        <v>153</v>
      </c>
      <c r="L27628" t="s">
        <v>17</v>
      </c>
      <c r="M27628">
        <v>237</v>
      </c>
      <c r="N27628">
        <v>0.64556962025316456</v>
      </c>
    </row>
    <row r="27629" spans="1:14" x14ac:dyDescent="0.25">
      <c r="A27629" t="s">
        <v>903</v>
      </c>
      <c r="B27629">
        <v>2023</v>
      </c>
      <c r="C27629">
        <v>1380</v>
      </c>
      <c r="D27629" t="s">
        <v>496</v>
      </c>
      <c r="E27629" t="s">
        <v>497</v>
      </c>
      <c r="F27629" t="s">
        <v>943</v>
      </c>
      <c r="G27629" t="s">
        <v>971</v>
      </c>
      <c r="H27629" t="s">
        <v>972</v>
      </c>
      <c r="I27629" t="s">
        <v>975</v>
      </c>
      <c r="J27629" t="s">
        <v>976</v>
      </c>
      <c r="K27629">
        <v>42</v>
      </c>
      <c r="L27629" t="s">
        <v>17</v>
      </c>
      <c r="M27629">
        <v>237</v>
      </c>
      <c r="N27629">
        <v>0.17721518987341772</v>
      </c>
    </row>
    <row r="27630" spans="1:14" x14ac:dyDescent="0.25">
      <c r="A27630" t="s">
        <v>903</v>
      </c>
      <c r="B27630">
        <v>2023</v>
      </c>
      <c r="C27630">
        <v>1380</v>
      </c>
      <c r="D27630" t="s">
        <v>496</v>
      </c>
      <c r="E27630" t="s">
        <v>497</v>
      </c>
      <c r="F27630" t="s">
        <v>943</v>
      </c>
      <c r="G27630" t="s">
        <v>971</v>
      </c>
      <c r="H27630" t="s">
        <v>972</v>
      </c>
      <c r="I27630" t="s">
        <v>977</v>
      </c>
      <c r="J27630" t="s">
        <v>978</v>
      </c>
      <c r="K27630">
        <v>30</v>
      </c>
      <c r="L27630" t="s">
        <v>17</v>
      </c>
      <c r="M27630">
        <v>237</v>
      </c>
      <c r="N27630">
        <v>0.12658227848101267</v>
      </c>
    </row>
    <row r="27631" spans="1:14" x14ac:dyDescent="0.25">
      <c r="A27631" t="s">
        <v>903</v>
      </c>
      <c r="B27631">
        <v>2023</v>
      </c>
      <c r="C27631">
        <v>1380</v>
      </c>
      <c r="D27631" t="s">
        <v>496</v>
      </c>
      <c r="E27631" t="s">
        <v>497</v>
      </c>
      <c r="F27631" t="s">
        <v>943</v>
      </c>
      <c r="G27631" t="s">
        <v>971</v>
      </c>
      <c r="H27631" t="s">
        <v>972</v>
      </c>
      <c r="I27631" t="s">
        <v>979</v>
      </c>
      <c r="J27631" t="s">
        <v>980</v>
      </c>
      <c r="K27631">
        <v>6</v>
      </c>
      <c r="L27631" t="s">
        <v>17</v>
      </c>
      <c r="M27631">
        <v>237</v>
      </c>
      <c r="N27631">
        <v>2.5316455696202531E-2</v>
      </c>
    </row>
    <row r="27632" spans="1:14" x14ac:dyDescent="0.25">
      <c r="A27632" t="s">
        <v>903</v>
      </c>
      <c r="B27632">
        <v>2023</v>
      </c>
      <c r="C27632">
        <v>1380</v>
      </c>
      <c r="D27632" t="s">
        <v>496</v>
      </c>
      <c r="E27632" t="s">
        <v>497</v>
      </c>
      <c r="F27632" t="s">
        <v>943</v>
      </c>
      <c r="G27632" t="s">
        <v>971</v>
      </c>
      <c r="H27632" t="s">
        <v>972</v>
      </c>
      <c r="I27632" t="s">
        <v>981</v>
      </c>
      <c r="J27632" t="s">
        <v>982</v>
      </c>
      <c r="K27632">
        <v>3</v>
      </c>
      <c r="L27632" t="s">
        <v>17</v>
      </c>
      <c r="M27632">
        <v>237</v>
      </c>
      <c r="N27632">
        <v>1.2658227848101266E-2</v>
      </c>
    </row>
    <row r="27633" spans="1:14" x14ac:dyDescent="0.25">
      <c r="A27633" t="s">
        <v>903</v>
      </c>
      <c r="B27633">
        <v>2023</v>
      </c>
      <c r="C27633">
        <v>1380</v>
      </c>
      <c r="D27633" t="s">
        <v>496</v>
      </c>
      <c r="E27633" t="s">
        <v>497</v>
      </c>
      <c r="F27633" t="s">
        <v>943</v>
      </c>
      <c r="G27633" t="s">
        <v>971</v>
      </c>
      <c r="H27633" t="s">
        <v>972</v>
      </c>
      <c r="I27633" t="s">
        <v>983</v>
      </c>
      <c r="J27633" t="s">
        <v>984</v>
      </c>
      <c r="K27633">
        <v>3</v>
      </c>
      <c r="L27633" t="s">
        <v>17</v>
      </c>
      <c r="M27633">
        <v>237</v>
      </c>
      <c r="N27633">
        <v>1.2658227848101266E-2</v>
      </c>
    </row>
    <row r="27634" spans="1:14" x14ac:dyDescent="0.25">
      <c r="A27634" t="s">
        <v>903</v>
      </c>
      <c r="B27634">
        <v>2023</v>
      </c>
      <c r="C27634">
        <v>1380</v>
      </c>
      <c r="D27634" t="s">
        <v>496</v>
      </c>
      <c r="E27634" t="s">
        <v>497</v>
      </c>
      <c r="F27634" t="s">
        <v>943</v>
      </c>
      <c r="G27634" t="s">
        <v>971</v>
      </c>
      <c r="H27634" t="s">
        <v>972</v>
      </c>
      <c r="I27634" t="s">
        <v>985</v>
      </c>
      <c r="J27634" t="s">
        <v>986</v>
      </c>
      <c r="K27634">
        <v>2.6</v>
      </c>
      <c r="L27634" t="s">
        <v>17</v>
      </c>
    </row>
    <row r="27635" spans="1:14" x14ac:dyDescent="0.25">
      <c r="A27635" t="s">
        <v>903</v>
      </c>
      <c r="B27635">
        <v>2023</v>
      </c>
      <c r="C27635">
        <v>1380</v>
      </c>
      <c r="D27635" t="s">
        <v>496</v>
      </c>
      <c r="E27635" t="s">
        <v>497</v>
      </c>
      <c r="F27635" t="s">
        <v>943</v>
      </c>
      <c r="G27635" t="s">
        <v>971</v>
      </c>
      <c r="H27635" t="s">
        <v>972</v>
      </c>
      <c r="I27635" t="s">
        <v>987</v>
      </c>
      <c r="J27635" t="s">
        <v>988</v>
      </c>
      <c r="K27635">
        <v>237</v>
      </c>
      <c r="L27635" t="s">
        <v>900</v>
      </c>
      <c r="M27635">
        <v>237</v>
      </c>
      <c r="N27635">
        <v>1</v>
      </c>
    </row>
    <row r="27636" spans="1:14" x14ac:dyDescent="0.25">
      <c r="A27636" t="s">
        <v>903</v>
      </c>
      <c r="B27636">
        <v>2023</v>
      </c>
      <c r="C27636">
        <v>1381</v>
      </c>
      <c r="D27636" t="s">
        <v>498</v>
      </c>
      <c r="E27636" t="s">
        <v>498</v>
      </c>
      <c r="F27636" t="s">
        <v>943</v>
      </c>
      <c r="G27636" t="s">
        <v>971</v>
      </c>
      <c r="H27636" t="s">
        <v>972</v>
      </c>
      <c r="I27636" t="s">
        <v>973</v>
      </c>
      <c r="J27636" t="s">
        <v>974</v>
      </c>
      <c r="K27636">
        <v>2757</v>
      </c>
      <c r="L27636" t="s">
        <v>17</v>
      </c>
      <c r="M27636">
        <v>4758</v>
      </c>
      <c r="N27636">
        <v>0.57944514501891553</v>
      </c>
    </row>
    <row r="27637" spans="1:14" x14ac:dyDescent="0.25">
      <c r="A27637" t="s">
        <v>903</v>
      </c>
      <c r="B27637">
        <v>2023</v>
      </c>
      <c r="C27637">
        <v>1381</v>
      </c>
      <c r="D27637" t="s">
        <v>498</v>
      </c>
      <c r="E27637" t="s">
        <v>498</v>
      </c>
      <c r="F27637" t="s">
        <v>943</v>
      </c>
      <c r="G27637" t="s">
        <v>971</v>
      </c>
      <c r="H27637" t="s">
        <v>972</v>
      </c>
      <c r="I27637" t="s">
        <v>975</v>
      </c>
      <c r="J27637" t="s">
        <v>976</v>
      </c>
      <c r="K27637">
        <v>936</v>
      </c>
      <c r="L27637" t="s">
        <v>17</v>
      </c>
      <c r="M27637">
        <v>4758</v>
      </c>
      <c r="N27637">
        <v>0.19672131147540983</v>
      </c>
    </row>
    <row r="27638" spans="1:14" x14ac:dyDescent="0.25">
      <c r="A27638" t="s">
        <v>903</v>
      </c>
      <c r="B27638">
        <v>2023</v>
      </c>
      <c r="C27638">
        <v>1381</v>
      </c>
      <c r="D27638" t="s">
        <v>498</v>
      </c>
      <c r="E27638" t="s">
        <v>498</v>
      </c>
      <c r="F27638" t="s">
        <v>943</v>
      </c>
      <c r="G27638" t="s">
        <v>971</v>
      </c>
      <c r="H27638" t="s">
        <v>972</v>
      </c>
      <c r="I27638" t="s">
        <v>977</v>
      </c>
      <c r="J27638" t="s">
        <v>978</v>
      </c>
      <c r="K27638">
        <v>588</v>
      </c>
      <c r="L27638" t="s">
        <v>17</v>
      </c>
      <c r="M27638">
        <v>4758</v>
      </c>
      <c r="N27638">
        <v>0.1235813366960908</v>
      </c>
    </row>
    <row r="27639" spans="1:14" x14ac:dyDescent="0.25">
      <c r="A27639" t="s">
        <v>903</v>
      </c>
      <c r="B27639">
        <v>2023</v>
      </c>
      <c r="C27639">
        <v>1381</v>
      </c>
      <c r="D27639" t="s">
        <v>498</v>
      </c>
      <c r="E27639" t="s">
        <v>498</v>
      </c>
      <c r="F27639" t="s">
        <v>943</v>
      </c>
      <c r="G27639" t="s">
        <v>971</v>
      </c>
      <c r="H27639" t="s">
        <v>972</v>
      </c>
      <c r="I27639" t="s">
        <v>979</v>
      </c>
      <c r="J27639" t="s">
        <v>980</v>
      </c>
      <c r="K27639">
        <v>291</v>
      </c>
      <c r="L27639" t="s">
        <v>17</v>
      </c>
      <c r="M27639">
        <v>4758</v>
      </c>
      <c r="N27639">
        <v>6.1160151324085747E-2</v>
      </c>
    </row>
    <row r="27640" spans="1:14" x14ac:dyDescent="0.25">
      <c r="A27640" t="s">
        <v>903</v>
      </c>
      <c r="B27640">
        <v>2023</v>
      </c>
      <c r="C27640">
        <v>1381</v>
      </c>
      <c r="D27640" t="s">
        <v>498</v>
      </c>
      <c r="E27640" t="s">
        <v>498</v>
      </c>
      <c r="F27640" t="s">
        <v>943</v>
      </c>
      <c r="G27640" t="s">
        <v>971</v>
      </c>
      <c r="H27640" t="s">
        <v>972</v>
      </c>
      <c r="I27640" t="s">
        <v>981</v>
      </c>
      <c r="J27640" t="s">
        <v>982</v>
      </c>
      <c r="K27640">
        <v>114</v>
      </c>
      <c r="L27640" t="s">
        <v>17</v>
      </c>
      <c r="M27640">
        <v>4758</v>
      </c>
      <c r="N27640">
        <v>2.3959646910466582E-2</v>
      </c>
    </row>
    <row r="27641" spans="1:14" x14ac:dyDescent="0.25">
      <c r="A27641" t="s">
        <v>903</v>
      </c>
      <c r="B27641">
        <v>2023</v>
      </c>
      <c r="C27641">
        <v>1381</v>
      </c>
      <c r="D27641" t="s">
        <v>498</v>
      </c>
      <c r="E27641" t="s">
        <v>498</v>
      </c>
      <c r="F27641" t="s">
        <v>943</v>
      </c>
      <c r="G27641" t="s">
        <v>971</v>
      </c>
      <c r="H27641" t="s">
        <v>972</v>
      </c>
      <c r="I27641" t="s">
        <v>983</v>
      </c>
      <c r="J27641" t="s">
        <v>984</v>
      </c>
      <c r="K27641">
        <v>75</v>
      </c>
      <c r="L27641" t="s">
        <v>17</v>
      </c>
      <c r="M27641">
        <v>4758</v>
      </c>
      <c r="N27641">
        <v>1.5762925598991173E-2</v>
      </c>
    </row>
    <row r="27642" spans="1:14" x14ac:dyDescent="0.25">
      <c r="A27642" t="s">
        <v>903</v>
      </c>
      <c r="B27642">
        <v>2023</v>
      </c>
      <c r="C27642">
        <v>1381</v>
      </c>
      <c r="D27642" t="s">
        <v>498</v>
      </c>
      <c r="E27642" t="s">
        <v>498</v>
      </c>
      <c r="F27642" t="s">
        <v>943</v>
      </c>
      <c r="G27642" t="s">
        <v>971</v>
      </c>
      <c r="H27642" t="s">
        <v>972</v>
      </c>
      <c r="I27642" t="s">
        <v>985</v>
      </c>
      <c r="J27642" t="s">
        <v>986</v>
      </c>
      <c r="K27642">
        <v>2.8</v>
      </c>
      <c r="L27642" t="s">
        <v>17</v>
      </c>
    </row>
    <row r="27643" spans="1:14" x14ac:dyDescent="0.25">
      <c r="A27643" t="s">
        <v>903</v>
      </c>
      <c r="B27643">
        <v>2023</v>
      </c>
      <c r="C27643">
        <v>1381</v>
      </c>
      <c r="D27643" t="s">
        <v>498</v>
      </c>
      <c r="E27643" t="s">
        <v>498</v>
      </c>
      <c r="F27643" t="s">
        <v>943</v>
      </c>
      <c r="G27643" t="s">
        <v>971</v>
      </c>
      <c r="H27643" t="s">
        <v>972</v>
      </c>
      <c r="I27643" t="s">
        <v>987</v>
      </c>
      <c r="J27643" t="s">
        <v>988</v>
      </c>
      <c r="K27643">
        <v>4758</v>
      </c>
      <c r="L27643" t="s">
        <v>900</v>
      </c>
      <c r="M27643">
        <v>4758</v>
      </c>
      <c r="N27643">
        <v>1</v>
      </c>
    </row>
    <row r="27644" spans="1:14" x14ac:dyDescent="0.25">
      <c r="A27644" t="s">
        <v>903</v>
      </c>
      <c r="B27644">
        <v>2023</v>
      </c>
      <c r="C27644">
        <v>1382</v>
      </c>
      <c r="D27644" t="s">
        <v>499</v>
      </c>
      <c r="E27644" t="s">
        <v>499</v>
      </c>
      <c r="F27644" t="s">
        <v>943</v>
      </c>
      <c r="G27644" t="s">
        <v>971</v>
      </c>
      <c r="H27644" t="s">
        <v>972</v>
      </c>
      <c r="I27644" t="s">
        <v>973</v>
      </c>
      <c r="J27644" t="s">
        <v>974</v>
      </c>
      <c r="K27644">
        <v>1113</v>
      </c>
      <c r="L27644" t="s">
        <v>17</v>
      </c>
      <c r="M27644">
        <v>1935</v>
      </c>
      <c r="N27644">
        <v>0.57519379844961238</v>
      </c>
    </row>
    <row r="27645" spans="1:14" x14ac:dyDescent="0.25">
      <c r="A27645" t="s">
        <v>903</v>
      </c>
      <c r="B27645">
        <v>2023</v>
      </c>
      <c r="C27645">
        <v>1382</v>
      </c>
      <c r="D27645" t="s">
        <v>499</v>
      </c>
      <c r="E27645" t="s">
        <v>499</v>
      </c>
      <c r="F27645" t="s">
        <v>943</v>
      </c>
      <c r="G27645" t="s">
        <v>971</v>
      </c>
      <c r="H27645" t="s">
        <v>972</v>
      </c>
      <c r="I27645" t="s">
        <v>975</v>
      </c>
      <c r="J27645" t="s">
        <v>976</v>
      </c>
      <c r="K27645">
        <v>330</v>
      </c>
      <c r="L27645" t="s">
        <v>17</v>
      </c>
      <c r="M27645">
        <v>1935</v>
      </c>
      <c r="N27645">
        <v>0.17054263565891473</v>
      </c>
    </row>
    <row r="27646" spans="1:14" x14ac:dyDescent="0.25">
      <c r="A27646" t="s">
        <v>903</v>
      </c>
      <c r="B27646">
        <v>2023</v>
      </c>
      <c r="C27646">
        <v>1382</v>
      </c>
      <c r="D27646" t="s">
        <v>499</v>
      </c>
      <c r="E27646" t="s">
        <v>499</v>
      </c>
      <c r="F27646" t="s">
        <v>943</v>
      </c>
      <c r="G27646" t="s">
        <v>971</v>
      </c>
      <c r="H27646" t="s">
        <v>972</v>
      </c>
      <c r="I27646" t="s">
        <v>977</v>
      </c>
      <c r="J27646" t="s">
        <v>978</v>
      </c>
      <c r="K27646">
        <v>309</v>
      </c>
      <c r="L27646" t="s">
        <v>17</v>
      </c>
      <c r="M27646">
        <v>1935</v>
      </c>
      <c r="N27646">
        <v>0.15968992248062017</v>
      </c>
    </row>
    <row r="27647" spans="1:14" x14ac:dyDescent="0.25">
      <c r="A27647" t="s">
        <v>903</v>
      </c>
      <c r="B27647">
        <v>2023</v>
      </c>
      <c r="C27647">
        <v>1382</v>
      </c>
      <c r="D27647" t="s">
        <v>499</v>
      </c>
      <c r="E27647" t="s">
        <v>499</v>
      </c>
      <c r="F27647" t="s">
        <v>943</v>
      </c>
      <c r="G27647" t="s">
        <v>971</v>
      </c>
      <c r="H27647" t="s">
        <v>972</v>
      </c>
      <c r="I27647" t="s">
        <v>979</v>
      </c>
      <c r="J27647" t="s">
        <v>980</v>
      </c>
      <c r="K27647">
        <v>138</v>
      </c>
      <c r="L27647" t="s">
        <v>17</v>
      </c>
      <c r="M27647">
        <v>1935</v>
      </c>
      <c r="N27647">
        <v>7.131782945736434E-2</v>
      </c>
    </row>
    <row r="27648" spans="1:14" x14ac:dyDescent="0.25">
      <c r="A27648" t="s">
        <v>903</v>
      </c>
      <c r="B27648">
        <v>2023</v>
      </c>
      <c r="C27648">
        <v>1382</v>
      </c>
      <c r="D27648" t="s">
        <v>499</v>
      </c>
      <c r="E27648" t="s">
        <v>499</v>
      </c>
      <c r="F27648" t="s">
        <v>943</v>
      </c>
      <c r="G27648" t="s">
        <v>971</v>
      </c>
      <c r="H27648" t="s">
        <v>972</v>
      </c>
      <c r="I27648" t="s">
        <v>981</v>
      </c>
      <c r="J27648" t="s">
        <v>982</v>
      </c>
      <c r="K27648">
        <v>33</v>
      </c>
      <c r="L27648" t="s">
        <v>17</v>
      </c>
      <c r="M27648">
        <v>1935</v>
      </c>
      <c r="N27648">
        <v>1.7054263565891473E-2</v>
      </c>
    </row>
    <row r="27649" spans="1:14" x14ac:dyDescent="0.25">
      <c r="A27649" t="s">
        <v>903</v>
      </c>
      <c r="B27649">
        <v>2023</v>
      </c>
      <c r="C27649">
        <v>1382</v>
      </c>
      <c r="D27649" t="s">
        <v>499</v>
      </c>
      <c r="E27649" t="s">
        <v>499</v>
      </c>
      <c r="F27649" t="s">
        <v>943</v>
      </c>
      <c r="G27649" t="s">
        <v>971</v>
      </c>
      <c r="H27649" t="s">
        <v>972</v>
      </c>
      <c r="I27649" t="s">
        <v>983</v>
      </c>
      <c r="J27649" t="s">
        <v>984</v>
      </c>
      <c r="K27649">
        <v>9</v>
      </c>
      <c r="L27649" t="s">
        <v>17</v>
      </c>
      <c r="M27649">
        <v>1935</v>
      </c>
      <c r="N27649">
        <v>4.6511627906976744E-3</v>
      </c>
    </row>
    <row r="27650" spans="1:14" x14ac:dyDescent="0.25">
      <c r="A27650" t="s">
        <v>903</v>
      </c>
      <c r="B27650">
        <v>2023</v>
      </c>
      <c r="C27650">
        <v>1382</v>
      </c>
      <c r="D27650" t="s">
        <v>499</v>
      </c>
      <c r="E27650" t="s">
        <v>499</v>
      </c>
      <c r="F27650" t="s">
        <v>943</v>
      </c>
      <c r="G27650" t="s">
        <v>971</v>
      </c>
      <c r="H27650" t="s">
        <v>972</v>
      </c>
      <c r="I27650" t="s">
        <v>985</v>
      </c>
      <c r="J27650" t="s">
        <v>986</v>
      </c>
      <c r="K27650">
        <v>2.8</v>
      </c>
      <c r="L27650" t="s">
        <v>17</v>
      </c>
    </row>
    <row r="27651" spans="1:14" x14ac:dyDescent="0.25">
      <c r="A27651" t="s">
        <v>903</v>
      </c>
      <c r="B27651">
        <v>2023</v>
      </c>
      <c r="C27651">
        <v>1382</v>
      </c>
      <c r="D27651" t="s">
        <v>499</v>
      </c>
      <c r="E27651" t="s">
        <v>499</v>
      </c>
      <c r="F27651" t="s">
        <v>943</v>
      </c>
      <c r="G27651" t="s">
        <v>971</v>
      </c>
      <c r="H27651" t="s">
        <v>972</v>
      </c>
      <c r="I27651" t="s">
        <v>987</v>
      </c>
      <c r="J27651" t="s">
        <v>988</v>
      </c>
      <c r="K27651">
        <v>1935</v>
      </c>
      <c r="L27651" t="s">
        <v>900</v>
      </c>
      <c r="M27651">
        <v>1935</v>
      </c>
      <c r="N27651">
        <v>1</v>
      </c>
    </row>
    <row r="27652" spans="1:14" x14ac:dyDescent="0.25">
      <c r="A27652" t="s">
        <v>903</v>
      </c>
      <c r="B27652">
        <v>2023</v>
      </c>
      <c r="C27652">
        <v>1383</v>
      </c>
      <c r="D27652" t="s">
        <v>500</v>
      </c>
      <c r="E27652" t="s">
        <v>500</v>
      </c>
      <c r="F27652" t="s">
        <v>943</v>
      </c>
      <c r="G27652" t="s">
        <v>971</v>
      </c>
      <c r="H27652" t="s">
        <v>972</v>
      </c>
      <c r="I27652" t="s">
        <v>973</v>
      </c>
      <c r="J27652" t="s">
        <v>974</v>
      </c>
      <c r="K27652">
        <v>210</v>
      </c>
      <c r="L27652" t="s">
        <v>17</v>
      </c>
      <c r="M27652">
        <v>384</v>
      </c>
      <c r="N27652">
        <v>0.546875</v>
      </c>
    </row>
    <row r="27653" spans="1:14" x14ac:dyDescent="0.25">
      <c r="A27653" t="s">
        <v>903</v>
      </c>
      <c r="B27653">
        <v>2023</v>
      </c>
      <c r="C27653">
        <v>1383</v>
      </c>
      <c r="D27653" t="s">
        <v>500</v>
      </c>
      <c r="E27653" t="s">
        <v>500</v>
      </c>
      <c r="F27653" t="s">
        <v>943</v>
      </c>
      <c r="G27653" t="s">
        <v>971</v>
      </c>
      <c r="H27653" t="s">
        <v>972</v>
      </c>
      <c r="I27653" t="s">
        <v>975</v>
      </c>
      <c r="J27653" t="s">
        <v>976</v>
      </c>
      <c r="K27653">
        <v>78</v>
      </c>
      <c r="L27653" t="s">
        <v>17</v>
      </c>
      <c r="M27653">
        <v>384</v>
      </c>
      <c r="N27653">
        <v>0.203125</v>
      </c>
    </row>
    <row r="27654" spans="1:14" x14ac:dyDescent="0.25">
      <c r="A27654" t="s">
        <v>903</v>
      </c>
      <c r="B27654">
        <v>2023</v>
      </c>
      <c r="C27654">
        <v>1383</v>
      </c>
      <c r="D27654" t="s">
        <v>500</v>
      </c>
      <c r="E27654" t="s">
        <v>500</v>
      </c>
      <c r="F27654" t="s">
        <v>943</v>
      </c>
      <c r="G27654" t="s">
        <v>971</v>
      </c>
      <c r="H27654" t="s">
        <v>972</v>
      </c>
      <c r="I27654" t="s">
        <v>977</v>
      </c>
      <c r="J27654" t="s">
        <v>978</v>
      </c>
      <c r="K27654">
        <v>54</v>
      </c>
      <c r="L27654" t="s">
        <v>17</v>
      </c>
      <c r="M27654">
        <v>384</v>
      </c>
      <c r="N27654">
        <v>0.140625</v>
      </c>
    </row>
    <row r="27655" spans="1:14" x14ac:dyDescent="0.25">
      <c r="A27655" t="s">
        <v>903</v>
      </c>
      <c r="B27655">
        <v>2023</v>
      </c>
      <c r="C27655">
        <v>1383</v>
      </c>
      <c r="D27655" t="s">
        <v>500</v>
      </c>
      <c r="E27655" t="s">
        <v>500</v>
      </c>
      <c r="F27655" t="s">
        <v>943</v>
      </c>
      <c r="G27655" t="s">
        <v>971</v>
      </c>
      <c r="H27655" t="s">
        <v>972</v>
      </c>
      <c r="I27655" t="s">
        <v>979</v>
      </c>
      <c r="J27655" t="s">
        <v>980</v>
      </c>
      <c r="K27655">
        <v>24</v>
      </c>
      <c r="L27655" t="s">
        <v>17</v>
      </c>
      <c r="M27655">
        <v>384</v>
      </c>
      <c r="N27655">
        <v>6.25E-2</v>
      </c>
    </row>
    <row r="27656" spans="1:14" x14ac:dyDescent="0.25">
      <c r="A27656" t="s">
        <v>903</v>
      </c>
      <c r="B27656">
        <v>2023</v>
      </c>
      <c r="C27656">
        <v>1383</v>
      </c>
      <c r="D27656" t="s">
        <v>500</v>
      </c>
      <c r="E27656" t="s">
        <v>500</v>
      </c>
      <c r="F27656" t="s">
        <v>943</v>
      </c>
      <c r="G27656" t="s">
        <v>971</v>
      </c>
      <c r="H27656" t="s">
        <v>972</v>
      </c>
      <c r="I27656" t="s">
        <v>981</v>
      </c>
      <c r="J27656" t="s">
        <v>982</v>
      </c>
      <c r="K27656">
        <v>12</v>
      </c>
      <c r="L27656" t="s">
        <v>17</v>
      </c>
      <c r="M27656">
        <v>384</v>
      </c>
      <c r="N27656">
        <v>3.125E-2</v>
      </c>
    </row>
    <row r="27657" spans="1:14" x14ac:dyDescent="0.25">
      <c r="A27657" t="s">
        <v>903</v>
      </c>
      <c r="B27657">
        <v>2023</v>
      </c>
      <c r="C27657">
        <v>1383</v>
      </c>
      <c r="D27657" t="s">
        <v>500</v>
      </c>
      <c r="E27657" t="s">
        <v>500</v>
      </c>
      <c r="F27657" t="s">
        <v>943</v>
      </c>
      <c r="G27657" t="s">
        <v>971</v>
      </c>
      <c r="H27657" t="s">
        <v>972</v>
      </c>
      <c r="I27657" t="s">
        <v>983</v>
      </c>
      <c r="J27657" t="s">
        <v>984</v>
      </c>
      <c r="K27657">
        <v>9</v>
      </c>
      <c r="L27657" t="s">
        <v>17</v>
      </c>
      <c r="M27657">
        <v>384</v>
      </c>
      <c r="N27657">
        <v>2.34375E-2</v>
      </c>
    </row>
    <row r="27658" spans="1:14" x14ac:dyDescent="0.25">
      <c r="A27658" t="s">
        <v>903</v>
      </c>
      <c r="B27658">
        <v>2023</v>
      </c>
      <c r="C27658">
        <v>1383</v>
      </c>
      <c r="D27658" t="s">
        <v>500</v>
      </c>
      <c r="E27658" t="s">
        <v>500</v>
      </c>
      <c r="F27658" t="s">
        <v>943</v>
      </c>
      <c r="G27658" t="s">
        <v>971</v>
      </c>
      <c r="H27658" t="s">
        <v>972</v>
      </c>
      <c r="I27658" t="s">
        <v>985</v>
      </c>
      <c r="J27658" t="s">
        <v>986</v>
      </c>
      <c r="K27658">
        <v>2.9</v>
      </c>
      <c r="L27658" t="s">
        <v>17</v>
      </c>
    </row>
    <row r="27659" spans="1:14" x14ac:dyDescent="0.25">
      <c r="A27659" t="s">
        <v>903</v>
      </c>
      <c r="B27659">
        <v>2023</v>
      </c>
      <c r="C27659">
        <v>1383</v>
      </c>
      <c r="D27659" t="s">
        <v>500</v>
      </c>
      <c r="E27659" t="s">
        <v>500</v>
      </c>
      <c r="F27659" t="s">
        <v>943</v>
      </c>
      <c r="G27659" t="s">
        <v>971</v>
      </c>
      <c r="H27659" t="s">
        <v>972</v>
      </c>
      <c r="I27659" t="s">
        <v>987</v>
      </c>
      <c r="J27659" t="s">
        <v>988</v>
      </c>
      <c r="K27659">
        <v>384</v>
      </c>
      <c r="L27659" t="s">
        <v>900</v>
      </c>
      <c r="M27659">
        <v>384</v>
      </c>
      <c r="N27659">
        <v>1</v>
      </c>
    </row>
    <row r="27660" spans="1:14" x14ac:dyDescent="0.25">
      <c r="A27660" t="s">
        <v>903</v>
      </c>
      <c r="B27660">
        <v>2023</v>
      </c>
      <c r="C27660">
        <v>1384</v>
      </c>
      <c r="D27660" t="s">
        <v>501</v>
      </c>
      <c r="E27660" t="s">
        <v>501</v>
      </c>
      <c r="F27660" t="s">
        <v>943</v>
      </c>
      <c r="G27660" t="s">
        <v>971</v>
      </c>
      <c r="H27660" t="s">
        <v>972</v>
      </c>
      <c r="I27660" t="s">
        <v>973</v>
      </c>
      <c r="J27660" t="s">
        <v>974</v>
      </c>
      <c r="K27660">
        <v>78</v>
      </c>
      <c r="L27660" t="s">
        <v>17</v>
      </c>
      <c r="M27660">
        <v>156</v>
      </c>
      <c r="N27660">
        <v>0.5</v>
      </c>
    </row>
    <row r="27661" spans="1:14" x14ac:dyDescent="0.25">
      <c r="A27661" t="s">
        <v>903</v>
      </c>
      <c r="B27661">
        <v>2023</v>
      </c>
      <c r="C27661">
        <v>1384</v>
      </c>
      <c r="D27661" t="s">
        <v>501</v>
      </c>
      <c r="E27661" t="s">
        <v>501</v>
      </c>
      <c r="F27661" t="s">
        <v>943</v>
      </c>
      <c r="G27661" t="s">
        <v>971</v>
      </c>
      <c r="H27661" t="s">
        <v>972</v>
      </c>
      <c r="I27661" t="s">
        <v>975</v>
      </c>
      <c r="J27661" t="s">
        <v>976</v>
      </c>
      <c r="K27661">
        <v>30</v>
      </c>
      <c r="L27661" t="s">
        <v>17</v>
      </c>
      <c r="M27661">
        <v>156</v>
      </c>
      <c r="N27661">
        <v>0.19230769230769232</v>
      </c>
    </row>
    <row r="27662" spans="1:14" x14ac:dyDescent="0.25">
      <c r="A27662" t="s">
        <v>903</v>
      </c>
      <c r="B27662">
        <v>2023</v>
      </c>
      <c r="C27662">
        <v>1384</v>
      </c>
      <c r="D27662" t="s">
        <v>501</v>
      </c>
      <c r="E27662" t="s">
        <v>501</v>
      </c>
      <c r="F27662" t="s">
        <v>943</v>
      </c>
      <c r="G27662" t="s">
        <v>971</v>
      </c>
      <c r="H27662" t="s">
        <v>972</v>
      </c>
      <c r="I27662" t="s">
        <v>977</v>
      </c>
      <c r="J27662" t="s">
        <v>978</v>
      </c>
      <c r="K27662">
        <v>27</v>
      </c>
      <c r="L27662" t="s">
        <v>17</v>
      </c>
      <c r="M27662">
        <v>156</v>
      </c>
      <c r="N27662">
        <v>0.17307692307692307</v>
      </c>
    </row>
    <row r="27663" spans="1:14" x14ac:dyDescent="0.25">
      <c r="A27663" t="s">
        <v>903</v>
      </c>
      <c r="B27663">
        <v>2023</v>
      </c>
      <c r="C27663">
        <v>1384</v>
      </c>
      <c r="D27663" t="s">
        <v>501</v>
      </c>
      <c r="E27663" t="s">
        <v>501</v>
      </c>
      <c r="F27663" t="s">
        <v>943</v>
      </c>
      <c r="G27663" t="s">
        <v>971</v>
      </c>
      <c r="H27663" t="s">
        <v>972</v>
      </c>
      <c r="I27663" t="s">
        <v>979</v>
      </c>
      <c r="J27663" t="s">
        <v>980</v>
      </c>
      <c r="K27663">
        <v>18</v>
      </c>
      <c r="L27663" t="s">
        <v>17</v>
      </c>
      <c r="M27663">
        <v>156</v>
      </c>
      <c r="N27663">
        <v>0.11538461538461539</v>
      </c>
    </row>
    <row r="27664" spans="1:14" x14ac:dyDescent="0.25">
      <c r="A27664" t="s">
        <v>903</v>
      </c>
      <c r="B27664">
        <v>2023</v>
      </c>
      <c r="C27664">
        <v>1384</v>
      </c>
      <c r="D27664" t="s">
        <v>501</v>
      </c>
      <c r="E27664" t="s">
        <v>501</v>
      </c>
      <c r="F27664" t="s">
        <v>943</v>
      </c>
      <c r="G27664" t="s">
        <v>971</v>
      </c>
      <c r="H27664" t="s">
        <v>972</v>
      </c>
      <c r="I27664" t="s">
        <v>981</v>
      </c>
      <c r="J27664" t="s">
        <v>982</v>
      </c>
      <c r="K27664">
        <v>3</v>
      </c>
      <c r="L27664" t="s">
        <v>17</v>
      </c>
      <c r="M27664">
        <v>156</v>
      </c>
      <c r="N27664">
        <v>1.9230769230769232E-2</v>
      </c>
    </row>
    <row r="27665" spans="1:14" x14ac:dyDescent="0.25">
      <c r="A27665" t="s">
        <v>903</v>
      </c>
      <c r="B27665">
        <v>2023</v>
      </c>
      <c r="C27665">
        <v>1384</v>
      </c>
      <c r="D27665" t="s">
        <v>501</v>
      </c>
      <c r="E27665" t="s">
        <v>501</v>
      </c>
      <c r="F27665" t="s">
        <v>943</v>
      </c>
      <c r="G27665" t="s">
        <v>971</v>
      </c>
      <c r="H27665" t="s">
        <v>972</v>
      </c>
      <c r="I27665" t="s">
        <v>983</v>
      </c>
      <c r="J27665" t="s">
        <v>984</v>
      </c>
      <c r="K27665">
        <v>0</v>
      </c>
      <c r="L27665" t="s">
        <v>17</v>
      </c>
      <c r="M27665">
        <v>156</v>
      </c>
      <c r="N27665">
        <v>0</v>
      </c>
    </row>
    <row r="27666" spans="1:14" x14ac:dyDescent="0.25">
      <c r="A27666" t="s">
        <v>903</v>
      </c>
      <c r="B27666">
        <v>2023</v>
      </c>
      <c r="C27666">
        <v>1384</v>
      </c>
      <c r="D27666" t="s">
        <v>501</v>
      </c>
      <c r="E27666" t="s">
        <v>501</v>
      </c>
      <c r="F27666" t="s">
        <v>943</v>
      </c>
      <c r="G27666" t="s">
        <v>971</v>
      </c>
      <c r="H27666" t="s">
        <v>972</v>
      </c>
      <c r="I27666" t="s">
        <v>985</v>
      </c>
      <c r="J27666" t="s">
        <v>986</v>
      </c>
      <c r="K27666">
        <v>3</v>
      </c>
      <c r="L27666" t="s">
        <v>17</v>
      </c>
    </row>
    <row r="27667" spans="1:14" x14ac:dyDescent="0.25">
      <c r="A27667" t="s">
        <v>903</v>
      </c>
      <c r="B27667">
        <v>2023</v>
      </c>
      <c r="C27667">
        <v>1384</v>
      </c>
      <c r="D27667" t="s">
        <v>501</v>
      </c>
      <c r="E27667" t="s">
        <v>501</v>
      </c>
      <c r="F27667" t="s">
        <v>943</v>
      </c>
      <c r="G27667" t="s">
        <v>971</v>
      </c>
      <c r="H27667" t="s">
        <v>972</v>
      </c>
      <c r="I27667" t="s">
        <v>987</v>
      </c>
      <c r="J27667" t="s">
        <v>988</v>
      </c>
      <c r="K27667">
        <v>156</v>
      </c>
      <c r="L27667" t="s">
        <v>900</v>
      </c>
      <c r="M27667">
        <v>156</v>
      </c>
      <c r="N27667">
        <v>1</v>
      </c>
    </row>
    <row r="27668" spans="1:14" x14ac:dyDescent="0.25">
      <c r="A27668" t="s">
        <v>903</v>
      </c>
      <c r="B27668">
        <v>2023</v>
      </c>
      <c r="C27668">
        <v>1385</v>
      </c>
      <c r="D27668" t="s">
        <v>502</v>
      </c>
      <c r="E27668" t="s">
        <v>502</v>
      </c>
      <c r="F27668" t="s">
        <v>943</v>
      </c>
      <c r="G27668" t="s">
        <v>971</v>
      </c>
      <c r="H27668" t="s">
        <v>972</v>
      </c>
      <c r="I27668" t="s">
        <v>973</v>
      </c>
      <c r="J27668" t="s">
        <v>974</v>
      </c>
      <c r="K27668">
        <v>96</v>
      </c>
      <c r="L27668" t="s">
        <v>17</v>
      </c>
      <c r="M27668">
        <v>150</v>
      </c>
      <c r="N27668">
        <v>0.64</v>
      </c>
    </row>
    <row r="27669" spans="1:14" x14ac:dyDescent="0.25">
      <c r="A27669" t="s">
        <v>903</v>
      </c>
      <c r="B27669">
        <v>2023</v>
      </c>
      <c r="C27669">
        <v>1385</v>
      </c>
      <c r="D27669" t="s">
        <v>502</v>
      </c>
      <c r="E27669" t="s">
        <v>502</v>
      </c>
      <c r="F27669" t="s">
        <v>943</v>
      </c>
      <c r="G27669" t="s">
        <v>971</v>
      </c>
      <c r="H27669" t="s">
        <v>972</v>
      </c>
      <c r="I27669" t="s">
        <v>975</v>
      </c>
      <c r="J27669" t="s">
        <v>976</v>
      </c>
      <c r="K27669">
        <v>24</v>
      </c>
      <c r="L27669" t="s">
        <v>17</v>
      </c>
      <c r="M27669">
        <v>150</v>
      </c>
      <c r="N27669">
        <v>0.16</v>
      </c>
    </row>
    <row r="27670" spans="1:14" x14ac:dyDescent="0.25">
      <c r="A27670" t="s">
        <v>903</v>
      </c>
      <c r="B27670">
        <v>2023</v>
      </c>
      <c r="C27670">
        <v>1385</v>
      </c>
      <c r="D27670" t="s">
        <v>502</v>
      </c>
      <c r="E27670" t="s">
        <v>502</v>
      </c>
      <c r="F27670" t="s">
        <v>943</v>
      </c>
      <c r="G27670" t="s">
        <v>971</v>
      </c>
      <c r="H27670" t="s">
        <v>972</v>
      </c>
      <c r="I27670" t="s">
        <v>977</v>
      </c>
      <c r="J27670" t="s">
        <v>978</v>
      </c>
      <c r="K27670">
        <v>15</v>
      </c>
      <c r="L27670" t="s">
        <v>17</v>
      </c>
      <c r="M27670">
        <v>150</v>
      </c>
      <c r="N27670">
        <v>0.1</v>
      </c>
    </row>
    <row r="27671" spans="1:14" x14ac:dyDescent="0.25">
      <c r="A27671" t="s">
        <v>903</v>
      </c>
      <c r="B27671">
        <v>2023</v>
      </c>
      <c r="C27671">
        <v>1385</v>
      </c>
      <c r="D27671" t="s">
        <v>502</v>
      </c>
      <c r="E27671" t="s">
        <v>502</v>
      </c>
      <c r="F27671" t="s">
        <v>943</v>
      </c>
      <c r="G27671" t="s">
        <v>971</v>
      </c>
      <c r="H27671" t="s">
        <v>972</v>
      </c>
      <c r="I27671" t="s">
        <v>979</v>
      </c>
      <c r="J27671" t="s">
        <v>980</v>
      </c>
      <c r="K27671">
        <v>9</v>
      </c>
      <c r="L27671" t="s">
        <v>17</v>
      </c>
      <c r="M27671">
        <v>150</v>
      </c>
      <c r="N27671">
        <v>0.06</v>
      </c>
    </row>
    <row r="27672" spans="1:14" x14ac:dyDescent="0.25">
      <c r="A27672" t="s">
        <v>903</v>
      </c>
      <c r="B27672">
        <v>2023</v>
      </c>
      <c r="C27672">
        <v>1385</v>
      </c>
      <c r="D27672" t="s">
        <v>502</v>
      </c>
      <c r="E27672" t="s">
        <v>502</v>
      </c>
      <c r="F27672" t="s">
        <v>943</v>
      </c>
      <c r="G27672" t="s">
        <v>971</v>
      </c>
      <c r="H27672" t="s">
        <v>972</v>
      </c>
      <c r="I27672" t="s">
        <v>981</v>
      </c>
      <c r="J27672" t="s">
        <v>982</v>
      </c>
      <c r="K27672">
        <v>3</v>
      </c>
      <c r="L27672" t="s">
        <v>17</v>
      </c>
      <c r="M27672">
        <v>150</v>
      </c>
      <c r="N27672">
        <v>0.02</v>
      </c>
    </row>
    <row r="27673" spans="1:14" x14ac:dyDescent="0.25">
      <c r="A27673" t="s">
        <v>903</v>
      </c>
      <c r="B27673">
        <v>2023</v>
      </c>
      <c r="C27673">
        <v>1385</v>
      </c>
      <c r="D27673" t="s">
        <v>502</v>
      </c>
      <c r="E27673" t="s">
        <v>502</v>
      </c>
      <c r="F27673" t="s">
        <v>943</v>
      </c>
      <c r="G27673" t="s">
        <v>971</v>
      </c>
      <c r="H27673" t="s">
        <v>972</v>
      </c>
      <c r="I27673" t="s">
        <v>983</v>
      </c>
      <c r="J27673" t="s">
        <v>984</v>
      </c>
      <c r="K27673">
        <v>0</v>
      </c>
      <c r="L27673" t="s">
        <v>17</v>
      </c>
      <c r="M27673">
        <v>150</v>
      </c>
      <c r="N27673">
        <v>0</v>
      </c>
    </row>
    <row r="27674" spans="1:14" x14ac:dyDescent="0.25">
      <c r="A27674" t="s">
        <v>903</v>
      </c>
      <c r="B27674">
        <v>2023</v>
      </c>
      <c r="C27674">
        <v>1385</v>
      </c>
      <c r="D27674" t="s">
        <v>502</v>
      </c>
      <c r="E27674" t="s">
        <v>502</v>
      </c>
      <c r="F27674" t="s">
        <v>943</v>
      </c>
      <c r="G27674" t="s">
        <v>971</v>
      </c>
      <c r="H27674" t="s">
        <v>972</v>
      </c>
      <c r="I27674" t="s">
        <v>985</v>
      </c>
      <c r="J27674" t="s">
        <v>986</v>
      </c>
      <c r="K27674">
        <v>2.7</v>
      </c>
      <c r="L27674" t="s">
        <v>17</v>
      </c>
    </row>
    <row r="27675" spans="1:14" x14ac:dyDescent="0.25">
      <c r="A27675" t="s">
        <v>903</v>
      </c>
      <c r="B27675">
        <v>2023</v>
      </c>
      <c r="C27675">
        <v>1385</v>
      </c>
      <c r="D27675" t="s">
        <v>502</v>
      </c>
      <c r="E27675" t="s">
        <v>502</v>
      </c>
      <c r="F27675" t="s">
        <v>943</v>
      </c>
      <c r="G27675" t="s">
        <v>971</v>
      </c>
      <c r="H27675" t="s">
        <v>972</v>
      </c>
      <c r="I27675" t="s">
        <v>987</v>
      </c>
      <c r="J27675" t="s">
        <v>988</v>
      </c>
      <c r="K27675">
        <v>150</v>
      </c>
      <c r="L27675" t="s">
        <v>900</v>
      </c>
      <c r="M27675">
        <v>150</v>
      </c>
      <c r="N27675">
        <v>1</v>
      </c>
    </row>
    <row r="27676" spans="1:14" x14ac:dyDescent="0.25">
      <c r="A27676" t="s">
        <v>903</v>
      </c>
      <c r="B27676">
        <v>2023</v>
      </c>
      <c r="C27676">
        <v>1386</v>
      </c>
      <c r="D27676" t="s">
        <v>503</v>
      </c>
      <c r="E27676" t="s">
        <v>503</v>
      </c>
      <c r="F27676" t="s">
        <v>943</v>
      </c>
      <c r="G27676" t="s">
        <v>971</v>
      </c>
      <c r="H27676" t="s">
        <v>972</v>
      </c>
      <c r="I27676" t="s">
        <v>973</v>
      </c>
      <c r="J27676" t="s">
        <v>974</v>
      </c>
      <c r="K27676">
        <v>15</v>
      </c>
      <c r="L27676" t="s">
        <v>17</v>
      </c>
      <c r="M27676">
        <v>24</v>
      </c>
      <c r="N27676">
        <v>0.625</v>
      </c>
    </row>
    <row r="27677" spans="1:14" x14ac:dyDescent="0.25">
      <c r="A27677" t="s">
        <v>903</v>
      </c>
      <c r="B27677">
        <v>2023</v>
      </c>
      <c r="C27677">
        <v>1386</v>
      </c>
      <c r="D27677" t="s">
        <v>503</v>
      </c>
      <c r="E27677" t="s">
        <v>503</v>
      </c>
      <c r="F27677" t="s">
        <v>943</v>
      </c>
      <c r="G27677" t="s">
        <v>971</v>
      </c>
      <c r="H27677" t="s">
        <v>972</v>
      </c>
      <c r="I27677" t="s">
        <v>975</v>
      </c>
      <c r="J27677" t="s">
        <v>976</v>
      </c>
      <c r="K27677">
        <v>6</v>
      </c>
      <c r="L27677" t="s">
        <v>17</v>
      </c>
      <c r="M27677">
        <v>24</v>
      </c>
      <c r="N27677">
        <v>0.25</v>
      </c>
    </row>
    <row r="27678" spans="1:14" x14ac:dyDescent="0.25">
      <c r="A27678" t="s">
        <v>903</v>
      </c>
      <c r="B27678">
        <v>2023</v>
      </c>
      <c r="C27678">
        <v>1386</v>
      </c>
      <c r="D27678" t="s">
        <v>503</v>
      </c>
      <c r="E27678" t="s">
        <v>503</v>
      </c>
      <c r="F27678" t="s">
        <v>943</v>
      </c>
      <c r="G27678" t="s">
        <v>971</v>
      </c>
      <c r="H27678" t="s">
        <v>972</v>
      </c>
      <c r="I27678" t="s">
        <v>977</v>
      </c>
      <c r="J27678" t="s">
        <v>978</v>
      </c>
      <c r="K27678">
        <v>3</v>
      </c>
      <c r="L27678" t="s">
        <v>17</v>
      </c>
      <c r="M27678">
        <v>24</v>
      </c>
      <c r="N27678">
        <v>0.125</v>
      </c>
    </row>
    <row r="27679" spans="1:14" x14ac:dyDescent="0.25">
      <c r="A27679" t="s">
        <v>903</v>
      </c>
      <c r="B27679">
        <v>2023</v>
      </c>
      <c r="C27679">
        <v>1386</v>
      </c>
      <c r="D27679" t="s">
        <v>503</v>
      </c>
      <c r="E27679" t="s">
        <v>503</v>
      </c>
      <c r="F27679" t="s">
        <v>943</v>
      </c>
      <c r="G27679" t="s">
        <v>971</v>
      </c>
      <c r="H27679" t="s">
        <v>972</v>
      </c>
      <c r="I27679" t="s">
        <v>979</v>
      </c>
      <c r="J27679" t="s">
        <v>980</v>
      </c>
      <c r="K27679">
        <v>0</v>
      </c>
      <c r="L27679" t="s">
        <v>17</v>
      </c>
      <c r="M27679">
        <v>24</v>
      </c>
      <c r="N27679">
        <v>0</v>
      </c>
    </row>
    <row r="27680" spans="1:14" x14ac:dyDescent="0.25">
      <c r="A27680" t="s">
        <v>903</v>
      </c>
      <c r="B27680">
        <v>2023</v>
      </c>
      <c r="C27680">
        <v>1386</v>
      </c>
      <c r="D27680" t="s">
        <v>503</v>
      </c>
      <c r="E27680" t="s">
        <v>503</v>
      </c>
      <c r="F27680" t="s">
        <v>943</v>
      </c>
      <c r="G27680" t="s">
        <v>971</v>
      </c>
      <c r="H27680" t="s">
        <v>972</v>
      </c>
      <c r="I27680" t="s">
        <v>981</v>
      </c>
      <c r="J27680" t="s">
        <v>982</v>
      </c>
      <c r="K27680">
        <v>3</v>
      </c>
      <c r="L27680" t="s">
        <v>17</v>
      </c>
      <c r="M27680">
        <v>24</v>
      </c>
      <c r="N27680">
        <v>0.125</v>
      </c>
    </row>
    <row r="27681" spans="1:14" x14ac:dyDescent="0.25">
      <c r="A27681" t="s">
        <v>903</v>
      </c>
      <c r="B27681">
        <v>2023</v>
      </c>
      <c r="C27681">
        <v>1386</v>
      </c>
      <c r="D27681" t="s">
        <v>503</v>
      </c>
      <c r="E27681" t="s">
        <v>503</v>
      </c>
      <c r="F27681" t="s">
        <v>943</v>
      </c>
      <c r="G27681" t="s">
        <v>971</v>
      </c>
      <c r="H27681" t="s">
        <v>972</v>
      </c>
      <c r="I27681" t="s">
        <v>983</v>
      </c>
      <c r="J27681" t="s">
        <v>984</v>
      </c>
      <c r="K27681">
        <v>0</v>
      </c>
      <c r="L27681" t="s">
        <v>17</v>
      </c>
      <c r="M27681">
        <v>24</v>
      </c>
      <c r="N27681">
        <v>0</v>
      </c>
    </row>
    <row r="27682" spans="1:14" x14ac:dyDescent="0.25">
      <c r="A27682" t="s">
        <v>903</v>
      </c>
      <c r="B27682">
        <v>2023</v>
      </c>
      <c r="C27682">
        <v>1386</v>
      </c>
      <c r="D27682" t="s">
        <v>503</v>
      </c>
      <c r="E27682" t="s">
        <v>503</v>
      </c>
      <c r="F27682" t="s">
        <v>943</v>
      </c>
      <c r="G27682" t="s">
        <v>971</v>
      </c>
      <c r="H27682" t="s">
        <v>972</v>
      </c>
      <c r="I27682" t="s">
        <v>985</v>
      </c>
      <c r="J27682" t="s">
        <v>986</v>
      </c>
      <c r="K27682">
        <v>2.9</v>
      </c>
      <c r="L27682" t="s">
        <v>17</v>
      </c>
    </row>
    <row r="27683" spans="1:14" x14ac:dyDescent="0.25">
      <c r="A27683" t="s">
        <v>903</v>
      </c>
      <c r="B27683">
        <v>2023</v>
      </c>
      <c r="C27683">
        <v>1386</v>
      </c>
      <c r="D27683" t="s">
        <v>503</v>
      </c>
      <c r="E27683" t="s">
        <v>503</v>
      </c>
      <c r="F27683" t="s">
        <v>943</v>
      </c>
      <c r="G27683" t="s">
        <v>971</v>
      </c>
      <c r="H27683" t="s">
        <v>972</v>
      </c>
      <c r="I27683" t="s">
        <v>987</v>
      </c>
      <c r="J27683" t="s">
        <v>988</v>
      </c>
      <c r="K27683">
        <v>24</v>
      </c>
      <c r="L27683" t="s">
        <v>900</v>
      </c>
      <c r="M27683">
        <v>24</v>
      </c>
      <c r="N27683">
        <v>1</v>
      </c>
    </row>
    <row r="27684" spans="1:14" x14ac:dyDescent="0.25">
      <c r="A27684" t="s">
        <v>903</v>
      </c>
      <c r="B27684">
        <v>2023</v>
      </c>
      <c r="C27684">
        <v>1387</v>
      </c>
      <c r="D27684" t="s">
        <v>504</v>
      </c>
      <c r="E27684" t="s">
        <v>505</v>
      </c>
      <c r="F27684" t="s">
        <v>943</v>
      </c>
      <c r="G27684" t="s">
        <v>971</v>
      </c>
      <c r="H27684" t="s">
        <v>972</v>
      </c>
      <c r="I27684" t="s">
        <v>973</v>
      </c>
      <c r="J27684" t="s">
        <v>974</v>
      </c>
      <c r="K27684">
        <v>333</v>
      </c>
      <c r="L27684" t="s">
        <v>17</v>
      </c>
      <c r="M27684">
        <v>534</v>
      </c>
      <c r="N27684">
        <v>0.6235955056179775</v>
      </c>
    </row>
    <row r="27685" spans="1:14" x14ac:dyDescent="0.25">
      <c r="A27685" t="s">
        <v>903</v>
      </c>
      <c r="B27685">
        <v>2023</v>
      </c>
      <c r="C27685">
        <v>1387</v>
      </c>
      <c r="D27685" t="s">
        <v>504</v>
      </c>
      <c r="E27685" t="s">
        <v>505</v>
      </c>
      <c r="F27685" t="s">
        <v>943</v>
      </c>
      <c r="G27685" t="s">
        <v>971</v>
      </c>
      <c r="H27685" t="s">
        <v>972</v>
      </c>
      <c r="I27685" t="s">
        <v>975</v>
      </c>
      <c r="J27685" t="s">
        <v>976</v>
      </c>
      <c r="K27685">
        <v>93</v>
      </c>
      <c r="L27685" t="s">
        <v>17</v>
      </c>
      <c r="M27685">
        <v>534</v>
      </c>
      <c r="N27685">
        <v>0.17415730337078653</v>
      </c>
    </row>
    <row r="27686" spans="1:14" x14ac:dyDescent="0.25">
      <c r="A27686" t="s">
        <v>903</v>
      </c>
      <c r="B27686">
        <v>2023</v>
      </c>
      <c r="C27686">
        <v>1387</v>
      </c>
      <c r="D27686" t="s">
        <v>504</v>
      </c>
      <c r="E27686" t="s">
        <v>505</v>
      </c>
      <c r="F27686" t="s">
        <v>943</v>
      </c>
      <c r="G27686" t="s">
        <v>971</v>
      </c>
      <c r="H27686" t="s">
        <v>972</v>
      </c>
      <c r="I27686" t="s">
        <v>977</v>
      </c>
      <c r="J27686" t="s">
        <v>978</v>
      </c>
      <c r="K27686">
        <v>63</v>
      </c>
      <c r="L27686" t="s">
        <v>17</v>
      </c>
      <c r="M27686">
        <v>534</v>
      </c>
      <c r="N27686">
        <v>0.11797752808988764</v>
      </c>
    </row>
    <row r="27687" spans="1:14" x14ac:dyDescent="0.25">
      <c r="A27687" t="s">
        <v>903</v>
      </c>
      <c r="B27687">
        <v>2023</v>
      </c>
      <c r="C27687">
        <v>1387</v>
      </c>
      <c r="D27687" t="s">
        <v>504</v>
      </c>
      <c r="E27687" t="s">
        <v>505</v>
      </c>
      <c r="F27687" t="s">
        <v>943</v>
      </c>
      <c r="G27687" t="s">
        <v>971</v>
      </c>
      <c r="H27687" t="s">
        <v>972</v>
      </c>
      <c r="I27687" t="s">
        <v>979</v>
      </c>
      <c r="J27687" t="s">
        <v>980</v>
      </c>
      <c r="K27687">
        <v>30</v>
      </c>
      <c r="L27687" t="s">
        <v>17</v>
      </c>
      <c r="M27687">
        <v>534</v>
      </c>
      <c r="N27687">
        <v>5.6179775280898875E-2</v>
      </c>
    </row>
    <row r="27688" spans="1:14" x14ac:dyDescent="0.25">
      <c r="A27688" t="s">
        <v>903</v>
      </c>
      <c r="B27688">
        <v>2023</v>
      </c>
      <c r="C27688">
        <v>1387</v>
      </c>
      <c r="D27688" t="s">
        <v>504</v>
      </c>
      <c r="E27688" t="s">
        <v>505</v>
      </c>
      <c r="F27688" t="s">
        <v>943</v>
      </c>
      <c r="G27688" t="s">
        <v>971</v>
      </c>
      <c r="H27688" t="s">
        <v>972</v>
      </c>
      <c r="I27688" t="s">
        <v>981</v>
      </c>
      <c r="J27688" t="s">
        <v>982</v>
      </c>
      <c r="K27688">
        <v>12</v>
      </c>
      <c r="L27688" t="s">
        <v>17</v>
      </c>
      <c r="M27688">
        <v>534</v>
      </c>
      <c r="N27688">
        <v>2.247191011235955E-2</v>
      </c>
    </row>
    <row r="27689" spans="1:14" x14ac:dyDescent="0.25">
      <c r="A27689" t="s">
        <v>903</v>
      </c>
      <c r="B27689">
        <v>2023</v>
      </c>
      <c r="C27689">
        <v>1387</v>
      </c>
      <c r="D27689" t="s">
        <v>504</v>
      </c>
      <c r="E27689" t="s">
        <v>505</v>
      </c>
      <c r="F27689" t="s">
        <v>943</v>
      </c>
      <c r="G27689" t="s">
        <v>971</v>
      </c>
      <c r="H27689" t="s">
        <v>972</v>
      </c>
      <c r="I27689" t="s">
        <v>983</v>
      </c>
      <c r="J27689" t="s">
        <v>984</v>
      </c>
      <c r="K27689">
        <v>3</v>
      </c>
      <c r="L27689" t="s">
        <v>17</v>
      </c>
      <c r="M27689">
        <v>534</v>
      </c>
      <c r="N27689">
        <v>5.6179775280898875E-3</v>
      </c>
    </row>
    <row r="27690" spans="1:14" x14ac:dyDescent="0.25">
      <c r="A27690" t="s">
        <v>903</v>
      </c>
      <c r="B27690">
        <v>2023</v>
      </c>
      <c r="C27690">
        <v>1387</v>
      </c>
      <c r="D27690" t="s">
        <v>504</v>
      </c>
      <c r="E27690" t="s">
        <v>505</v>
      </c>
      <c r="F27690" t="s">
        <v>943</v>
      </c>
      <c r="G27690" t="s">
        <v>971</v>
      </c>
      <c r="H27690" t="s">
        <v>972</v>
      </c>
      <c r="I27690" t="s">
        <v>985</v>
      </c>
      <c r="J27690" t="s">
        <v>986</v>
      </c>
      <c r="K27690">
        <v>2.7</v>
      </c>
      <c r="L27690" t="s">
        <v>17</v>
      </c>
    </row>
    <row r="27691" spans="1:14" x14ac:dyDescent="0.25">
      <c r="A27691" t="s">
        <v>903</v>
      </c>
      <c r="B27691">
        <v>2023</v>
      </c>
      <c r="C27691">
        <v>1387</v>
      </c>
      <c r="D27691" t="s">
        <v>504</v>
      </c>
      <c r="E27691" t="s">
        <v>505</v>
      </c>
      <c r="F27691" t="s">
        <v>943</v>
      </c>
      <c r="G27691" t="s">
        <v>971</v>
      </c>
      <c r="H27691" t="s">
        <v>972</v>
      </c>
      <c r="I27691" t="s">
        <v>987</v>
      </c>
      <c r="J27691" t="s">
        <v>988</v>
      </c>
      <c r="K27691">
        <v>534</v>
      </c>
      <c r="L27691" t="s">
        <v>900</v>
      </c>
      <c r="M27691">
        <v>534</v>
      </c>
      <c r="N27691">
        <v>1</v>
      </c>
    </row>
    <row r="27692" spans="1:14" x14ac:dyDescent="0.25">
      <c r="A27692" t="s">
        <v>903</v>
      </c>
      <c r="B27692">
        <v>2023</v>
      </c>
      <c r="C27692">
        <v>1388</v>
      </c>
      <c r="D27692" t="s">
        <v>506</v>
      </c>
      <c r="E27692" t="s">
        <v>506</v>
      </c>
      <c r="F27692" t="s">
        <v>943</v>
      </c>
      <c r="G27692" t="s">
        <v>971</v>
      </c>
      <c r="H27692" t="s">
        <v>972</v>
      </c>
      <c r="I27692" t="s">
        <v>973</v>
      </c>
      <c r="J27692" t="s">
        <v>974</v>
      </c>
      <c r="K27692">
        <v>57</v>
      </c>
      <c r="L27692" t="s">
        <v>17</v>
      </c>
      <c r="M27692">
        <v>102</v>
      </c>
      <c r="N27692">
        <v>0.55882352941176472</v>
      </c>
    </row>
    <row r="27693" spans="1:14" x14ac:dyDescent="0.25">
      <c r="A27693" t="s">
        <v>903</v>
      </c>
      <c r="B27693">
        <v>2023</v>
      </c>
      <c r="C27693">
        <v>1388</v>
      </c>
      <c r="D27693" t="s">
        <v>506</v>
      </c>
      <c r="E27693" t="s">
        <v>506</v>
      </c>
      <c r="F27693" t="s">
        <v>943</v>
      </c>
      <c r="G27693" t="s">
        <v>971</v>
      </c>
      <c r="H27693" t="s">
        <v>972</v>
      </c>
      <c r="I27693" t="s">
        <v>975</v>
      </c>
      <c r="J27693" t="s">
        <v>976</v>
      </c>
      <c r="K27693">
        <v>24</v>
      </c>
      <c r="L27693" t="s">
        <v>17</v>
      </c>
      <c r="M27693">
        <v>102</v>
      </c>
      <c r="N27693">
        <v>0.23529411764705882</v>
      </c>
    </row>
    <row r="27694" spans="1:14" x14ac:dyDescent="0.25">
      <c r="A27694" t="s">
        <v>903</v>
      </c>
      <c r="B27694">
        <v>2023</v>
      </c>
      <c r="C27694">
        <v>1388</v>
      </c>
      <c r="D27694" t="s">
        <v>506</v>
      </c>
      <c r="E27694" t="s">
        <v>506</v>
      </c>
      <c r="F27694" t="s">
        <v>943</v>
      </c>
      <c r="G27694" t="s">
        <v>971</v>
      </c>
      <c r="H27694" t="s">
        <v>972</v>
      </c>
      <c r="I27694" t="s">
        <v>977</v>
      </c>
      <c r="J27694" t="s">
        <v>978</v>
      </c>
      <c r="K27694">
        <v>18</v>
      </c>
      <c r="L27694" t="s">
        <v>17</v>
      </c>
      <c r="M27694">
        <v>102</v>
      </c>
      <c r="N27694">
        <v>0.17647058823529413</v>
      </c>
    </row>
    <row r="27695" spans="1:14" x14ac:dyDescent="0.25">
      <c r="A27695" t="s">
        <v>903</v>
      </c>
      <c r="B27695">
        <v>2023</v>
      </c>
      <c r="C27695">
        <v>1388</v>
      </c>
      <c r="D27695" t="s">
        <v>506</v>
      </c>
      <c r="E27695" t="s">
        <v>506</v>
      </c>
      <c r="F27695" t="s">
        <v>943</v>
      </c>
      <c r="G27695" t="s">
        <v>971</v>
      </c>
      <c r="H27695" t="s">
        <v>972</v>
      </c>
      <c r="I27695" t="s">
        <v>979</v>
      </c>
      <c r="J27695" t="s">
        <v>980</v>
      </c>
      <c r="K27695">
        <v>3</v>
      </c>
      <c r="L27695" t="s">
        <v>17</v>
      </c>
      <c r="M27695">
        <v>102</v>
      </c>
      <c r="N27695">
        <v>2.9411764705882353E-2</v>
      </c>
    </row>
    <row r="27696" spans="1:14" x14ac:dyDescent="0.25">
      <c r="A27696" t="s">
        <v>903</v>
      </c>
      <c r="B27696">
        <v>2023</v>
      </c>
      <c r="C27696">
        <v>1388</v>
      </c>
      <c r="D27696" t="s">
        <v>506</v>
      </c>
      <c r="E27696" t="s">
        <v>506</v>
      </c>
      <c r="F27696" t="s">
        <v>943</v>
      </c>
      <c r="G27696" t="s">
        <v>971</v>
      </c>
      <c r="H27696" t="s">
        <v>972</v>
      </c>
      <c r="I27696" t="s">
        <v>981</v>
      </c>
      <c r="J27696" t="s">
        <v>982</v>
      </c>
      <c r="K27696">
        <v>0</v>
      </c>
      <c r="L27696" t="s">
        <v>17</v>
      </c>
      <c r="M27696">
        <v>102</v>
      </c>
      <c r="N27696">
        <v>0</v>
      </c>
    </row>
    <row r="27697" spans="1:14" x14ac:dyDescent="0.25">
      <c r="A27697" t="s">
        <v>903</v>
      </c>
      <c r="B27697">
        <v>2023</v>
      </c>
      <c r="C27697">
        <v>1388</v>
      </c>
      <c r="D27697" t="s">
        <v>506</v>
      </c>
      <c r="E27697" t="s">
        <v>506</v>
      </c>
      <c r="F27697" t="s">
        <v>943</v>
      </c>
      <c r="G27697" t="s">
        <v>971</v>
      </c>
      <c r="H27697" t="s">
        <v>972</v>
      </c>
      <c r="I27697" t="s">
        <v>983</v>
      </c>
      <c r="J27697" t="s">
        <v>984</v>
      </c>
      <c r="K27697">
        <v>0</v>
      </c>
      <c r="L27697" t="s">
        <v>17</v>
      </c>
      <c r="M27697">
        <v>102</v>
      </c>
      <c r="N27697">
        <v>0</v>
      </c>
    </row>
    <row r="27698" spans="1:14" x14ac:dyDescent="0.25">
      <c r="A27698" t="s">
        <v>903</v>
      </c>
      <c r="B27698">
        <v>2023</v>
      </c>
      <c r="C27698">
        <v>1388</v>
      </c>
      <c r="D27698" t="s">
        <v>506</v>
      </c>
      <c r="E27698" t="s">
        <v>506</v>
      </c>
      <c r="F27698" t="s">
        <v>943</v>
      </c>
      <c r="G27698" t="s">
        <v>971</v>
      </c>
      <c r="H27698" t="s">
        <v>972</v>
      </c>
      <c r="I27698" t="s">
        <v>985</v>
      </c>
      <c r="J27698" t="s">
        <v>986</v>
      </c>
      <c r="K27698">
        <v>2.7</v>
      </c>
      <c r="L27698" t="s">
        <v>17</v>
      </c>
    </row>
    <row r="27699" spans="1:14" x14ac:dyDescent="0.25">
      <c r="A27699" t="s">
        <v>903</v>
      </c>
      <c r="B27699">
        <v>2023</v>
      </c>
      <c r="C27699">
        <v>1388</v>
      </c>
      <c r="D27699" t="s">
        <v>506</v>
      </c>
      <c r="E27699" t="s">
        <v>506</v>
      </c>
      <c r="F27699" t="s">
        <v>943</v>
      </c>
      <c r="G27699" t="s">
        <v>971</v>
      </c>
      <c r="H27699" t="s">
        <v>972</v>
      </c>
      <c r="I27699" t="s">
        <v>987</v>
      </c>
      <c r="J27699" t="s">
        <v>988</v>
      </c>
      <c r="K27699">
        <v>102</v>
      </c>
      <c r="L27699" t="s">
        <v>900</v>
      </c>
      <c r="M27699">
        <v>102</v>
      </c>
      <c r="N27699">
        <v>1</v>
      </c>
    </row>
    <row r="27700" spans="1:14" x14ac:dyDescent="0.25">
      <c r="A27700" t="s">
        <v>903</v>
      </c>
      <c r="B27700">
        <v>2023</v>
      </c>
      <c r="C27700">
        <v>1389</v>
      </c>
      <c r="D27700" t="s">
        <v>507</v>
      </c>
      <c r="E27700" t="s">
        <v>508</v>
      </c>
      <c r="F27700" t="s">
        <v>943</v>
      </c>
      <c r="G27700" t="s">
        <v>971</v>
      </c>
      <c r="H27700" t="s">
        <v>972</v>
      </c>
      <c r="I27700" t="s">
        <v>973</v>
      </c>
      <c r="J27700" t="s">
        <v>974</v>
      </c>
      <c r="K27700">
        <v>708</v>
      </c>
      <c r="L27700" t="s">
        <v>17</v>
      </c>
      <c r="M27700">
        <v>1269</v>
      </c>
      <c r="N27700">
        <v>0.55791962174940901</v>
      </c>
    </row>
    <row r="27701" spans="1:14" x14ac:dyDescent="0.25">
      <c r="A27701" t="s">
        <v>903</v>
      </c>
      <c r="B27701">
        <v>2023</v>
      </c>
      <c r="C27701">
        <v>1389</v>
      </c>
      <c r="D27701" t="s">
        <v>507</v>
      </c>
      <c r="E27701" t="s">
        <v>508</v>
      </c>
      <c r="F27701" t="s">
        <v>943</v>
      </c>
      <c r="G27701" t="s">
        <v>971</v>
      </c>
      <c r="H27701" t="s">
        <v>972</v>
      </c>
      <c r="I27701" t="s">
        <v>975</v>
      </c>
      <c r="J27701" t="s">
        <v>976</v>
      </c>
      <c r="K27701">
        <v>267</v>
      </c>
      <c r="L27701" t="s">
        <v>17</v>
      </c>
      <c r="M27701">
        <v>1269</v>
      </c>
      <c r="N27701">
        <v>0.21040189125295508</v>
      </c>
    </row>
    <row r="27702" spans="1:14" x14ac:dyDescent="0.25">
      <c r="A27702" t="s">
        <v>903</v>
      </c>
      <c r="B27702">
        <v>2023</v>
      </c>
      <c r="C27702">
        <v>1389</v>
      </c>
      <c r="D27702" t="s">
        <v>507</v>
      </c>
      <c r="E27702" t="s">
        <v>508</v>
      </c>
      <c r="F27702" t="s">
        <v>943</v>
      </c>
      <c r="G27702" t="s">
        <v>971</v>
      </c>
      <c r="H27702" t="s">
        <v>972</v>
      </c>
      <c r="I27702" t="s">
        <v>977</v>
      </c>
      <c r="J27702" t="s">
        <v>978</v>
      </c>
      <c r="K27702">
        <v>174</v>
      </c>
      <c r="L27702" t="s">
        <v>17</v>
      </c>
      <c r="M27702">
        <v>1269</v>
      </c>
      <c r="N27702">
        <v>0.13711583924349882</v>
      </c>
    </row>
    <row r="27703" spans="1:14" x14ac:dyDescent="0.25">
      <c r="A27703" t="s">
        <v>903</v>
      </c>
      <c r="B27703">
        <v>2023</v>
      </c>
      <c r="C27703">
        <v>1389</v>
      </c>
      <c r="D27703" t="s">
        <v>507</v>
      </c>
      <c r="E27703" t="s">
        <v>508</v>
      </c>
      <c r="F27703" t="s">
        <v>943</v>
      </c>
      <c r="G27703" t="s">
        <v>971</v>
      </c>
      <c r="H27703" t="s">
        <v>972</v>
      </c>
      <c r="I27703" t="s">
        <v>979</v>
      </c>
      <c r="J27703" t="s">
        <v>980</v>
      </c>
      <c r="K27703">
        <v>78</v>
      </c>
      <c r="L27703" t="s">
        <v>17</v>
      </c>
      <c r="M27703">
        <v>1269</v>
      </c>
      <c r="N27703">
        <v>6.1465721040189124E-2</v>
      </c>
    </row>
    <row r="27704" spans="1:14" x14ac:dyDescent="0.25">
      <c r="A27704" t="s">
        <v>903</v>
      </c>
      <c r="B27704">
        <v>2023</v>
      </c>
      <c r="C27704">
        <v>1389</v>
      </c>
      <c r="D27704" t="s">
        <v>507</v>
      </c>
      <c r="E27704" t="s">
        <v>508</v>
      </c>
      <c r="F27704" t="s">
        <v>943</v>
      </c>
      <c r="G27704" t="s">
        <v>971</v>
      </c>
      <c r="H27704" t="s">
        <v>972</v>
      </c>
      <c r="I27704" t="s">
        <v>981</v>
      </c>
      <c r="J27704" t="s">
        <v>982</v>
      </c>
      <c r="K27704">
        <v>30</v>
      </c>
      <c r="L27704" t="s">
        <v>17</v>
      </c>
      <c r="M27704">
        <v>1269</v>
      </c>
      <c r="N27704">
        <v>2.3640661938534278E-2</v>
      </c>
    </row>
    <row r="27705" spans="1:14" x14ac:dyDescent="0.25">
      <c r="A27705" t="s">
        <v>903</v>
      </c>
      <c r="B27705">
        <v>2023</v>
      </c>
      <c r="C27705">
        <v>1389</v>
      </c>
      <c r="D27705" t="s">
        <v>507</v>
      </c>
      <c r="E27705" t="s">
        <v>508</v>
      </c>
      <c r="F27705" t="s">
        <v>943</v>
      </c>
      <c r="G27705" t="s">
        <v>971</v>
      </c>
      <c r="H27705" t="s">
        <v>972</v>
      </c>
      <c r="I27705" t="s">
        <v>983</v>
      </c>
      <c r="J27705" t="s">
        <v>984</v>
      </c>
      <c r="K27705">
        <v>9</v>
      </c>
      <c r="L27705" t="s">
        <v>17</v>
      </c>
      <c r="M27705">
        <v>1269</v>
      </c>
      <c r="N27705">
        <v>7.0921985815602835E-3</v>
      </c>
    </row>
    <row r="27706" spans="1:14" x14ac:dyDescent="0.25">
      <c r="A27706" t="s">
        <v>903</v>
      </c>
      <c r="B27706">
        <v>2023</v>
      </c>
      <c r="C27706">
        <v>1389</v>
      </c>
      <c r="D27706" t="s">
        <v>507</v>
      </c>
      <c r="E27706" t="s">
        <v>508</v>
      </c>
      <c r="F27706" t="s">
        <v>943</v>
      </c>
      <c r="G27706" t="s">
        <v>971</v>
      </c>
      <c r="H27706" t="s">
        <v>972</v>
      </c>
      <c r="I27706" t="s">
        <v>985</v>
      </c>
      <c r="J27706" t="s">
        <v>986</v>
      </c>
      <c r="K27706">
        <v>2.8</v>
      </c>
      <c r="L27706" t="s">
        <v>17</v>
      </c>
    </row>
    <row r="27707" spans="1:14" x14ac:dyDescent="0.25">
      <c r="A27707" t="s">
        <v>903</v>
      </c>
      <c r="B27707">
        <v>2023</v>
      </c>
      <c r="C27707">
        <v>1389</v>
      </c>
      <c r="D27707" t="s">
        <v>507</v>
      </c>
      <c r="E27707" t="s">
        <v>508</v>
      </c>
      <c r="F27707" t="s">
        <v>943</v>
      </c>
      <c r="G27707" t="s">
        <v>971</v>
      </c>
      <c r="H27707" t="s">
        <v>972</v>
      </c>
      <c r="I27707" t="s">
        <v>987</v>
      </c>
      <c r="J27707" t="s">
        <v>988</v>
      </c>
      <c r="K27707">
        <v>1269</v>
      </c>
      <c r="L27707" t="s">
        <v>900</v>
      </c>
      <c r="M27707">
        <v>1269</v>
      </c>
      <c r="N27707">
        <v>1</v>
      </c>
    </row>
    <row r="27708" spans="1:14" x14ac:dyDescent="0.25">
      <c r="A27708" t="s">
        <v>903</v>
      </c>
      <c r="B27708">
        <v>2023</v>
      </c>
      <c r="C27708">
        <v>1390</v>
      </c>
      <c r="D27708" t="s">
        <v>509</v>
      </c>
      <c r="E27708" t="s">
        <v>509</v>
      </c>
      <c r="F27708" t="s">
        <v>943</v>
      </c>
      <c r="G27708" t="s">
        <v>971</v>
      </c>
      <c r="H27708" t="s">
        <v>972</v>
      </c>
      <c r="I27708" t="s">
        <v>973</v>
      </c>
      <c r="J27708" t="s">
        <v>974</v>
      </c>
      <c r="K27708">
        <v>2352</v>
      </c>
      <c r="L27708" t="s">
        <v>17</v>
      </c>
      <c r="M27708">
        <v>3702</v>
      </c>
      <c r="N27708">
        <v>0.63533225283630468</v>
      </c>
    </row>
    <row r="27709" spans="1:14" x14ac:dyDescent="0.25">
      <c r="A27709" t="s">
        <v>903</v>
      </c>
      <c r="B27709">
        <v>2023</v>
      </c>
      <c r="C27709">
        <v>1390</v>
      </c>
      <c r="D27709" t="s">
        <v>509</v>
      </c>
      <c r="E27709" t="s">
        <v>509</v>
      </c>
      <c r="F27709" t="s">
        <v>943</v>
      </c>
      <c r="G27709" t="s">
        <v>971</v>
      </c>
      <c r="H27709" t="s">
        <v>972</v>
      </c>
      <c r="I27709" t="s">
        <v>975</v>
      </c>
      <c r="J27709" t="s">
        <v>976</v>
      </c>
      <c r="K27709">
        <v>636</v>
      </c>
      <c r="L27709" t="s">
        <v>17</v>
      </c>
      <c r="M27709">
        <v>3702</v>
      </c>
      <c r="N27709">
        <v>0.17179902755267423</v>
      </c>
    </row>
    <row r="27710" spans="1:14" x14ac:dyDescent="0.25">
      <c r="A27710" t="s">
        <v>903</v>
      </c>
      <c r="B27710">
        <v>2023</v>
      </c>
      <c r="C27710">
        <v>1390</v>
      </c>
      <c r="D27710" t="s">
        <v>509</v>
      </c>
      <c r="E27710" t="s">
        <v>509</v>
      </c>
      <c r="F27710" t="s">
        <v>943</v>
      </c>
      <c r="G27710" t="s">
        <v>971</v>
      </c>
      <c r="H27710" t="s">
        <v>972</v>
      </c>
      <c r="I27710" t="s">
        <v>977</v>
      </c>
      <c r="J27710" t="s">
        <v>978</v>
      </c>
      <c r="K27710">
        <v>489</v>
      </c>
      <c r="L27710" t="s">
        <v>17</v>
      </c>
      <c r="M27710">
        <v>3702</v>
      </c>
      <c r="N27710">
        <v>0.13209076175040518</v>
      </c>
    </row>
    <row r="27711" spans="1:14" x14ac:dyDescent="0.25">
      <c r="A27711" t="s">
        <v>903</v>
      </c>
      <c r="B27711">
        <v>2023</v>
      </c>
      <c r="C27711">
        <v>1390</v>
      </c>
      <c r="D27711" t="s">
        <v>509</v>
      </c>
      <c r="E27711" t="s">
        <v>509</v>
      </c>
      <c r="F27711" t="s">
        <v>943</v>
      </c>
      <c r="G27711" t="s">
        <v>971</v>
      </c>
      <c r="H27711" t="s">
        <v>972</v>
      </c>
      <c r="I27711" t="s">
        <v>979</v>
      </c>
      <c r="J27711" t="s">
        <v>980</v>
      </c>
      <c r="K27711">
        <v>186</v>
      </c>
      <c r="L27711" t="s">
        <v>17</v>
      </c>
      <c r="M27711">
        <v>3702</v>
      </c>
      <c r="N27711">
        <v>5.0243111831442464E-2</v>
      </c>
    </row>
    <row r="27712" spans="1:14" x14ac:dyDescent="0.25">
      <c r="A27712" t="s">
        <v>903</v>
      </c>
      <c r="B27712">
        <v>2023</v>
      </c>
      <c r="C27712">
        <v>1390</v>
      </c>
      <c r="D27712" t="s">
        <v>509</v>
      </c>
      <c r="E27712" t="s">
        <v>509</v>
      </c>
      <c r="F27712" t="s">
        <v>943</v>
      </c>
      <c r="G27712" t="s">
        <v>971</v>
      </c>
      <c r="H27712" t="s">
        <v>972</v>
      </c>
      <c r="I27712" t="s">
        <v>981</v>
      </c>
      <c r="J27712" t="s">
        <v>982</v>
      </c>
      <c r="K27712">
        <v>33</v>
      </c>
      <c r="L27712" t="s">
        <v>17</v>
      </c>
      <c r="M27712">
        <v>3702</v>
      </c>
      <c r="N27712">
        <v>8.9141004862236632E-3</v>
      </c>
    </row>
    <row r="27713" spans="1:14" x14ac:dyDescent="0.25">
      <c r="A27713" t="s">
        <v>903</v>
      </c>
      <c r="B27713">
        <v>2023</v>
      </c>
      <c r="C27713">
        <v>1390</v>
      </c>
      <c r="D27713" t="s">
        <v>509</v>
      </c>
      <c r="E27713" t="s">
        <v>509</v>
      </c>
      <c r="F27713" t="s">
        <v>943</v>
      </c>
      <c r="G27713" t="s">
        <v>971</v>
      </c>
      <c r="H27713" t="s">
        <v>972</v>
      </c>
      <c r="I27713" t="s">
        <v>983</v>
      </c>
      <c r="J27713" t="s">
        <v>984</v>
      </c>
      <c r="K27713">
        <v>6</v>
      </c>
      <c r="L27713" t="s">
        <v>17</v>
      </c>
      <c r="M27713">
        <v>3702</v>
      </c>
      <c r="N27713">
        <v>1.6207455429497568E-3</v>
      </c>
    </row>
    <row r="27714" spans="1:14" x14ac:dyDescent="0.25">
      <c r="A27714" t="s">
        <v>903</v>
      </c>
      <c r="B27714">
        <v>2023</v>
      </c>
      <c r="C27714">
        <v>1390</v>
      </c>
      <c r="D27714" t="s">
        <v>509</v>
      </c>
      <c r="E27714" t="s">
        <v>509</v>
      </c>
      <c r="F27714" t="s">
        <v>943</v>
      </c>
      <c r="G27714" t="s">
        <v>971</v>
      </c>
      <c r="H27714" t="s">
        <v>972</v>
      </c>
      <c r="I27714" t="s">
        <v>985</v>
      </c>
      <c r="J27714" t="s">
        <v>986</v>
      </c>
      <c r="K27714">
        <v>2.6</v>
      </c>
      <c r="L27714" t="s">
        <v>17</v>
      </c>
    </row>
    <row r="27715" spans="1:14" x14ac:dyDescent="0.25">
      <c r="A27715" t="s">
        <v>903</v>
      </c>
      <c r="B27715">
        <v>2023</v>
      </c>
      <c r="C27715">
        <v>1390</v>
      </c>
      <c r="D27715" t="s">
        <v>509</v>
      </c>
      <c r="E27715" t="s">
        <v>509</v>
      </c>
      <c r="F27715" t="s">
        <v>943</v>
      </c>
      <c r="G27715" t="s">
        <v>971</v>
      </c>
      <c r="H27715" t="s">
        <v>972</v>
      </c>
      <c r="I27715" t="s">
        <v>987</v>
      </c>
      <c r="J27715" t="s">
        <v>988</v>
      </c>
      <c r="K27715">
        <v>3702</v>
      </c>
      <c r="L27715" t="s">
        <v>900</v>
      </c>
      <c r="M27715">
        <v>3702</v>
      </c>
      <c r="N27715">
        <v>1</v>
      </c>
    </row>
    <row r="27716" spans="1:14" x14ac:dyDescent="0.25">
      <c r="A27716" t="s">
        <v>903</v>
      </c>
      <c r="B27716">
        <v>2023</v>
      </c>
      <c r="C27716">
        <v>1391</v>
      </c>
      <c r="D27716" t="s">
        <v>510</v>
      </c>
      <c r="E27716" t="s">
        <v>510</v>
      </c>
      <c r="F27716" t="s">
        <v>943</v>
      </c>
      <c r="G27716" t="s">
        <v>971</v>
      </c>
      <c r="H27716" t="s">
        <v>972</v>
      </c>
      <c r="I27716" t="s">
        <v>973</v>
      </c>
      <c r="J27716" t="s">
        <v>974</v>
      </c>
      <c r="K27716">
        <v>4473</v>
      </c>
      <c r="L27716" t="s">
        <v>17</v>
      </c>
      <c r="M27716">
        <v>7935</v>
      </c>
      <c r="N27716">
        <v>0.56370510396975426</v>
      </c>
    </row>
    <row r="27717" spans="1:14" x14ac:dyDescent="0.25">
      <c r="A27717" t="s">
        <v>903</v>
      </c>
      <c r="B27717">
        <v>2023</v>
      </c>
      <c r="C27717">
        <v>1391</v>
      </c>
      <c r="D27717" t="s">
        <v>510</v>
      </c>
      <c r="E27717" t="s">
        <v>510</v>
      </c>
      <c r="F27717" t="s">
        <v>943</v>
      </c>
      <c r="G27717" t="s">
        <v>971</v>
      </c>
      <c r="H27717" t="s">
        <v>972</v>
      </c>
      <c r="I27717" t="s">
        <v>975</v>
      </c>
      <c r="J27717" t="s">
        <v>976</v>
      </c>
      <c r="K27717">
        <v>1521</v>
      </c>
      <c r="L27717" t="s">
        <v>17</v>
      </c>
      <c r="M27717">
        <v>7935</v>
      </c>
      <c r="N27717">
        <v>0.19168241965973534</v>
      </c>
    </row>
    <row r="27718" spans="1:14" x14ac:dyDescent="0.25">
      <c r="A27718" t="s">
        <v>903</v>
      </c>
      <c r="B27718">
        <v>2023</v>
      </c>
      <c r="C27718">
        <v>1391</v>
      </c>
      <c r="D27718" t="s">
        <v>510</v>
      </c>
      <c r="E27718" t="s">
        <v>510</v>
      </c>
      <c r="F27718" t="s">
        <v>943</v>
      </c>
      <c r="G27718" t="s">
        <v>971</v>
      </c>
      <c r="H27718" t="s">
        <v>972</v>
      </c>
      <c r="I27718" t="s">
        <v>977</v>
      </c>
      <c r="J27718" t="s">
        <v>978</v>
      </c>
      <c r="K27718">
        <v>1341</v>
      </c>
      <c r="L27718" t="s">
        <v>17</v>
      </c>
      <c r="M27718">
        <v>7935</v>
      </c>
      <c r="N27718">
        <v>0.16899810964083176</v>
      </c>
    </row>
    <row r="27719" spans="1:14" x14ac:dyDescent="0.25">
      <c r="A27719" t="s">
        <v>903</v>
      </c>
      <c r="B27719">
        <v>2023</v>
      </c>
      <c r="C27719">
        <v>1391</v>
      </c>
      <c r="D27719" t="s">
        <v>510</v>
      </c>
      <c r="E27719" t="s">
        <v>510</v>
      </c>
      <c r="F27719" t="s">
        <v>943</v>
      </c>
      <c r="G27719" t="s">
        <v>971</v>
      </c>
      <c r="H27719" t="s">
        <v>972</v>
      </c>
      <c r="I27719" t="s">
        <v>979</v>
      </c>
      <c r="J27719" t="s">
        <v>980</v>
      </c>
      <c r="K27719">
        <v>468</v>
      </c>
      <c r="L27719" t="s">
        <v>17</v>
      </c>
      <c r="M27719">
        <v>7935</v>
      </c>
      <c r="N27719">
        <v>5.8979206049149337E-2</v>
      </c>
    </row>
    <row r="27720" spans="1:14" x14ac:dyDescent="0.25">
      <c r="A27720" t="s">
        <v>903</v>
      </c>
      <c r="B27720">
        <v>2023</v>
      </c>
      <c r="C27720">
        <v>1391</v>
      </c>
      <c r="D27720" t="s">
        <v>510</v>
      </c>
      <c r="E27720" t="s">
        <v>510</v>
      </c>
      <c r="F27720" t="s">
        <v>943</v>
      </c>
      <c r="G27720" t="s">
        <v>971</v>
      </c>
      <c r="H27720" t="s">
        <v>972</v>
      </c>
      <c r="I27720" t="s">
        <v>981</v>
      </c>
      <c r="J27720" t="s">
        <v>982</v>
      </c>
      <c r="K27720">
        <v>102</v>
      </c>
      <c r="L27720" t="s">
        <v>17</v>
      </c>
      <c r="M27720">
        <v>7935</v>
      </c>
      <c r="N27720">
        <v>1.2854442344045369E-2</v>
      </c>
    </row>
    <row r="27721" spans="1:14" x14ac:dyDescent="0.25">
      <c r="A27721" t="s">
        <v>903</v>
      </c>
      <c r="B27721">
        <v>2023</v>
      </c>
      <c r="C27721">
        <v>1391</v>
      </c>
      <c r="D27721" t="s">
        <v>510</v>
      </c>
      <c r="E27721" t="s">
        <v>510</v>
      </c>
      <c r="F27721" t="s">
        <v>943</v>
      </c>
      <c r="G27721" t="s">
        <v>971</v>
      </c>
      <c r="H27721" t="s">
        <v>972</v>
      </c>
      <c r="I27721" t="s">
        <v>983</v>
      </c>
      <c r="J27721" t="s">
        <v>984</v>
      </c>
      <c r="K27721">
        <v>33</v>
      </c>
      <c r="L27721" t="s">
        <v>17</v>
      </c>
      <c r="M27721">
        <v>7935</v>
      </c>
      <c r="N27721">
        <v>4.1587901701323248E-3</v>
      </c>
    </row>
    <row r="27722" spans="1:14" x14ac:dyDescent="0.25">
      <c r="A27722" t="s">
        <v>903</v>
      </c>
      <c r="B27722">
        <v>2023</v>
      </c>
      <c r="C27722">
        <v>1391</v>
      </c>
      <c r="D27722" t="s">
        <v>510</v>
      </c>
      <c r="E27722" t="s">
        <v>510</v>
      </c>
      <c r="F27722" t="s">
        <v>943</v>
      </c>
      <c r="G27722" t="s">
        <v>971</v>
      </c>
      <c r="H27722" t="s">
        <v>972</v>
      </c>
      <c r="I27722" t="s">
        <v>985</v>
      </c>
      <c r="J27722" t="s">
        <v>986</v>
      </c>
      <c r="K27722">
        <v>2.8</v>
      </c>
      <c r="L27722" t="s">
        <v>17</v>
      </c>
    </row>
    <row r="27723" spans="1:14" x14ac:dyDescent="0.25">
      <c r="A27723" t="s">
        <v>903</v>
      </c>
      <c r="B27723">
        <v>2023</v>
      </c>
      <c r="C27723">
        <v>1391</v>
      </c>
      <c r="D27723" t="s">
        <v>510</v>
      </c>
      <c r="E27723" t="s">
        <v>510</v>
      </c>
      <c r="F27723" t="s">
        <v>943</v>
      </c>
      <c r="G27723" t="s">
        <v>971</v>
      </c>
      <c r="H27723" t="s">
        <v>972</v>
      </c>
      <c r="I27723" t="s">
        <v>987</v>
      </c>
      <c r="J27723" t="s">
        <v>988</v>
      </c>
      <c r="K27723">
        <v>7935</v>
      </c>
      <c r="L27723" t="s">
        <v>900</v>
      </c>
      <c r="M27723">
        <v>7935</v>
      </c>
      <c r="N27723">
        <v>1</v>
      </c>
    </row>
    <row r="27724" spans="1:14" x14ac:dyDescent="0.25">
      <c r="A27724" t="s">
        <v>903</v>
      </c>
      <c r="B27724">
        <v>2023</v>
      </c>
      <c r="C27724">
        <v>1392</v>
      </c>
      <c r="D27724" t="s">
        <v>511</v>
      </c>
      <c r="E27724" t="s">
        <v>512</v>
      </c>
      <c r="F27724" t="s">
        <v>943</v>
      </c>
      <c r="G27724" t="s">
        <v>971</v>
      </c>
      <c r="H27724" t="s">
        <v>972</v>
      </c>
      <c r="I27724" t="s">
        <v>973</v>
      </c>
      <c r="J27724" t="s">
        <v>974</v>
      </c>
      <c r="K27724">
        <v>261</v>
      </c>
      <c r="L27724" t="s">
        <v>17</v>
      </c>
      <c r="M27724">
        <v>462</v>
      </c>
      <c r="N27724">
        <v>0.56493506493506496</v>
      </c>
    </row>
    <row r="27725" spans="1:14" x14ac:dyDescent="0.25">
      <c r="A27725" t="s">
        <v>903</v>
      </c>
      <c r="B27725">
        <v>2023</v>
      </c>
      <c r="C27725">
        <v>1392</v>
      </c>
      <c r="D27725" t="s">
        <v>511</v>
      </c>
      <c r="E27725" t="s">
        <v>512</v>
      </c>
      <c r="F27725" t="s">
        <v>943</v>
      </c>
      <c r="G27725" t="s">
        <v>971</v>
      </c>
      <c r="H27725" t="s">
        <v>972</v>
      </c>
      <c r="I27725" t="s">
        <v>975</v>
      </c>
      <c r="J27725" t="s">
        <v>976</v>
      </c>
      <c r="K27725">
        <v>87</v>
      </c>
      <c r="L27725" t="s">
        <v>17</v>
      </c>
      <c r="M27725">
        <v>462</v>
      </c>
      <c r="N27725">
        <v>0.18831168831168832</v>
      </c>
    </row>
    <row r="27726" spans="1:14" x14ac:dyDescent="0.25">
      <c r="A27726" t="s">
        <v>903</v>
      </c>
      <c r="B27726">
        <v>2023</v>
      </c>
      <c r="C27726">
        <v>1392</v>
      </c>
      <c r="D27726" t="s">
        <v>511</v>
      </c>
      <c r="E27726" t="s">
        <v>512</v>
      </c>
      <c r="F27726" t="s">
        <v>943</v>
      </c>
      <c r="G27726" t="s">
        <v>971</v>
      </c>
      <c r="H27726" t="s">
        <v>972</v>
      </c>
      <c r="I27726" t="s">
        <v>977</v>
      </c>
      <c r="J27726" t="s">
        <v>978</v>
      </c>
      <c r="K27726">
        <v>84</v>
      </c>
      <c r="L27726" t="s">
        <v>17</v>
      </c>
      <c r="M27726">
        <v>462</v>
      </c>
      <c r="N27726">
        <v>0.18181818181818182</v>
      </c>
    </row>
    <row r="27727" spans="1:14" x14ac:dyDescent="0.25">
      <c r="A27727" t="s">
        <v>903</v>
      </c>
      <c r="B27727">
        <v>2023</v>
      </c>
      <c r="C27727">
        <v>1392</v>
      </c>
      <c r="D27727" t="s">
        <v>511</v>
      </c>
      <c r="E27727" t="s">
        <v>512</v>
      </c>
      <c r="F27727" t="s">
        <v>943</v>
      </c>
      <c r="G27727" t="s">
        <v>971</v>
      </c>
      <c r="H27727" t="s">
        <v>972</v>
      </c>
      <c r="I27727" t="s">
        <v>979</v>
      </c>
      <c r="J27727" t="s">
        <v>980</v>
      </c>
      <c r="K27727">
        <v>24</v>
      </c>
      <c r="L27727" t="s">
        <v>17</v>
      </c>
      <c r="M27727">
        <v>462</v>
      </c>
      <c r="N27727">
        <v>5.1948051948051951E-2</v>
      </c>
    </row>
    <row r="27728" spans="1:14" x14ac:dyDescent="0.25">
      <c r="A27728" t="s">
        <v>903</v>
      </c>
      <c r="B27728">
        <v>2023</v>
      </c>
      <c r="C27728">
        <v>1392</v>
      </c>
      <c r="D27728" t="s">
        <v>511</v>
      </c>
      <c r="E27728" t="s">
        <v>512</v>
      </c>
      <c r="F27728" t="s">
        <v>943</v>
      </c>
      <c r="G27728" t="s">
        <v>971</v>
      </c>
      <c r="H27728" t="s">
        <v>972</v>
      </c>
      <c r="I27728" t="s">
        <v>981</v>
      </c>
      <c r="J27728" t="s">
        <v>982</v>
      </c>
      <c r="K27728">
        <v>6</v>
      </c>
      <c r="L27728" t="s">
        <v>17</v>
      </c>
      <c r="M27728">
        <v>462</v>
      </c>
      <c r="N27728">
        <v>1.2987012987012988E-2</v>
      </c>
    </row>
    <row r="27729" spans="1:14" x14ac:dyDescent="0.25">
      <c r="A27729" t="s">
        <v>903</v>
      </c>
      <c r="B27729">
        <v>2023</v>
      </c>
      <c r="C27729">
        <v>1392</v>
      </c>
      <c r="D27729" t="s">
        <v>511</v>
      </c>
      <c r="E27729" t="s">
        <v>512</v>
      </c>
      <c r="F27729" t="s">
        <v>943</v>
      </c>
      <c r="G27729" t="s">
        <v>971</v>
      </c>
      <c r="H27729" t="s">
        <v>972</v>
      </c>
      <c r="I27729" t="s">
        <v>983</v>
      </c>
      <c r="J27729" t="s">
        <v>984</v>
      </c>
      <c r="K27729">
        <v>0</v>
      </c>
      <c r="L27729" t="s">
        <v>17</v>
      </c>
      <c r="M27729">
        <v>462</v>
      </c>
      <c r="N27729">
        <v>0</v>
      </c>
    </row>
    <row r="27730" spans="1:14" x14ac:dyDescent="0.25">
      <c r="A27730" t="s">
        <v>903</v>
      </c>
      <c r="B27730">
        <v>2023</v>
      </c>
      <c r="C27730">
        <v>1392</v>
      </c>
      <c r="D27730" t="s">
        <v>511</v>
      </c>
      <c r="E27730" t="s">
        <v>512</v>
      </c>
      <c r="F27730" t="s">
        <v>943</v>
      </c>
      <c r="G27730" t="s">
        <v>971</v>
      </c>
      <c r="H27730" t="s">
        <v>972</v>
      </c>
      <c r="I27730" t="s">
        <v>985</v>
      </c>
      <c r="J27730" t="s">
        <v>986</v>
      </c>
      <c r="K27730">
        <v>2.8</v>
      </c>
      <c r="L27730" t="s">
        <v>17</v>
      </c>
    </row>
    <row r="27731" spans="1:14" x14ac:dyDescent="0.25">
      <c r="A27731" t="s">
        <v>903</v>
      </c>
      <c r="B27731">
        <v>2023</v>
      </c>
      <c r="C27731">
        <v>1392</v>
      </c>
      <c r="D27731" t="s">
        <v>511</v>
      </c>
      <c r="E27731" t="s">
        <v>512</v>
      </c>
      <c r="F27731" t="s">
        <v>943</v>
      </c>
      <c r="G27731" t="s">
        <v>971</v>
      </c>
      <c r="H27731" t="s">
        <v>972</v>
      </c>
      <c r="I27731" t="s">
        <v>987</v>
      </c>
      <c r="J27731" t="s">
        <v>988</v>
      </c>
      <c r="K27731">
        <v>462</v>
      </c>
      <c r="L27731" t="s">
        <v>900</v>
      </c>
      <c r="M27731">
        <v>462</v>
      </c>
      <c r="N27731">
        <v>1</v>
      </c>
    </row>
    <row r="27732" spans="1:14" x14ac:dyDescent="0.25">
      <c r="A27732" t="s">
        <v>903</v>
      </c>
      <c r="B27732">
        <v>2023</v>
      </c>
      <c r="C27732">
        <v>1393</v>
      </c>
      <c r="D27732" t="s">
        <v>513</v>
      </c>
      <c r="E27732" t="s">
        <v>513</v>
      </c>
      <c r="F27732" t="s">
        <v>943</v>
      </c>
      <c r="G27732" t="s">
        <v>971</v>
      </c>
      <c r="H27732" t="s">
        <v>972</v>
      </c>
      <c r="I27732" t="s">
        <v>973</v>
      </c>
      <c r="J27732" t="s">
        <v>974</v>
      </c>
      <c r="K27732">
        <v>909</v>
      </c>
      <c r="L27732" t="s">
        <v>17</v>
      </c>
      <c r="M27732">
        <v>1440</v>
      </c>
      <c r="N27732">
        <v>0.63124999999999998</v>
      </c>
    </row>
    <row r="27733" spans="1:14" x14ac:dyDescent="0.25">
      <c r="A27733" t="s">
        <v>903</v>
      </c>
      <c r="B27733">
        <v>2023</v>
      </c>
      <c r="C27733">
        <v>1393</v>
      </c>
      <c r="D27733" t="s">
        <v>513</v>
      </c>
      <c r="E27733" t="s">
        <v>513</v>
      </c>
      <c r="F27733" t="s">
        <v>943</v>
      </c>
      <c r="G27733" t="s">
        <v>971</v>
      </c>
      <c r="H27733" t="s">
        <v>972</v>
      </c>
      <c r="I27733" t="s">
        <v>975</v>
      </c>
      <c r="J27733" t="s">
        <v>976</v>
      </c>
      <c r="K27733">
        <v>243</v>
      </c>
      <c r="L27733" t="s">
        <v>17</v>
      </c>
      <c r="M27733">
        <v>1440</v>
      </c>
      <c r="N27733">
        <v>0.16875000000000001</v>
      </c>
    </row>
    <row r="27734" spans="1:14" x14ac:dyDescent="0.25">
      <c r="A27734" t="s">
        <v>903</v>
      </c>
      <c r="B27734">
        <v>2023</v>
      </c>
      <c r="C27734">
        <v>1393</v>
      </c>
      <c r="D27734" t="s">
        <v>513</v>
      </c>
      <c r="E27734" t="s">
        <v>513</v>
      </c>
      <c r="F27734" t="s">
        <v>943</v>
      </c>
      <c r="G27734" t="s">
        <v>971</v>
      </c>
      <c r="H27734" t="s">
        <v>972</v>
      </c>
      <c r="I27734" t="s">
        <v>977</v>
      </c>
      <c r="J27734" t="s">
        <v>978</v>
      </c>
      <c r="K27734">
        <v>183</v>
      </c>
      <c r="L27734" t="s">
        <v>17</v>
      </c>
      <c r="M27734">
        <v>1440</v>
      </c>
      <c r="N27734">
        <v>0.12708333333333333</v>
      </c>
    </row>
    <row r="27735" spans="1:14" x14ac:dyDescent="0.25">
      <c r="A27735" t="s">
        <v>903</v>
      </c>
      <c r="B27735">
        <v>2023</v>
      </c>
      <c r="C27735">
        <v>1393</v>
      </c>
      <c r="D27735" t="s">
        <v>513</v>
      </c>
      <c r="E27735" t="s">
        <v>513</v>
      </c>
      <c r="F27735" t="s">
        <v>943</v>
      </c>
      <c r="G27735" t="s">
        <v>971</v>
      </c>
      <c r="H27735" t="s">
        <v>972</v>
      </c>
      <c r="I27735" t="s">
        <v>979</v>
      </c>
      <c r="J27735" t="s">
        <v>980</v>
      </c>
      <c r="K27735">
        <v>78</v>
      </c>
      <c r="L27735" t="s">
        <v>17</v>
      </c>
      <c r="M27735">
        <v>1440</v>
      </c>
      <c r="N27735">
        <v>5.4166666666666669E-2</v>
      </c>
    </row>
    <row r="27736" spans="1:14" x14ac:dyDescent="0.25">
      <c r="A27736" t="s">
        <v>903</v>
      </c>
      <c r="B27736">
        <v>2023</v>
      </c>
      <c r="C27736">
        <v>1393</v>
      </c>
      <c r="D27736" t="s">
        <v>513</v>
      </c>
      <c r="E27736" t="s">
        <v>513</v>
      </c>
      <c r="F27736" t="s">
        <v>943</v>
      </c>
      <c r="G27736" t="s">
        <v>971</v>
      </c>
      <c r="H27736" t="s">
        <v>972</v>
      </c>
      <c r="I27736" t="s">
        <v>981</v>
      </c>
      <c r="J27736" t="s">
        <v>982</v>
      </c>
      <c r="K27736">
        <v>21</v>
      </c>
      <c r="L27736" t="s">
        <v>17</v>
      </c>
      <c r="M27736">
        <v>1440</v>
      </c>
      <c r="N27736">
        <v>1.4583333333333334E-2</v>
      </c>
    </row>
    <row r="27737" spans="1:14" x14ac:dyDescent="0.25">
      <c r="A27737" t="s">
        <v>903</v>
      </c>
      <c r="B27737">
        <v>2023</v>
      </c>
      <c r="C27737">
        <v>1393</v>
      </c>
      <c r="D27737" t="s">
        <v>513</v>
      </c>
      <c r="E27737" t="s">
        <v>513</v>
      </c>
      <c r="F27737" t="s">
        <v>943</v>
      </c>
      <c r="G27737" t="s">
        <v>971</v>
      </c>
      <c r="H27737" t="s">
        <v>972</v>
      </c>
      <c r="I27737" t="s">
        <v>983</v>
      </c>
      <c r="J27737" t="s">
        <v>984</v>
      </c>
      <c r="K27737">
        <v>9</v>
      </c>
      <c r="L27737" t="s">
        <v>17</v>
      </c>
      <c r="M27737">
        <v>1440</v>
      </c>
      <c r="N27737">
        <v>6.2500000000000003E-3</v>
      </c>
    </row>
    <row r="27738" spans="1:14" x14ac:dyDescent="0.25">
      <c r="A27738" t="s">
        <v>903</v>
      </c>
      <c r="B27738">
        <v>2023</v>
      </c>
      <c r="C27738">
        <v>1393</v>
      </c>
      <c r="D27738" t="s">
        <v>513</v>
      </c>
      <c r="E27738" t="s">
        <v>513</v>
      </c>
      <c r="F27738" t="s">
        <v>943</v>
      </c>
      <c r="G27738" t="s">
        <v>971</v>
      </c>
      <c r="H27738" t="s">
        <v>972</v>
      </c>
      <c r="I27738" t="s">
        <v>985</v>
      </c>
      <c r="J27738" t="s">
        <v>986</v>
      </c>
      <c r="K27738">
        <v>2.7</v>
      </c>
      <c r="L27738" t="s">
        <v>17</v>
      </c>
    </row>
    <row r="27739" spans="1:14" x14ac:dyDescent="0.25">
      <c r="A27739" t="s">
        <v>903</v>
      </c>
      <c r="B27739">
        <v>2023</v>
      </c>
      <c r="C27739">
        <v>1393</v>
      </c>
      <c r="D27739" t="s">
        <v>513</v>
      </c>
      <c r="E27739" t="s">
        <v>513</v>
      </c>
      <c r="F27739" t="s">
        <v>943</v>
      </c>
      <c r="G27739" t="s">
        <v>971</v>
      </c>
      <c r="H27739" t="s">
        <v>972</v>
      </c>
      <c r="I27739" t="s">
        <v>987</v>
      </c>
      <c r="J27739" t="s">
        <v>988</v>
      </c>
      <c r="K27739">
        <v>1440</v>
      </c>
      <c r="L27739" t="s">
        <v>900</v>
      </c>
      <c r="M27739">
        <v>1440</v>
      </c>
      <c r="N27739">
        <v>1</v>
      </c>
    </row>
    <row r="27740" spans="1:14" x14ac:dyDescent="0.25">
      <c r="A27740" t="s">
        <v>903</v>
      </c>
      <c r="B27740">
        <v>2023</v>
      </c>
      <c r="C27740">
        <v>1394</v>
      </c>
      <c r="D27740" t="s">
        <v>514</v>
      </c>
      <c r="E27740" t="s">
        <v>514</v>
      </c>
      <c r="F27740" t="s">
        <v>943</v>
      </c>
      <c r="G27740" t="s">
        <v>971</v>
      </c>
      <c r="H27740" t="s">
        <v>972</v>
      </c>
      <c r="I27740" t="s">
        <v>973</v>
      </c>
      <c r="J27740" t="s">
        <v>974</v>
      </c>
      <c r="K27740">
        <v>6789</v>
      </c>
      <c r="L27740" t="s">
        <v>17</v>
      </c>
      <c r="M27740">
        <v>15396</v>
      </c>
      <c r="N27740">
        <v>0.44095869056897896</v>
      </c>
    </row>
    <row r="27741" spans="1:14" x14ac:dyDescent="0.25">
      <c r="A27741" t="s">
        <v>903</v>
      </c>
      <c r="B27741">
        <v>2023</v>
      </c>
      <c r="C27741">
        <v>1394</v>
      </c>
      <c r="D27741" t="s">
        <v>514</v>
      </c>
      <c r="E27741" t="s">
        <v>514</v>
      </c>
      <c r="F27741" t="s">
        <v>943</v>
      </c>
      <c r="G27741" t="s">
        <v>971</v>
      </c>
      <c r="H27741" t="s">
        <v>972</v>
      </c>
      <c r="I27741" t="s">
        <v>975</v>
      </c>
      <c r="J27741" t="s">
        <v>976</v>
      </c>
      <c r="K27741">
        <v>3615</v>
      </c>
      <c r="L27741" t="s">
        <v>17</v>
      </c>
      <c r="M27741">
        <v>15396</v>
      </c>
      <c r="N27741">
        <v>0.23480124707716291</v>
      </c>
    </row>
    <row r="27742" spans="1:14" x14ac:dyDescent="0.25">
      <c r="A27742" t="s">
        <v>903</v>
      </c>
      <c r="B27742">
        <v>2023</v>
      </c>
      <c r="C27742">
        <v>1394</v>
      </c>
      <c r="D27742" t="s">
        <v>514</v>
      </c>
      <c r="E27742" t="s">
        <v>514</v>
      </c>
      <c r="F27742" t="s">
        <v>943</v>
      </c>
      <c r="G27742" t="s">
        <v>971</v>
      </c>
      <c r="H27742" t="s">
        <v>972</v>
      </c>
      <c r="I27742" t="s">
        <v>977</v>
      </c>
      <c r="J27742" t="s">
        <v>978</v>
      </c>
      <c r="K27742">
        <v>3057</v>
      </c>
      <c r="L27742" t="s">
        <v>17</v>
      </c>
      <c r="M27742">
        <v>15396</v>
      </c>
      <c r="N27742">
        <v>0.19855806703039749</v>
      </c>
    </row>
    <row r="27743" spans="1:14" x14ac:dyDescent="0.25">
      <c r="A27743" t="s">
        <v>903</v>
      </c>
      <c r="B27743">
        <v>2023</v>
      </c>
      <c r="C27743">
        <v>1394</v>
      </c>
      <c r="D27743" t="s">
        <v>514</v>
      </c>
      <c r="E27743" t="s">
        <v>514</v>
      </c>
      <c r="F27743" t="s">
        <v>943</v>
      </c>
      <c r="G27743" t="s">
        <v>971</v>
      </c>
      <c r="H27743" t="s">
        <v>972</v>
      </c>
      <c r="I27743" t="s">
        <v>979</v>
      </c>
      <c r="J27743" t="s">
        <v>980</v>
      </c>
      <c r="K27743">
        <v>1296</v>
      </c>
      <c r="L27743" t="s">
        <v>17</v>
      </c>
      <c r="M27743">
        <v>15396</v>
      </c>
      <c r="N27743">
        <v>8.4177708495713169E-2</v>
      </c>
    </row>
    <row r="27744" spans="1:14" x14ac:dyDescent="0.25">
      <c r="A27744" t="s">
        <v>903</v>
      </c>
      <c r="B27744">
        <v>2023</v>
      </c>
      <c r="C27744">
        <v>1394</v>
      </c>
      <c r="D27744" t="s">
        <v>514</v>
      </c>
      <c r="E27744" t="s">
        <v>514</v>
      </c>
      <c r="F27744" t="s">
        <v>943</v>
      </c>
      <c r="G27744" t="s">
        <v>971</v>
      </c>
      <c r="H27744" t="s">
        <v>972</v>
      </c>
      <c r="I27744" t="s">
        <v>981</v>
      </c>
      <c r="J27744" t="s">
        <v>982</v>
      </c>
      <c r="K27744">
        <v>420</v>
      </c>
      <c r="L27744" t="s">
        <v>17</v>
      </c>
      <c r="M27744">
        <v>15396</v>
      </c>
      <c r="N27744">
        <v>2.7279812938425563E-2</v>
      </c>
    </row>
    <row r="27745" spans="1:16" x14ac:dyDescent="0.25">
      <c r="A27745" t="s">
        <v>903</v>
      </c>
      <c r="B27745">
        <v>2023</v>
      </c>
      <c r="C27745">
        <v>1394</v>
      </c>
      <c r="D27745" t="s">
        <v>514</v>
      </c>
      <c r="E27745" t="s">
        <v>514</v>
      </c>
      <c r="F27745" t="s">
        <v>943</v>
      </c>
      <c r="G27745" t="s">
        <v>971</v>
      </c>
      <c r="H27745" t="s">
        <v>972</v>
      </c>
      <c r="I27745" t="s">
        <v>983</v>
      </c>
      <c r="J27745" t="s">
        <v>984</v>
      </c>
      <c r="K27745">
        <v>216</v>
      </c>
      <c r="L27745" t="s">
        <v>17</v>
      </c>
      <c r="M27745">
        <v>15396</v>
      </c>
      <c r="N27745">
        <v>1.4029618082618862E-2</v>
      </c>
    </row>
    <row r="27746" spans="1:16" x14ac:dyDescent="0.25">
      <c r="A27746" t="s">
        <v>903</v>
      </c>
      <c r="B27746">
        <v>2023</v>
      </c>
      <c r="C27746">
        <v>1394</v>
      </c>
      <c r="D27746" t="s">
        <v>514</v>
      </c>
      <c r="E27746" t="s">
        <v>514</v>
      </c>
      <c r="F27746" t="s">
        <v>943</v>
      </c>
      <c r="G27746" t="s">
        <v>971</v>
      </c>
      <c r="H27746" t="s">
        <v>972</v>
      </c>
      <c r="I27746" t="s">
        <v>985</v>
      </c>
      <c r="J27746" t="s">
        <v>986</v>
      </c>
      <c r="K27746">
        <v>3.1</v>
      </c>
      <c r="L27746" t="s">
        <v>17</v>
      </c>
    </row>
    <row r="27747" spans="1:16" x14ac:dyDescent="0.25">
      <c r="A27747" t="s">
        <v>903</v>
      </c>
      <c r="B27747">
        <v>2023</v>
      </c>
      <c r="C27747">
        <v>1394</v>
      </c>
      <c r="D27747" t="s">
        <v>514</v>
      </c>
      <c r="E27747" t="s">
        <v>514</v>
      </c>
      <c r="F27747" t="s">
        <v>943</v>
      </c>
      <c r="G27747" t="s">
        <v>971</v>
      </c>
      <c r="H27747" t="s">
        <v>972</v>
      </c>
      <c r="I27747" t="s">
        <v>987</v>
      </c>
      <c r="J27747" t="s">
        <v>988</v>
      </c>
      <c r="K27747">
        <v>15396</v>
      </c>
      <c r="L27747" t="s">
        <v>900</v>
      </c>
      <c r="M27747">
        <v>15396</v>
      </c>
      <c r="N27747">
        <v>1</v>
      </c>
    </row>
    <row r="27748" spans="1:16" x14ac:dyDescent="0.25">
      <c r="A27748" t="s">
        <v>903</v>
      </c>
      <c r="B27748">
        <v>2023</v>
      </c>
      <c r="C27748">
        <v>1395</v>
      </c>
      <c r="D27748" t="s">
        <v>515</v>
      </c>
      <c r="E27748" t="s">
        <v>515</v>
      </c>
      <c r="F27748" t="s">
        <v>943</v>
      </c>
      <c r="G27748" t="s">
        <v>971</v>
      </c>
      <c r="H27748" t="s">
        <v>972</v>
      </c>
      <c r="I27748" t="s">
        <v>973</v>
      </c>
      <c r="J27748" t="s">
        <v>974</v>
      </c>
      <c r="L27748" t="s">
        <v>17</v>
      </c>
      <c r="M27748">
        <v>0</v>
      </c>
      <c r="O27748" t="s">
        <v>47</v>
      </c>
      <c r="P27748" t="s">
        <v>48</v>
      </c>
    </row>
    <row r="27749" spans="1:16" x14ac:dyDescent="0.25">
      <c r="A27749" t="s">
        <v>903</v>
      </c>
      <c r="B27749">
        <v>2023</v>
      </c>
      <c r="C27749">
        <v>1395</v>
      </c>
      <c r="D27749" t="s">
        <v>515</v>
      </c>
      <c r="E27749" t="s">
        <v>515</v>
      </c>
      <c r="F27749" t="s">
        <v>943</v>
      </c>
      <c r="G27749" t="s">
        <v>971</v>
      </c>
      <c r="H27749" t="s">
        <v>972</v>
      </c>
      <c r="I27749" t="s">
        <v>975</v>
      </c>
      <c r="J27749" t="s">
        <v>976</v>
      </c>
      <c r="L27749" t="s">
        <v>17</v>
      </c>
      <c r="M27749">
        <v>0</v>
      </c>
      <c r="O27749" t="s">
        <v>47</v>
      </c>
      <c r="P27749" t="s">
        <v>48</v>
      </c>
    </row>
    <row r="27750" spans="1:16" x14ac:dyDescent="0.25">
      <c r="A27750" t="s">
        <v>903</v>
      </c>
      <c r="B27750">
        <v>2023</v>
      </c>
      <c r="C27750">
        <v>1395</v>
      </c>
      <c r="D27750" t="s">
        <v>515</v>
      </c>
      <c r="E27750" t="s">
        <v>515</v>
      </c>
      <c r="F27750" t="s">
        <v>943</v>
      </c>
      <c r="G27750" t="s">
        <v>971</v>
      </c>
      <c r="H27750" t="s">
        <v>972</v>
      </c>
      <c r="I27750" t="s">
        <v>977</v>
      </c>
      <c r="J27750" t="s">
        <v>978</v>
      </c>
      <c r="L27750" t="s">
        <v>17</v>
      </c>
      <c r="M27750">
        <v>0</v>
      </c>
      <c r="O27750" t="s">
        <v>47</v>
      </c>
      <c r="P27750" t="s">
        <v>48</v>
      </c>
    </row>
    <row r="27751" spans="1:16" x14ac:dyDescent="0.25">
      <c r="A27751" t="s">
        <v>903</v>
      </c>
      <c r="B27751">
        <v>2023</v>
      </c>
      <c r="C27751">
        <v>1395</v>
      </c>
      <c r="D27751" t="s">
        <v>515</v>
      </c>
      <c r="E27751" t="s">
        <v>515</v>
      </c>
      <c r="F27751" t="s">
        <v>943</v>
      </c>
      <c r="G27751" t="s">
        <v>971</v>
      </c>
      <c r="H27751" t="s">
        <v>972</v>
      </c>
      <c r="I27751" t="s">
        <v>979</v>
      </c>
      <c r="J27751" t="s">
        <v>980</v>
      </c>
      <c r="L27751" t="s">
        <v>17</v>
      </c>
      <c r="M27751">
        <v>0</v>
      </c>
      <c r="O27751" t="s">
        <v>47</v>
      </c>
      <c r="P27751" t="s">
        <v>48</v>
      </c>
    </row>
    <row r="27752" spans="1:16" x14ac:dyDescent="0.25">
      <c r="A27752" t="s">
        <v>903</v>
      </c>
      <c r="B27752">
        <v>2023</v>
      </c>
      <c r="C27752">
        <v>1395</v>
      </c>
      <c r="D27752" t="s">
        <v>515</v>
      </c>
      <c r="E27752" t="s">
        <v>515</v>
      </c>
      <c r="F27752" t="s">
        <v>943</v>
      </c>
      <c r="G27752" t="s">
        <v>971</v>
      </c>
      <c r="H27752" t="s">
        <v>972</v>
      </c>
      <c r="I27752" t="s">
        <v>981</v>
      </c>
      <c r="J27752" t="s">
        <v>982</v>
      </c>
      <c r="L27752" t="s">
        <v>17</v>
      </c>
      <c r="M27752">
        <v>0</v>
      </c>
      <c r="O27752" t="s">
        <v>47</v>
      </c>
      <c r="P27752" t="s">
        <v>48</v>
      </c>
    </row>
    <row r="27753" spans="1:16" x14ac:dyDescent="0.25">
      <c r="A27753" t="s">
        <v>903</v>
      </c>
      <c r="B27753">
        <v>2023</v>
      </c>
      <c r="C27753">
        <v>1395</v>
      </c>
      <c r="D27753" t="s">
        <v>515</v>
      </c>
      <c r="E27753" t="s">
        <v>515</v>
      </c>
      <c r="F27753" t="s">
        <v>943</v>
      </c>
      <c r="G27753" t="s">
        <v>971</v>
      </c>
      <c r="H27753" t="s">
        <v>972</v>
      </c>
      <c r="I27753" t="s">
        <v>983</v>
      </c>
      <c r="J27753" t="s">
        <v>984</v>
      </c>
      <c r="L27753" t="s">
        <v>17</v>
      </c>
      <c r="M27753">
        <v>0</v>
      </c>
      <c r="O27753" t="s">
        <v>47</v>
      </c>
      <c r="P27753" t="s">
        <v>48</v>
      </c>
    </row>
    <row r="27754" spans="1:16" x14ac:dyDescent="0.25">
      <c r="A27754" t="s">
        <v>903</v>
      </c>
      <c r="B27754">
        <v>2023</v>
      </c>
      <c r="C27754">
        <v>1395</v>
      </c>
      <c r="D27754" t="s">
        <v>515</v>
      </c>
      <c r="E27754" t="s">
        <v>515</v>
      </c>
      <c r="F27754" t="s">
        <v>943</v>
      </c>
      <c r="G27754" t="s">
        <v>971</v>
      </c>
      <c r="H27754" t="s">
        <v>972</v>
      </c>
      <c r="I27754" t="s">
        <v>985</v>
      </c>
      <c r="J27754" t="s">
        <v>986</v>
      </c>
      <c r="L27754" t="s">
        <v>17</v>
      </c>
      <c r="O27754" t="s">
        <v>47</v>
      </c>
      <c r="P27754" t="s">
        <v>48</v>
      </c>
    </row>
    <row r="27755" spans="1:16" x14ac:dyDescent="0.25">
      <c r="A27755" t="s">
        <v>903</v>
      </c>
      <c r="B27755">
        <v>2023</v>
      </c>
      <c r="C27755">
        <v>1395</v>
      </c>
      <c r="D27755" t="s">
        <v>515</v>
      </c>
      <c r="E27755" t="s">
        <v>515</v>
      </c>
      <c r="F27755" t="s">
        <v>943</v>
      </c>
      <c r="G27755" t="s">
        <v>971</v>
      </c>
      <c r="H27755" t="s">
        <v>972</v>
      </c>
      <c r="I27755" t="s">
        <v>987</v>
      </c>
      <c r="J27755" t="s">
        <v>988</v>
      </c>
      <c r="K27755">
        <v>0</v>
      </c>
      <c r="L27755" t="s">
        <v>900</v>
      </c>
      <c r="M27755">
        <v>0</v>
      </c>
    </row>
    <row r="27756" spans="1:16" x14ac:dyDescent="0.25">
      <c r="A27756" t="s">
        <v>903</v>
      </c>
      <c r="B27756">
        <v>2023</v>
      </c>
      <c r="C27756">
        <v>1396</v>
      </c>
      <c r="D27756" t="s">
        <v>516</v>
      </c>
      <c r="E27756" t="s">
        <v>516</v>
      </c>
      <c r="F27756" t="s">
        <v>943</v>
      </c>
      <c r="G27756" t="s">
        <v>971</v>
      </c>
      <c r="H27756" t="s">
        <v>972</v>
      </c>
      <c r="I27756" t="s">
        <v>973</v>
      </c>
      <c r="J27756" t="s">
        <v>974</v>
      </c>
      <c r="K27756">
        <v>210</v>
      </c>
      <c r="L27756" t="s">
        <v>17</v>
      </c>
      <c r="M27756">
        <v>414</v>
      </c>
      <c r="N27756">
        <v>0.50724637681159424</v>
      </c>
    </row>
    <row r="27757" spans="1:16" x14ac:dyDescent="0.25">
      <c r="A27757" t="s">
        <v>903</v>
      </c>
      <c r="B27757">
        <v>2023</v>
      </c>
      <c r="C27757">
        <v>1396</v>
      </c>
      <c r="D27757" t="s">
        <v>516</v>
      </c>
      <c r="E27757" t="s">
        <v>516</v>
      </c>
      <c r="F27757" t="s">
        <v>943</v>
      </c>
      <c r="G27757" t="s">
        <v>971</v>
      </c>
      <c r="H27757" t="s">
        <v>972</v>
      </c>
      <c r="I27757" t="s">
        <v>975</v>
      </c>
      <c r="J27757" t="s">
        <v>976</v>
      </c>
      <c r="K27757">
        <v>90</v>
      </c>
      <c r="L27757" t="s">
        <v>17</v>
      </c>
      <c r="M27757">
        <v>414</v>
      </c>
      <c r="N27757">
        <v>0.21739130434782608</v>
      </c>
    </row>
    <row r="27758" spans="1:16" x14ac:dyDescent="0.25">
      <c r="A27758" t="s">
        <v>903</v>
      </c>
      <c r="B27758">
        <v>2023</v>
      </c>
      <c r="C27758">
        <v>1396</v>
      </c>
      <c r="D27758" t="s">
        <v>516</v>
      </c>
      <c r="E27758" t="s">
        <v>516</v>
      </c>
      <c r="F27758" t="s">
        <v>943</v>
      </c>
      <c r="G27758" t="s">
        <v>971</v>
      </c>
      <c r="H27758" t="s">
        <v>972</v>
      </c>
      <c r="I27758" t="s">
        <v>977</v>
      </c>
      <c r="J27758" t="s">
        <v>978</v>
      </c>
      <c r="K27758">
        <v>81</v>
      </c>
      <c r="L27758" t="s">
        <v>17</v>
      </c>
      <c r="M27758">
        <v>414</v>
      </c>
      <c r="N27758">
        <v>0.19565217391304349</v>
      </c>
    </row>
    <row r="27759" spans="1:16" x14ac:dyDescent="0.25">
      <c r="A27759" t="s">
        <v>903</v>
      </c>
      <c r="B27759">
        <v>2023</v>
      </c>
      <c r="C27759">
        <v>1396</v>
      </c>
      <c r="D27759" t="s">
        <v>516</v>
      </c>
      <c r="E27759" t="s">
        <v>516</v>
      </c>
      <c r="F27759" t="s">
        <v>943</v>
      </c>
      <c r="G27759" t="s">
        <v>971</v>
      </c>
      <c r="H27759" t="s">
        <v>972</v>
      </c>
      <c r="I27759" t="s">
        <v>979</v>
      </c>
      <c r="J27759" t="s">
        <v>980</v>
      </c>
      <c r="K27759">
        <v>24</v>
      </c>
      <c r="L27759" t="s">
        <v>17</v>
      </c>
      <c r="M27759">
        <v>414</v>
      </c>
      <c r="N27759">
        <v>5.7971014492753624E-2</v>
      </c>
    </row>
    <row r="27760" spans="1:16" x14ac:dyDescent="0.25">
      <c r="A27760" t="s">
        <v>903</v>
      </c>
      <c r="B27760">
        <v>2023</v>
      </c>
      <c r="C27760">
        <v>1396</v>
      </c>
      <c r="D27760" t="s">
        <v>516</v>
      </c>
      <c r="E27760" t="s">
        <v>516</v>
      </c>
      <c r="F27760" t="s">
        <v>943</v>
      </c>
      <c r="G27760" t="s">
        <v>971</v>
      </c>
      <c r="H27760" t="s">
        <v>972</v>
      </c>
      <c r="I27760" t="s">
        <v>981</v>
      </c>
      <c r="J27760" t="s">
        <v>982</v>
      </c>
      <c r="K27760">
        <v>9</v>
      </c>
      <c r="L27760" t="s">
        <v>17</v>
      </c>
      <c r="M27760">
        <v>414</v>
      </c>
      <c r="N27760">
        <v>2.1739130434782608E-2</v>
      </c>
    </row>
    <row r="27761" spans="1:14" x14ac:dyDescent="0.25">
      <c r="A27761" t="s">
        <v>903</v>
      </c>
      <c r="B27761">
        <v>2023</v>
      </c>
      <c r="C27761">
        <v>1396</v>
      </c>
      <c r="D27761" t="s">
        <v>516</v>
      </c>
      <c r="E27761" t="s">
        <v>516</v>
      </c>
      <c r="F27761" t="s">
        <v>943</v>
      </c>
      <c r="G27761" t="s">
        <v>971</v>
      </c>
      <c r="H27761" t="s">
        <v>972</v>
      </c>
      <c r="I27761" t="s">
        <v>983</v>
      </c>
      <c r="J27761" t="s">
        <v>984</v>
      </c>
      <c r="K27761">
        <v>0</v>
      </c>
      <c r="L27761" t="s">
        <v>17</v>
      </c>
      <c r="M27761">
        <v>414</v>
      </c>
      <c r="N27761">
        <v>0</v>
      </c>
    </row>
    <row r="27762" spans="1:14" x14ac:dyDescent="0.25">
      <c r="A27762" t="s">
        <v>903</v>
      </c>
      <c r="B27762">
        <v>2023</v>
      </c>
      <c r="C27762">
        <v>1396</v>
      </c>
      <c r="D27762" t="s">
        <v>516</v>
      </c>
      <c r="E27762" t="s">
        <v>516</v>
      </c>
      <c r="F27762" t="s">
        <v>943</v>
      </c>
      <c r="G27762" t="s">
        <v>971</v>
      </c>
      <c r="H27762" t="s">
        <v>972</v>
      </c>
      <c r="I27762" t="s">
        <v>985</v>
      </c>
      <c r="J27762" t="s">
        <v>986</v>
      </c>
      <c r="K27762">
        <v>2.9</v>
      </c>
      <c r="L27762" t="s">
        <v>17</v>
      </c>
    </row>
    <row r="27763" spans="1:14" x14ac:dyDescent="0.25">
      <c r="A27763" t="s">
        <v>903</v>
      </c>
      <c r="B27763">
        <v>2023</v>
      </c>
      <c r="C27763">
        <v>1396</v>
      </c>
      <c r="D27763" t="s">
        <v>516</v>
      </c>
      <c r="E27763" t="s">
        <v>516</v>
      </c>
      <c r="F27763" t="s">
        <v>943</v>
      </c>
      <c r="G27763" t="s">
        <v>971</v>
      </c>
      <c r="H27763" t="s">
        <v>972</v>
      </c>
      <c r="I27763" t="s">
        <v>987</v>
      </c>
      <c r="J27763" t="s">
        <v>988</v>
      </c>
      <c r="K27763">
        <v>414</v>
      </c>
      <c r="L27763" t="s">
        <v>900</v>
      </c>
      <c r="M27763">
        <v>414</v>
      </c>
      <c r="N27763">
        <v>1</v>
      </c>
    </row>
    <row r="27764" spans="1:14" x14ac:dyDescent="0.25">
      <c r="A27764" t="s">
        <v>903</v>
      </c>
      <c r="B27764">
        <v>2023</v>
      </c>
      <c r="C27764">
        <v>1397</v>
      </c>
      <c r="D27764" t="s">
        <v>517</v>
      </c>
      <c r="E27764" t="s">
        <v>517</v>
      </c>
      <c r="F27764" t="s">
        <v>943</v>
      </c>
      <c r="G27764" t="s">
        <v>971</v>
      </c>
      <c r="H27764" t="s">
        <v>972</v>
      </c>
      <c r="I27764" t="s">
        <v>973</v>
      </c>
      <c r="J27764" t="s">
        <v>974</v>
      </c>
      <c r="K27764">
        <v>435</v>
      </c>
      <c r="L27764" t="s">
        <v>17</v>
      </c>
      <c r="M27764">
        <v>861</v>
      </c>
      <c r="N27764">
        <v>0.50522648083623689</v>
      </c>
    </row>
    <row r="27765" spans="1:14" x14ac:dyDescent="0.25">
      <c r="A27765" t="s">
        <v>903</v>
      </c>
      <c r="B27765">
        <v>2023</v>
      </c>
      <c r="C27765">
        <v>1397</v>
      </c>
      <c r="D27765" t="s">
        <v>517</v>
      </c>
      <c r="E27765" t="s">
        <v>517</v>
      </c>
      <c r="F27765" t="s">
        <v>943</v>
      </c>
      <c r="G27765" t="s">
        <v>971</v>
      </c>
      <c r="H27765" t="s">
        <v>972</v>
      </c>
      <c r="I27765" t="s">
        <v>975</v>
      </c>
      <c r="J27765" t="s">
        <v>976</v>
      </c>
      <c r="K27765">
        <v>186</v>
      </c>
      <c r="L27765" t="s">
        <v>17</v>
      </c>
      <c r="M27765">
        <v>861</v>
      </c>
      <c r="N27765">
        <v>0.21602787456445993</v>
      </c>
    </row>
    <row r="27766" spans="1:14" x14ac:dyDescent="0.25">
      <c r="A27766" t="s">
        <v>903</v>
      </c>
      <c r="B27766">
        <v>2023</v>
      </c>
      <c r="C27766">
        <v>1397</v>
      </c>
      <c r="D27766" t="s">
        <v>517</v>
      </c>
      <c r="E27766" t="s">
        <v>517</v>
      </c>
      <c r="F27766" t="s">
        <v>943</v>
      </c>
      <c r="G27766" t="s">
        <v>971</v>
      </c>
      <c r="H27766" t="s">
        <v>972</v>
      </c>
      <c r="I27766" t="s">
        <v>977</v>
      </c>
      <c r="J27766" t="s">
        <v>978</v>
      </c>
      <c r="K27766">
        <v>162</v>
      </c>
      <c r="L27766" t="s">
        <v>17</v>
      </c>
      <c r="M27766">
        <v>861</v>
      </c>
      <c r="N27766">
        <v>0.18815331010452963</v>
      </c>
    </row>
    <row r="27767" spans="1:14" x14ac:dyDescent="0.25">
      <c r="A27767" t="s">
        <v>903</v>
      </c>
      <c r="B27767">
        <v>2023</v>
      </c>
      <c r="C27767">
        <v>1397</v>
      </c>
      <c r="D27767" t="s">
        <v>517</v>
      </c>
      <c r="E27767" t="s">
        <v>517</v>
      </c>
      <c r="F27767" t="s">
        <v>943</v>
      </c>
      <c r="G27767" t="s">
        <v>971</v>
      </c>
      <c r="H27767" t="s">
        <v>972</v>
      </c>
      <c r="I27767" t="s">
        <v>979</v>
      </c>
      <c r="J27767" t="s">
        <v>980</v>
      </c>
      <c r="K27767">
        <v>63</v>
      </c>
      <c r="L27767" t="s">
        <v>17</v>
      </c>
      <c r="M27767">
        <v>861</v>
      </c>
      <c r="N27767">
        <v>7.3170731707317069E-2</v>
      </c>
    </row>
    <row r="27768" spans="1:14" x14ac:dyDescent="0.25">
      <c r="A27768" t="s">
        <v>903</v>
      </c>
      <c r="B27768">
        <v>2023</v>
      </c>
      <c r="C27768">
        <v>1397</v>
      </c>
      <c r="D27768" t="s">
        <v>517</v>
      </c>
      <c r="E27768" t="s">
        <v>517</v>
      </c>
      <c r="F27768" t="s">
        <v>943</v>
      </c>
      <c r="G27768" t="s">
        <v>971</v>
      </c>
      <c r="H27768" t="s">
        <v>972</v>
      </c>
      <c r="I27768" t="s">
        <v>981</v>
      </c>
      <c r="J27768" t="s">
        <v>982</v>
      </c>
      <c r="K27768">
        <v>15</v>
      </c>
      <c r="L27768" t="s">
        <v>17</v>
      </c>
      <c r="M27768">
        <v>861</v>
      </c>
      <c r="N27768">
        <v>1.7421602787456445E-2</v>
      </c>
    </row>
    <row r="27769" spans="1:14" x14ac:dyDescent="0.25">
      <c r="A27769" t="s">
        <v>903</v>
      </c>
      <c r="B27769">
        <v>2023</v>
      </c>
      <c r="C27769">
        <v>1397</v>
      </c>
      <c r="D27769" t="s">
        <v>517</v>
      </c>
      <c r="E27769" t="s">
        <v>517</v>
      </c>
      <c r="F27769" t="s">
        <v>943</v>
      </c>
      <c r="G27769" t="s">
        <v>971</v>
      </c>
      <c r="H27769" t="s">
        <v>972</v>
      </c>
      <c r="I27769" t="s">
        <v>983</v>
      </c>
      <c r="J27769" t="s">
        <v>984</v>
      </c>
      <c r="K27769">
        <v>0</v>
      </c>
      <c r="L27769" t="s">
        <v>17</v>
      </c>
      <c r="M27769">
        <v>861</v>
      </c>
      <c r="N27769">
        <v>0</v>
      </c>
    </row>
    <row r="27770" spans="1:14" x14ac:dyDescent="0.25">
      <c r="A27770" t="s">
        <v>903</v>
      </c>
      <c r="B27770">
        <v>2023</v>
      </c>
      <c r="C27770">
        <v>1397</v>
      </c>
      <c r="D27770" t="s">
        <v>517</v>
      </c>
      <c r="E27770" t="s">
        <v>517</v>
      </c>
      <c r="F27770" t="s">
        <v>943</v>
      </c>
      <c r="G27770" t="s">
        <v>971</v>
      </c>
      <c r="H27770" t="s">
        <v>972</v>
      </c>
      <c r="I27770" t="s">
        <v>985</v>
      </c>
      <c r="J27770" t="s">
        <v>986</v>
      </c>
      <c r="K27770">
        <v>2.9</v>
      </c>
      <c r="L27770" t="s">
        <v>17</v>
      </c>
    </row>
    <row r="27771" spans="1:14" x14ac:dyDescent="0.25">
      <c r="A27771" t="s">
        <v>903</v>
      </c>
      <c r="B27771">
        <v>2023</v>
      </c>
      <c r="C27771">
        <v>1397</v>
      </c>
      <c r="D27771" t="s">
        <v>517</v>
      </c>
      <c r="E27771" t="s">
        <v>517</v>
      </c>
      <c r="F27771" t="s">
        <v>943</v>
      </c>
      <c r="G27771" t="s">
        <v>971</v>
      </c>
      <c r="H27771" t="s">
        <v>972</v>
      </c>
      <c r="I27771" t="s">
        <v>987</v>
      </c>
      <c r="J27771" t="s">
        <v>988</v>
      </c>
      <c r="K27771">
        <v>861</v>
      </c>
      <c r="L27771" t="s">
        <v>900</v>
      </c>
      <c r="M27771">
        <v>861</v>
      </c>
      <c r="N27771">
        <v>1</v>
      </c>
    </row>
    <row r="27772" spans="1:14" x14ac:dyDescent="0.25">
      <c r="A27772" t="s">
        <v>903</v>
      </c>
      <c r="B27772">
        <v>2023</v>
      </c>
      <c r="C27772">
        <v>1398</v>
      </c>
      <c r="D27772" t="s">
        <v>518</v>
      </c>
      <c r="E27772" t="s">
        <v>518</v>
      </c>
      <c r="F27772" t="s">
        <v>943</v>
      </c>
      <c r="G27772" t="s">
        <v>971</v>
      </c>
      <c r="H27772" t="s">
        <v>972</v>
      </c>
      <c r="I27772" t="s">
        <v>973</v>
      </c>
      <c r="J27772" t="s">
        <v>974</v>
      </c>
      <c r="K27772">
        <v>5775</v>
      </c>
      <c r="L27772" t="s">
        <v>17</v>
      </c>
      <c r="M27772">
        <v>11724</v>
      </c>
      <c r="N27772">
        <v>0.49257932446264074</v>
      </c>
    </row>
    <row r="27773" spans="1:14" x14ac:dyDescent="0.25">
      <c r="A27773" t="s">
        <v>903</v>
      </c>
      <c r="B27773">
        <v>2023</v>
      </c>
      <c r="C27773">
        <v>1398</v>
      </c>
      <c r="D27773" t="s">
        <v>518</v>
      </c>
      <c r="E27773" t="s">
        <v>518</v>
      </c>
      <c r="F27773" t="s">
        <v>943</v>
      </c>
      <c r="G27773" t="s">
        <v>971</v>
      </c>
      <c r="H27773" t="s">
        <v>972</v>
      </c>
      <c r="I27773" t="s">
        <v>975</v>
      </c>
      <c r="J27773" t="s">
        <v>976</v>
      </c>
      <c r="K27773">
        <v>2712</v>
      </c>
      <c r="L27773" t="s">
        <v>17</v>
      </c>
      <c r="M27773">
        <v>11724</v>
      </c>
      <c r="N27773">
        <v>0.23132036847492324</v>
      </c>
    </row>
    <row r="27774" spans="1:14" x14ac:dyDescent="0.25">
      <c r="A27774" t="s">
        <v>903</v>
      </c>
      <c r="B27774">
        <v>2023</v>
      </c>
      <c r="C27774">
        <v>1398</v>
      </c>
      <c r="D27774" t="s">
        <v>518</v>
      </c>
      <c r="E27774" t="s">
        <v>518</v>
      </c>
      <c r="F27774" t="s">
        <v>943</v>
      </c>
      <c r="G27774" t="s">
        <v>971</v>
      </c>
      <c r="H27774" t="s">
        <v>972</v>
      </c>
      <c r="I27774" t="s">
        <v>977</v>
      </c>
      <c r="J27774" t="s">
        <v>978</v>
      </c>
      <c r="K27774">
        <v>2289</v>
      </c>
      <c r="L27774" t="s">
        <v>17</v>
      </c>
      <c r="M27774">
        <v>11724</v>
      </c>
      <c r="N27774">
        <v>0.19524053224155577</v>
      </c>
    </row>
    <row r="27775" spans="1:14" x14ac:dyDescent="0.25">
      <c r="A27775" t="s">
        <v>903</v>
      </c>
      <c r="B27775">
        <v>2023</v>
      </c>
      <c r="C27775">
        <v>1398</v>
      </c>
      <c r="D27775" t="s">
        <v>518</v>
      </c>
      <c r="E27775" t="s">
        <v>518</v>
      </c>
      <c r="F27775" t="s">
        <v>943</v>
      </c>
      <c r="G27775" t="s">
        <v>971</v>
      </c>
      <c r="H27775" t="s">
        <v>972</v>
      </c>
      <c r="I27775" t="s">
        <v>979</v>
      </c>
      <c r="J27775" t="s">
        <v>980</v>
      </c>
      <c r="K27775">
        <v>696</v>
      </c>
      <c r="L27775" t="s">
        <v>17</v>
      </c>
      <c r="M27775">
        <v>11724</v>
      </c>
      <c r="N27775">
        <v>5.9365404298874103E-2</v>
      </c>
    </row>
    <row r="27776" spans="1:14" x14ac:dyDescent="0.25">
      <c r="A27776" t="s">
        <v>903</v>
      </c>
      <c r="B27776">
        <v>2023</v>
      </c>
      <c r="C27776">
        <v>1398</v>
      </c>
      <c r="D27776" t="s">
        <v>518</v>
      </c>
      <c r="E27776" t="s">
        <v>518</v>
      </c>
      <c r="F27776" t="s">
        <v>943</v>
      </c>
      <c r="G27776" t="s">
        <v>971</v>
      </c>
      <c r="H27776" t="s">
        <v>972</v>
      </c>
      <c r="I27776" t="s">
        <v>981</v>
      </c>
      <c r="J27776" t="s">
        <v>982</v>
      </c>
      <c r="K27776">
        <v>186</v>
      </c>
      <c r="L27776" t="s">
        <v>17</v>
      </c>
      <c r="M27776">
        <v>11724</v>
      </c>
      <c r="N27776">
        <v>1.5864892528147389E-2</v>
      </c>
    </row>
    <row r="27777" spans="1:14" x14ac:dyDescent="0.25">
      <c r="A27777" t="s">
        <v>903</v>
      </c>
      <c r="B27777">
        <v>2023</v>
      </c>
      <c r="C27777">
        <v>1398</v>
      </c>
      <c r="D27777" t="s">
        <v>518</v>
      </c>
      <c r="E27777" t="s">
        <v>518</v>
      </c>
      <c r="F27777" t="s">
        <v>943</v>
      </c>
      <c r="G27777" t="s">
        <v>971</v>
      </c>
      <c r="H27777" t="s">
        <v>972</v>
      </c>
      <c r="I27777" t="s">
        <v>983</v>
      </c>
      <c r="J27777" t="s">
        <v>984</v>
      </c>
      <c r="K27777">
        <v>63</v>
      </c>
      <c r="L27777" t="s">
        <v>17</v>
      </c>
      <c r="M27777">
        <v>11724</v>
      </c>
      <c r="N27777">
        <v>5.3735926305015355E-3</v>
      </c>
    </row>
    <row r="27778" spans="1:14" x14ac:dyDescent="0.25">
      <c r="A27778" t="s">
        <v>903</v>
      </c>
      <c r="B27778">
        <v>2023</v>
      </c>
      <c r="C27778">
        <v>1398</v>
      </c>
      <c r="D27778" t="s">
        <v>518</v>
      </c>
      <c r="E27778" t="s">
        <v>518</v>
      </c>
      <c r="F27778" t="s">
        <v>943</v>
      </c>
      <c r="G27778" t="s">
        <v>971</v>
      </c>
      <c r="H27778" t="s">
        <v>972</v>
      </c>
      <c r="I27778" t="s">
        <v>985</v>
      </c>
      <c r="J27778" t="s">
        <v>986</v>
      </c>
      <c r="K27778">
        <v>2.9</v>
      </c>
      <c r="L27778" t="s">
        <v>17</v>
      </c>
    </row>
    <row r="27779" spans="1:14" x14ac:dyDescent="0.25">
      <c r="A27779" t="s">
        <v>903</v>
      </c>
      <c r="B27779">
        <v>2023</v>
      </c>
      <c r="C27779">
        <v>1398</v>
      </c>
      <c r="D27779" t="s">
        <v>518</v>
      </c>
      <c r="E27779" t="s">
        <v>518</v>
      </c>
      <c r="F27779" t="s">
        <v>943</v>
      </c>
      <c r="G27779" t="s">
        <v>971</v>
      </c>
      <c r="H27779" t="s">
        <v>972</v>
      </c>
      <c r="I27779" t="s">
        <v>987</v>
      </c>
      <c r="J27779" t="s">
        <v>988</v>
      </c>
      <c r="K27779">
        <v>11724</v>
      </c>
      <c r="L27779" t="s">
        <v>900</v>
      </c>
      <c r="M27779">
        <v>11724</v>
      </c>
      <c r="N27779">
        <v>1</v>
      </c>
    </row>
    <row r="27780" spans="1:14" x14ac:dyDescent="0.25">
      <c r="A27780" t="s">
        <v>903</v>
      </c>
      <c r="B27780">
        <v>2023</v>
      </c>
      <c r="C27780">
        <v>1399</v>
      </c>
      <c r="D27780" t="s">
        <v>519</v>
      </c>
      <c r="E27780" t="s">
        <v>519</v>
      </c>
      <c r="F27780" t="s">
        <v>943</v>
      </c>
      <c r="G27780" t="s">
        <v>971</v>
      </c>
      <c r="H27780" t="s">
        <v>972</v>
      </c>
      <c r="I27780" t="s">
        <v>973</v>
      </c>
      <c r="J27780" t="s">
        <v>974</v>
      </c>
      <c r="K27780">
        <v>13587</v>
      </c>
      <c r="L27780" t="s">
        <v>17</v>
      </c>
      <c r="M27780">
        <v>28212</v>
      </c>
      <c r="N27780">
        <v>0.48160357294768186</v>
      </c>
    </row>
    <row r="27781" spans="1:14" x14ac:dyDescent="0.25">
      <c r="A27781" t="s">
        <v>903</v>
      </c>
      <c r="B27781">
        <v>2023</v>
      </c>
      <c r="C27781">
        <v>1399</v>
      </c>
      <c r="D27781" t="s">
        <v>519</v>
      </c>
      <c r="E27781" t="s">
        <v>519</v>
      </c>
      <c r="F27781" t="s">
        <v>943</v>
      </c>
      <c r="G27781" t="s">
        <v>971</v>
      </c>
      <c r="H27781" t="s">
        <v>972</v>
      </c>
      <c r="I27781" t="s">
        <v>975</v>
      </c>
      <c r="J27781" t="s">
        <v>976</v>
      </c>
      <c r="K27781">
        <v>6678</v>
      </c>
      <c r="L27781" t="s">
        <v>17</v>
      </c>
      <c r="M27781">
        <v>28212</v>
      </c>
      <c r="N27781">
        <v>0.23670778392173544</v>
      </c>
    </row>
    <row r="27782" spans="1:14" x14ac:dyDescent="0.25">
      <c r="A27782" t="s">
        <v>903</v>
      </c>
      <c r="B27782">
        <v>2023</v>
      </c>
      <c r="C27782">
        <v>1399</v>
      </c>
      <c r="D27782" t="s">
        <v>519</v>
      </c>
      <c r="E27782" t="s">
        <v>519</v>
      </c>
      <c r="F27782" t="s">
        <v>943</v>
      </c>
      <c r="G27782" t="s">
        <v>971</v>
      </c>
      <c r="H27782" t="s">
        <v>972</v>
      </c>
      <c r="I27782" t="s">
        <v>977</v>
      </c>
      <c r="J27782" t="s">
        <v>978</v>
      </c>
      <c r="K27782">
        <v>5409</v>
      </c>
      <c r="L27782" t="s">
        <v>17</v>
      </c>
      <c r="M27782">
        <v>28212</v>
      </c>
      <c r="N27782">
        <v>0.19172692471288813</v>
      </c>
    </row>
    <row r="27783" spans="1:14" x14ac:dyDescent="0.25">
      <c r="A27783" t="s">
        <v>903</v>
      </c>
      <c r="B27783">
        <v>2023</v>
      </c>
      <c r="C27783">
        <v>1399</v>
      </c>
      <c r="D27783" t="s">
        <v>519</v>
      </c>
      <c r="E27783" t="s">
        <v>519</v>
      </c>
      <c r="F27783" t="s">
        <v>943</v>
      </c>
      <c r="G27783" t="s">
        <v>971</v>
      </c>
      <c r="H27783" t="s">
        <v>972</v>
      </c>
      <c r="I27783" t="s">
        <v>979</v>
      </c>
      <c r="J27783" t="s">
        <v>980</v>
      </c>
      <c r="K27783">
        <v>1821</v>
      </c>
      <c r="L27783" t="s">
        <v>17</v>
      </c>
      <c r="M27783">
        <v>28212</v>
      </c>
      <c r="N27783">
        <v>6.4547001276052743E-2</v>
      </c>
    </row>
    <row r="27784" spans="1:14" x14ac:dyDescent="0.25">
      <c r="A27784" t="s">
        <v>903</v>
      </c>
      <c r="B27784">
        <v>2023</v>
      </c>
      <c r="C27784">
        <v>1399</v>
      </c>
      <c r="D27784" t="s">
        <v>519</v>
      </c>
      <c r="E27784" t="s">
        <v>519</v>
      </c>
      <c r="F27784" t="s">
        <v>943</v>
      </c>
      <c r="G27784" t="s">
        <v>971</v>
      </c>
      <c r="H27784" t="s">
        <v>972</v>
      </c>
      <c r="I27784" t="s">
        <v>981</v>
      </c>
      <c r="J27784" t="s">
        <v>982</v>
      </c>
      <c r="K27784">
        <v>498</v>
      </c>
      <c r="L27784" t="s">
        <v>17</v>
      </c>
      <c r="M27784">
        <v>28212</v>
      </c>
      <c r="N27784">
        <v>1.7652062951935346E-2</v>
      </c>
    </row>
    <row r="27785" spans="1:14" x14ac:dyDescent="0.25">
      <c r="A27785" t="s">
        <v>903</v>
      </c>
      <c r="B27785">
        <v>2023</v>
      </c>
      <c r="C27785">
        <v>1399</v>
      </c>
      <c r="D27785" t="s">
        <v>519</v>
      </c>
      <c r="E27785" t="s">
        <v>519</v>
      </c>
      <c r="F27785" t="s">
        <v>943</v>
      </c>
      <c r="G27785" t="s">
        <v>971</v>
      </c>
      <c r="H27785" t="s">
        <v>972</v>
      </c>
      <c r="I27785" t="s">
        <v>983</v>
      </c>
      <c r="J27785" t="s">
        <v>984</v>
      </c>
      <c r="K27785">
        <v>216</v>
      </c>
      <c r="L27785" t="s">
        <v>17</v>
      </c>
      <c r="M27785">
        <v>28212</v>
      </c>
      <c r="N27785">
        <v>7.6563164610803916E-3</v>
      </c>
    </row>
    <row r="27786" spans="1:14" x14ac:dyDescent="0.25">
      <c r="A27786" t="s">
        <v>903</v>
      </c>
      <c r="B27786">
        <v>2023</v>
      </c>
      <c r="C27786">
        <v>1399</v>
      </c>
      <c r="D27786" t="s">
        <v>519</v>
      </c>
      <c r="E27786" t="s">
        <v>519</v>
      </c>
      <c r="F27786" t="s">
        <v>943</v>
      </c>
      <c r="G27786" t="s">
        <v>971</v>
      </c>
      <c r="H27786" t="s">
        <v>972</v>
      </c>
      <c r="I27786" t="s">
        <v>985</v>
      </c>
      <c r="J27786" t="s">
        <v>986</v>
      </c>
      <c r="K27786">
        <v>2.9</v>
      </c>
      <c r="L27786" t="s">
        <v>17</v>
      </c>
    </row>
    <row r="27787" spans="1:14" x14ac:dyDescent="0.25">
      <c r="A27787" t="s">
        <v>903</v>
      </c>
      <c r="B27787">
        <v>2023</v>
      </c>
      <c r="C27787">
        <v>1399</v>
      </c>
      <c r="D27787" t="s">
        <v>519</v>
      </c>
      <c r="E27787" t="s">
        <v>519</v>
      </c>
      <c r="F27787" t="s">
        <v>943</v>
      </c>
      <c r="G27787" t="s">
        <v>971</v>
      </c>
      <c r="H27787" t="s">
        <v>972</v>
      </c>
      <c r="I27787" t="s">
        <v>987</v>
      </c>
      <c r="J27787" t="s">
        <v>988</v>
      </c>
      <c r="K27787">
        <v>28212</v>
      </c>
      <c r="L27787" t="s">
        <v>900</v>
      </c>
      <c r="M27787">
        <v>28212</v>
      </c>
      <c r="N27787">
        <v>1</v>
      </c>
    </row>
    <row r="27788" spans="1:14" x14ac:dyDescent="0.25">
      <c r="A27788" t="s">
        <v>903</v>
      </c>
      <c r="B27788">
        <v>2023</v>
      </c>
      <c r="C27788">
        <v>1400</v>
      </c>
      <c r="D27788" t="s">
        <v>520</v>
      </c>
      <c r="E27788" t="s">
        <v>520</v>
      </c>
      <c r="F27788" t="s">
        <v>943</v>
      </c>
      <c r="G27788" t="s">
        <v>971</v>
      </c>
      <c r="H27788" t="s">
        <v>972</v>
      </c>
      <c r="I27788" t="s">
        <v>973</v>
      </c>
      <c r="J27788" t="s">
        <v>974</v>
      </c>
      <c r="K27788">
        <v>165</v>
      </c>
      <c r="L27788" t="s">
        <v>17</v>
      </c>
      <c r="M27788">
        <v>297</v>
      </c>
      <c r="N27788">
        <v>0.55555555555555558</v>
      </c>
    </row>
    <row r="27789" spans="1:14" x14ac:dyDescent="0.25">
      <c r="A27789" t="s">
        <v>903</v>
      </c>
      <c r="B27789">
        <v>2023</v>
      </c>
      <c r="C27789">
        <v>1400</v>
      </c>
      <c r="D27789" t="s">
        <v>520</v>
      </c>
      <c r="E27789" t="s">
        <v>520</v>
      </c>
      <c r="F27789" t="s">
        <v>943</v>
      </c>
      <c r="G27789" t="s">
        <v>971</v>
      </c>
      <c r="H27789" t="s">
        <v>972</v>
      </c>
      <c r="I27789" t="s">
        <v>975</v>
      </c>
      <c r="J27789" t="s">
        <v>976</v>
      </c>
      <c r="K27789">
        <v>60</v>
      </c>
      <c r="L27789" t="s">
        <v>17</v>
      </c>
      <c r="M27789">
        <v>297</v>
      </c>
      <c r="N27789">
        <v>0.20202020202020202</v>
      </c>
    </row>
    <row r="27790" spans="1:14" x14ac:dyDescent="0.25">
      <c r="A27790" t="s">
        <v>903</v>
      </c>
      <c r="B27790">
        <v>2023</v>
      </c>
      <c r="C27790">
        <v>1400</v>
      </c>
      <c r="D27790" t="s">
        <v>520</v>
      </c>
      <c r="E27790" t="s">
        <v>520</v>
      </c>
      <c r="F27790" t="s">
        <v>943</v>
      </c>
      <c r="G27790" t="s">
        <v>971</v>
      </c>
      <c r="H27790" t="s">
        <v>972</v>
      </c>
      <c r="I27790" t="s">
        <v>977</v>
      </c>
      <c r="J27790" t="s">
        <v>978</v>
      </c>
      <c r="K27790">
        <v>45</v>
      </c>
      <c r="L27790" t="s">
        <v>17</v>
      </c>
      <c r="M27790">
        <v>297</v>
      </c>
      <c r="N27790">
        <v>0.15151515151515152</v>
      </c>
    </row>
    <row r="27791" spans="1:14" x14ac:dyDescent="0.25">
      <c r="A27791" t="s">
        <v>903</v>
      </c>
      <c r="B27791">
        <v>2023</v>
      </c>
      <c r="C27791">
        <v>1400</v>
      </c>
      <c r="D27791" t="s">
        <v>520</v>
      </c>
      <c r="E27791" t="s">
        <v>520</v>
      </c>
      <c r="F27791" t="s">
        <v>943</v>
      </c>
      <c r="G27791" t="s">
        <v>971</v>
      </c>
      <c r="H27791" t="s">
        <v>972</v>
      </c>
      <c r="I27791" t="s">
        <v>979</v>
      </c>
      <c r="J27791" t="s">
        <v>980</v>
      </c>
      <c r="K27791">
        <v>21</v>
      </c>
      <c r="L27791" t="s">
        <v>17</v>
      </c>
      <c r="M27791">
        <v>297</v>
      </c>
      <c r="N27791">
        <v>7.0707070707070704E-2</v>
      </c>
    </row>
    <row r="27792" spans="1:14" x14ac:dyDescent="0.25">
      <c r="A27792" t="s">
        <v>903</v>
      </c>
      <c r="B27792">
        <v>2023</v>
      </c>
      <c r="C27792">
        <v>1400</v>
      </c>
      <c r="D27792" t="s">
        <v>520</v>
      </c>
      <c r="E27792" t="s">
        <v>520</v>
      </c>
      <c r="F27792" t="s">
        <v>943</v>
      </c>
      <c r="G27792" t="s">
        <v>971</v>
      </c>
      <c r="H27792" t="s">
        <v>972</v>
      </c>
      <c r="I27792" t="s">
        <v>981</v>
      </c>
      <c r="J27792" t="s">
        <v>982</v>
      </c>
      <c r="K27792">
        <v>3</v>
      </c>
      <c r="L27792" t="s">
        <v>17</v>
      </c>
      <c r="M27792">
        <v>297</v>
      </c>
      <c r="N27792">
        <v>1.0101010101010102E-2</v>
      </c>
    </row>
    <row r="27793" spans="1:14" x14ac:dyDescent="0.25">
      <c r="A27793" t="s">
        <v>903</v>
      </c>
      <c r="B27793">
        <v>2023</v>
      </c>
      <c r="C27793">
        <v>1400</v>
      </c>
      <c r="D27793" t="s">
        <v>520</v>
      </c>
      <c r="E27793" t="s">
        <v>520</v>
      </c>
      <c r="F27793" t="s">
        <v>943</v>
      </c>
      <c r="G27793" t="s">
        <v>971</v>
      </c>
      <c r="H27793" t="s">
        <v>972</v>
      </c>
      <c r="I27793" t="s">
        <v>983</v>
      </c>
      <c r="J27793" t="s">
        <v>984</v>
      </c>
      <c r="K27793">
        <v>0</v>
      </c>
      <c r="L27793" t="s">
        <v>17</v>
      </c>
      <c r="M27793">
        <v>297</v>
      </c>
      <c r="N27793">
        <v>0</v>
      </c>
    </row>
    <row r="27794" spans="1:14" x14ac:dyDescent="0.25">
      <c r="A27794" t="s">
        <v>903</v>
      </c>
      <c r="B27794">
        <v>2023</v>
      </c>
      <c r="C27794">
        <v>1400</v>
      </c>
      <c r="D27794" t="s">
        <v>520</v>
      </c>
      <c r="E27794" t="s">
        <v>520</v>
      </c>
      <c r="F27794" t="s">
        <v>943</v>
      </c>
      <c r="G27794" t="s">
        <v>971</v>
      </c>
      <c r="H27794" t="s">
        <v>972</v>
      </c>
      <c r="I27794" t="s">
        <v>985</v>
      </c>
      <c r="J27794" t="s">
        <v>986</v>
      </c>
      <c r="K27794">
        <v>2.8</v>
      </c>
      <c r="L27794" t="s">
        <v>17</v>
      </c>
    </row>
    <row r="27795" spans="1:14" x14ac:dyDescent="0.25">
      <c r="A27795" t="s">
        <v>903</v>
      </c>
      <c r="B27795">
        <v>2023</v>
      </c>
      <c r="C27795">
        <v>1400</v>
      </c>
      <c r="D27795" t="s">
        <v>520</v>
      </c>
      <c r="E27795" t="s">
        <v>520</v>
      </c>
      <c r="F27795" t="s">
        <v>943</v>
      </c>
      <c r="G27795" t="s">
        <v>971</v>
      </c>
      <c r="H27795" t="s">
        <v>972</v>
      </c>
      <c r="I27795" t="s">
        <v>987</v>
      </c>
      <c r="J27795" t="s">
        <v>988</v>
      </c>
      <c r="K27795">
        <v>297</v>
      </c>
      <c r="L27795" t="s">
        <v>900</v>
      </c>
      <c r="M27795">
        <v>297</v>
      </c>
      <c r="N27795">
        <v>1</v>
      </c>
    </row>
    <row r="27796" spans="1:14" x14ac:dyDescent="0.25">
      <c r="A27796" t="s">
        <v>903</v>
      </c>
      <c r="B27796">
        <v>2023</v>
      </c>
      <c r="C27796">
        <v>1401</v>
      </c>
      <c r="D27796" t="s">
        <v>521</v>
      </c>
      <c r="E27796" t="s">
        <v>521</v>
      </c>
      <c r="F27796" t="s">
        <v>943</v>
      </c>
      <c r="G27796" t="s">
        <v>971</v>
      </c>
      <c r="H27796" t="s">
        <v>972</v>
      </c>
      <c r="I27796" t="s">
        <v>973</v>
      </c>
      <c r="J27796" t="s">
        <v>974</v>
      </c>
      <c r="K27796">
        <v>153</v>
      </c>
      <c r="L27796" t="s">
        <v>17</v>
      </c>
      <c r="M27796">
        <v>279</v>
      </c>
      <c r="N27796">
        <v>0.54838709677419351</v>
      </c>
    </row>
    <row r="27797" spans="1:14" x14ac:dyDescent="0.25">
      <c r="A27797" t="s">
        <v>903</v>
      </c>
      <c r="B27797">
        <v>2023</v>
      </c>
      <c r="C27797">
        <v>1401</v>
      </c>
      <c r="D27797" t="s">
        <v>521</v>
      </c>
      <c r="E27797" t="s">
        <v>521</v>
      </c>
      <c r="F27797" t="s">
        <v>943</v>
      </c>
      <c r="G27797" t="s">
        <v>971</v>
      </c>
      <c r="H27797" t="s">
        <v>972</v>
      </c>
      <c r="I27797" t="s">
        <v>975</v>
      </c>
      <c r="J27797" t="s">
        <v>976</v>
      </c>
      <c r="K27797">
        <v>54</v>
      </c>
      <c r="L27797" t="s">
        <v>17</v>
      </c>
      <c r="M27797">
        <v>279</v>
      </c>
      <c r="N27797">
        <v>0.19354838709677419</v>
      </c>
    </row>
    <row r="27798" spans="1:14" x14ac:dyDescent="0.25">
      <c r="A27798" t="s">
        <v>903</v>
      </c>
      <c r="B27798">
        <v>2023</v>
      </c>
      <c r="C27798">
        <v>1401</v>
      </c>
      <c r="D27798" t="s">
        <v>521</v>
      </c>
      <c r="E27798" t="s">
        <v>521</v>
      </c>
      <c r="F27798" t="s">
        <v>943</v>
      </c>
      <c r="G27798" t="s">
        <v>971</v>
      </c>
      <c r="H27798" t="s">
        <v>972</v>
      </c>
      <c r="I27798" t="s">
        <v>977</v>
      </c>
      <c r="J27798" t="s">
        <v>978</v>
      </c>
      <c r="K27798">
        <v>48</v>
      </c>
      <c r="L27798" t="s">
        <v>17</v>
      </c>
      <c r="M27798">
        <v>279</v>
      </c>
      <c r="N27798">
        <v>0.17204301075268819</v>
      </c>
    </row>
    <row r="27799" spans="1:14" x14ac:dyDescent="0.25">
      <c r="A27799" t="s">
        <v>903</v>
      </c>
      <c r="B27799">
        <v>2023</v>
      </c>
      <c r="C27799">
        <v>1401</v>
      </c>
      <c r="D27799" t="s">
        <v>521</v>
      </c>
      <c r="E27799" t="s">
        <v>521</v>
      </c>
      <c r="F27799" t="s">
        <v>943</v>
      </c>
      <c r="G27799" t="s">
        <v>971</v>
      </c>
      <c r="H27799" t="s">
        <v>972</v>
      </c>
      <c r="I27799" t="s">
        <v>979</v>
      </c>
      <c r="J27799" t="s">
        <v>980</v>
      </c>
      <c r="K27799">
        <v>21</v>
      </c>
      <c r="L27799" t="s">
        <v>17</v>
      </c>
      <c r="M27799">
        <v>279</v>
      </c>
      <c r="N27799">
        <v>7.5268817204301078E-2</v>
      </c>
    </row>
    <row r="27800" spans="1:14" x14ac:dyDescent="0.25">
      <c r="A27800" t="s">
        <v>903</v>
      </c>
      <c r="B27800">
        <v>2023</v>
      </c>
      <c r="C27800">
        <v>1401</v>
      </c>
      <c r="D27800" t="s">
        <v>521</v>
      </c>
      <c r="E27800" t="s">
        <v>521</v>
      </c>
      <c r="F27800" t="s">
        <v>943</v>
      </c>
      <c r="G27800" t="s">
        <v>971</v>
      </c>
      <c r="H27800" t="s">
        <v>972</v>
      </c>
      <c r="I27800" t="s">
        <v>981</v>
      </c>
      <c r="J27800" t="s">
        <v>982</v>
      </c>
      <c r="K27800">
        <v>3</v>
      </c>
      <c r="L27800" t="s">
        <v>17</v>
      </c>
      <c r="M27800">
        <v>279</v>
      </c>
      <c r="N27800">
        <v>1.0752688172043012E-2</v>
      </c>
    </row>
    <row r="27801" spans="1:14" x14ac:dyDescent="0.25">
      <c r="A27801" t="s">
        <v>903</v>
      </c>
      <c r="B27801">
        <v>2023</v>
      </c>
      <c r="C27801">
        <v>1401</v>
      </c>
      <c r="D27801" t="s">
        <v>521</v>
      </c>
      <c r="E27801" t="s">
        <v>521</v>
      </c>
      <c r="F27801" t="s">
        <v>943</v>
      </c>
      <c r="G27801" t="s">
        <v>971</v>
      </c>
      <c r="H27801" t="s">
        <v>972</v>
      </c>
      <c r="I27801" t="s">
        <v>983</v>
      </c>
      <c r="J27801" t="s">
        <v>984</v>
      </c>
      <c r="K27801">
        <v>0</v>
      </c>
      <c r="L27801" t="s">
        <v>17</v>
      </c>
      <c r="M27801">
        <v>279</v>
      </c>
      <c r="N27801">
        <v>0</v>
      </c>
    </row>
    <row r="27802" spans="1:14" x14ac:dyDescent="0.25">
      <c r="A27802" t="s">
        <v>903</v>
      </c>
      <c r="B27802">
        <v>2023</v>
      </c>
      <c r="C27802">
        <v>1401</v>
      </c>
      <c r="D27802" t="s">
        <v>521</v>
      </c>
      <c r="E27802" t="s">
        <v>521</v>
      </c>
      <c r="F27802" t="s">
        <v>943</v>
      </c>
      <c r="G27802" t="s">
        <v>971</v>
      </c>
      <c r="H27802" t="s">
        <v>972</v>
      </c>
      <c r="I27802" t="s">
        <v>985</v>
      </c>
      <c r="J27802" t="s">
        <v>986</v>
      </c>
      <c r="K27802">
        <v>2.8</v>
      </c>
      <c r="L27802" t="s">
        <v>17</v>
      </c>
    </row>
    <row r="27803" spans="1:14" x14ac:dyDescent="0.25">
      <c r="A27803" t="s">
        <v>903</v>
      </c>
      <c r="B27803">
        <v>2023</v>
      </c>
      <c r="C27803">
        <v>1401</v>
      </c>
      <c r="D27803" t="s">
        <v>521</v>
      </c>
      <c r="E27803" t="s">
        <v>521</v>
      </c>
      <c r="F27803" t="s">
        <v>943</v>
      </c>
      <c r="G27803" t="s">
        <v>971</v>
      </c>
      <c r="H27803" t="s">
        <v>972</v>
      </c>
      <c r="I27803" t="s">
        <v>987</v>
      </c>
      <c r="J27803" t="s">
        <v>988</v>
      </c>
      <c r="K27803">
        <v>279</v>
      </c>
      <c r="L27803" t="s">
        <v>900</v>
      </c>
      <c r="M27803">
        <v>279</v>
      </c>
      <c r="N27803">
        <v>1</v>
      </c>
    </row>
    <row r="27804" spans="1:14" x14ac:dyDescent="0.25">
      <c r="A27804" t="s">
        <v>903</v>
      </c>
      <c r="B27804">
        <v>2023</v>
      </c>
      <c r="C27804">
        <v>1402</v>
      </c>
      <c r="D27804" t="s">
        <v>522</v>
      </c>
      <c r="E27804" t="s">
        <v>522</v>
      </c>
      <c r="F27804" t="s">
        <v>943</v>
      </c>
      <c r="G27804" t="s">
        <v>971</v>
      </c>
      <c r="H27804" t="s">
        <v>972</v>
      </c>
      <c r="I27804" t="s">
        <v>973</v>
      </c>
      <c r="J27804" t="s">
        <v>974</v>
      </c>
      <c r="K27804">
        <v>26388</v>
      </c>
      <c r="L27804" t="s">
        <v>17</v>
      </c>
      <c r="M27804">
        <v>50214</v>
      </c>
      <c r="N27804">
        <v>0.52551081371729003</v>
      </c>
    </row>
    <row r="27805" spans="1:14" x14ac:dyDescent="0.25">
      <c r="A27805" t="s">
        <v>903</v>
      </c>
      <c r="B27805">
        <v>2023</v>
      </c>
      <c r="C27805">
        <v>1402</v>
      </c>
      <c r="D27805" t="s">
        <v>522</v>
      </c>
      <c r="E27805" t="s">
        <v>522</v>
      </c>
      <c r="F27805" t="s">
        <v>943</v>
      </c>
      <c r="G27805" t="s">
        <v>971</v>
      </c>
      <c r="H27805" t="s">
        <v>972</v>
      </c>
      <c r="I27805" t="s">
        <v>975</v>
      </c>
      <c r="J27805" t="s">
        <v>976</v>
      </c>
      <c r="K27805">
        <v>10986</v>
      </c>
      <c r="L27805" t="s">
        <v>17</v>
      </c>
      <c r="M27805">
        <v>50214</v>
      </c>
      <c r="N27805">
        <v>0.21878360616561118</v>
      </c>
    </row>
    <row r="27806" spans="1:14" x14ac:dyDescent="0.25">
      <c r="A27806" t="s">
        <v>903</v>
      </c>
      <c r="B27806">
        <v>2023</v>
      </c>
      <c r="C27806">
        <v>1402</v>
      </c>
      <c r="D27806" t="s">
        <v>522</v>
      </c>
      <c r="E27806" t="s">
        <v>522</v>
      </c>
      <c r="F27806" t="s">
        <v>943</v>
      </c>
      <c r="G27806" t="s">
        <v>971</v>
      </c>
      <c r="H27806" t="s">
        <v>972</v>
      </c>
      <c r="I27806" t="s">
        <v>977</v>
      </c>
      <c r="J27806" t="s">
        <v>978</v>
      </c>
      <c r="K27806">
        <v>9675</v>
      </c>
      <c r="L27806" t="s">
        <v>17</v>
      </c>
      <c r="M27806">
        <v>50214</v>
      </c>
      <c r="N27806">
        <v>0.19267534950412235</v>
      </c>
    </row>
    <row r="27807" spans="1:14" x14ac:dyDescent="0.25">
      <c r="A27807" t="s">
        <v>903</v>
      </c>
      <c r="B27807">
        <v>2023</v>
      </c>
      <c r="C27807">
        <v>1402</v>
      </c>
      <c r="D27807" t="s">
        <v>522</v>
      </c>
      <c r="E27807" t="s">
        <v>522</v>
      </c>
      <c r="F27807" t="s">
        <v>943</v>
      </c>
      <c r="G27807" t="s">
        <v>971</v>
      </c>
      <c r="H27807" t="s">
        <v>972</v>
      </c>
      <c r="I27807" t="s">
        <v>979</v>
      </c>
      <c r="J27807" t="s">
        <v>980</v>
      </c>
      <c r="K27807">
        <v>2583</v>
      </c>
      <c r="L27807" t="s">
        <v>17</v>
      </c>
      <c r="M27807">
        <v>50214</v>
      </c>
      <c r="N27807">
        <v>5.1439837495519176E-2</v>
      </c>
    </row>
    <row r="27808" spans="1:14" x14ac:dyDescent="0.25">
      <c r="A27808" t="s">
        <v>903</v>
      </c>
      <c r="B27808">
        <v>2023</v>
      </c>
      <c r="C27808">
        <v>1402</v>
      </c>
      <c r="D27808" t="s">
        <v>522</v>
      </c>
      <c r="E27808" t="s">
        <v>522</v>
      </c>
      <c r="F27808" t="s">
        <v>943</v>
      </c>
      <c r="G27808" t="s">
        <v>971</v>
      </c>
      <c r="H27808" t="s">
        <v>972</v>
      </c>
      <c r="I27808" t="s">
        <v>981</v>
      </c>
      <c r="J27808" t="s">
        <v>982</v>
      </c>
      <c r="K27808">
        <v>465</v>
      </c>
      <c r="L27808" t="s">
        <v>17</v>
      </c>
      <c r="M27808">
        <v>50214</v>
      </c>
      <c r="N27808">
        <v>9.2603656350818495E-3</v>
      </c>
    </row>
    <row r="27809" spans="1:14" x14ac:dyDescent="0.25">
      <c r="A27809" t="s">
        <v>903</v>
      </c>
      <c r="B27809">
        <v>2023</v>
      </c>
      <c r="C27809">
        <v>1402</v>
      </c>
      <c r="D27809" t="s">
        <v>522</v>
      </c>
      <c r="E27809" t="s">
        <v>522</v>
      </c>
      <c r="F27809" t="s">
        <v>943</v>
      </c>
      <c r="G27809" t="s">
        <v>971</v>
      </c>
      <c r="H27809" t="s">
        <v>972</v>
      </c>
      <c r="I27809" t="s">
        <v>983</v>
      </c>
      <c r="J27809" t="s">
        <v>984</v>
      </c>
      <c r="K27809">
        <v>120</v>
      </c>
      <c r="L27809" t="s">
        <v>17</v>
      </c>
      <c r="M27809">
        <v>50214</v>
      </c>
      <c r="N27809">
        <v>2.3897717767953162E-3</v>
      </c>
    </row>
    <row r="27810" spans="1:14" x14ac:dyDescent="0.25">
      <c r="A27810" t="s">
        <v>903</v>
      </c>
      <c r="B27810">
        <v>2023</v>
      </c>
      <c r="C27810">
        <v>1402</v>
      </c>
      <c r="D27810" t="s">
        <v>522</v>
      </c>
      <c r="E27810" t="s">
        <v>522</v>
      </c>
      <c r="F27810" t="s">
        <v>943</v>
      </c>
      <c r="G27810" t="s">
        <v>971</v>
      </c>
      <c r="H27810" t="s">
        <v>972</v>
      </c>
      <c r="I27810" t="s">
        <v>985</v>
      </c>
      <c r="J27810" t="s">
        <v>986</v>
      </c>
      <c r="K27810">
        <v>2.8</v>
      </c>
      <c r="L27810" t="s">
        <v>17</v>
      </c>
    </row>
    <row r="27811" spans="1:14" x14ac:dyDescent="0.25">
      <c r="A27811" t="s">
        <v>903</v>
      </c>
      <c r="B27811">
        <v>2023</v>
      </c>
      <c r="C27811">
        <v>1402</v>
      </c>
      <c r="D27811" t="s">
        <v>522</v>
      </c>
      <c r="E27811" t="s">
        <v>522</v>
      </c>
      <c r="F27811" t="s">
        <v>943</v>
      </c>
      <c r="G27811" t="s">
        <v>971</v>
      </c>
      <c r="H27811" t="s">
        <v>972</v>
      </c>
      <c r="I27811" t="s">
        <v>987</v>
      </c>
      <c r="J27811" t="s">
        <v>988</v>
      </c>
      <c r="K27811">
        <v>50214</v>
      </c>
      <c r="L27811" t="s">
        <v>900</v>
      </c>
      <c r="M27811">
        <v>50214</v>
      </c>
      <c r="N27811">
        <v>1</v>
      </c>
    </row>
    <row r="27812" spans="1:14" x14ac:dyDescent="0.25">
      <c r="A27812" t="s">
        <v>903</v>
      </c>
      <c r="B27812">
        <v>2023</v>
      </c>
      <c r="C27812">
        <v>1403</v>
      </c>
      <c r="D27812" t="s">
        <v>523</v>
      </c>
      <c r="E27812" t="s">
        <v>523</v>
      </c>
      <c r="F27812" t="s">
        <v>943</v>
      </c>
      <c r="G27812" t="s">
        <v>971</v>
      </c>
      <c r="H27812" t="s">
        <v>972</v>
      </c>
      <c r="I27812" t="s">
        <v>973</v>
      </c>
      <c r="J27812" t="s">
        <v>974</v>
      </c>
      <c r="K27812">
        <v>3180</v>
      </c>
      <c r="L27812" t="s">
        <v>17</v>
      </c>
      <c r="M27812">
        <v>5619</v>
      </c>
      <c r="N27812">
        <v>0.56593699946609721</v>
      </c>
    </row>
    <row r="27813" spans="1:14" x14ac:dyDescent="0.25">
      <c r="A27813" t="s">
        <v>903</v>
      </c>
      <c r="B27813">
        <v>2023</v>
      </c>
      <c r="C27813">
        <v>1403</v>
      </c>
      <c r="D27813" t="s">
        <v>523</v>
      </c>
      <c r="E27813" t="s">
        <v>523</v>
      </c>
      <c r="F27813" t="s">
        <v>943</v>
      </c>
      <c r="G27813" t="s">
        <v>971</v>
      </c>
      <c r="H27813" t="s">
        <v>972</v>
      </c>
      <c r="I27813" t="s">
        <v>975</v>
      </c>
      <c r="J27813" t="s">
        <v>976</v>
      </c>
      <c r="K27813">
        <v>1146</v>
      </c>
      <c r="L27813" t="s">
        <v>17</v>
      </c>
      <c r="M27813">
        <v>5619</v>
      </c>
      <c r="N27813">
        <v>0.20395088093966898</v>
      </c>
    </row>
    <row r="27814" spans="1:14" x14ac:dyDescent="0.25">
      <c r="A27814" t="s">
        <v>903</v>
      </c>
      <c r="B27814">
        <v>2023</v>
      </c>
      <c r="C27814">
        <v>1403</v>
      </c>
      <c r="D27814" t="s">
        <v>523</v>
      </c>
      <c r="E27814" t="s">
        <v>523</v>
      </c>
      <c r="F27814" t="s">
        <v>943</v>
      </c>
      <c r="G27814" t="s">
        <v>971</v>
      </c>
      <c r="H27814" t="s">
        <v>972</v>
      </c>
      <c r="I27814" t="s">
        <v>977</v>
      </c>
      <c r="J27814" t="s">
        <v>978</v>
      </c>
      <c r="K27814">
        <v>804</v>
      </c>
      <c r="L27814" t="s">
        <v>17</v>
      </c>
      <c r="M27814">
        <v>5619</v>
      </c>
      <c r="N27814">
        <v>0.14308595835557927</v>
      </c>
    </row>
    <row r="27815" spans="1:14" x14ac:dyDescent="0.25">
      <c r="A27815" t="s">
        <v>903</v>
      </c>
      <c r="B27815">
        <v>2023</v>
      </c>
      <c r="C27815">
        <v>1403</v>
      </c>
      <c r="D27815" t="s">
        <v>523</v>
      </c>
      <c r="E27815" t="s">
        <v>523</v>
      </c>
      <c r="F27815" t="s">
        <v>943</v>
      </c>
      <c r="G27815" t="s">
        <v>971</v>
      </c>
      <c r="H27815" t="s">
        <v>972</v>
      </c>
      <c r="I27815" t="s">
        <v>979</v>
      </c>
      <c r="J27815" t="s">
        <v>980</v>
      </c>
      <c r="K27815">
        <v>327</v>
      </c>
      <c r="L27815" t="s">
        <v>17</v>
      </c>
      <c r="M27815">
        <v>5619</v>
      </c>
      <c r="N27815">
        <v>5.819540843566471E-2</v>
      </c>
    </row>
    <row r="27816" spans="1:14" x14ac:dyDescent="0.25">
      <c r="A27816" t="s">
        <v>903</v>
      </c>
      <c r="B27816">
        <v>2023</v>
      </c>
      <c r="C27816">
        <v>1403</v>
      </c>
      <c r="D27816" t="s">
        <v>523</v>
      </c>
      <c r="E27816" t="s">
        <v>523</v>
      </c>
      <c r="F27816" t="s">
        <v>943</v>
      </c>
      <c r="G27816" t="s">
        <v>971</v>
      </c>
      <c r="H27816" t="s">
        <v>972</v>
      </c>
      <c r="I27816" t="s">
        <v>981</v>
      </c>
      <c r="J27816" t="s">
        <v>982</v>
      </c>
      <c r="K27816">
        <v>126</v>
      </c>
      <c r="L27816" t="s">
        <v>17</v>
      </c>
      <c r="M27816">
        <v>5619</v>
      </c>
      <c r="N27816">
        <v>2.2423918846769888E-2</v>
      </c>
    </row>
    <row r="27817" spans="1:14" x14ac:dyDescent="0.25">
      <c r="A27817" t="s">
        <v>903</v>
      </c>
      <c r="B27817">
        <v>2023</v>
      </c>
      <c r="C27817">
        <v>1403</v>
      </c>
      <c r="D27817" t="s">
        <v>523</v>
      </c>
      <c r="E27817" t="s">
        <v>523</v>
      </c>
      <c r="F27817" t="s">
        <v>943</v>
      </c>
      <c r="G27817" t="s">
        <v>971</v>
      </c>
      <c r="H27817" t="s">
        <v>972</v>
      </c>
      <c r="I27817" t="s">
        <v>983</v>
      </c>
      <c r="J27817" t="s">
        <v>984</v>
      </c>
      <c r="K27817">
        <v>36</v>
      </c>
      <c r="L27817" t="s">
        <v>17</v>
      </c>
      <c r="M27817">
        <v>5619</v>
      </c>
      <c r="N27817">
        <v>6.4068339562199676E-3</v>
      </c>
    </row>
    <row r="27818" spans="1:14" x14ac:dyDescent="0.25">
      <c r="A27818" t="s">
        <v>903</v>
      </c>
      <c r="B27818">
        <v>2023</v>
      </c>
      <c r="C27818">
        <v>1403</v>
      </c>
      <c r="D27818" t="s">
        <v>523</v>
      </c>
      <c r="E27818" t="s">
        <v>523</v>
      </c>
      <c r="F27818" t="s">
        <v>943</v>
      </c>
      <c r="G27818" t="s">
        <v>971</v>
      </c>
      <c r="H27818" t="s">
        <v>972</v>
      </c>
      <c r="I27818" t="s">
        <v>985</v>
      </c>
      <c r="J27818" t="s">
        <v>986</v>
      </c>
      <c r="K27818">
        <v>2.8</v>
      </c>
      <c r="L27818" t="s">
        <v>17</v>
      </c>
    </row>
    <row r="27819" spans="1:14" x14ac:dyDescent="0.25">
      <c r="A27819" t="s">
        <v>903</v>
      </c>
      <c r="B27819">
        <v>2023</v>
      </c>
      <c r="C27819">
        <v>1403</v>
      </c>
      <c r="D27819" t="s">
        <v>523</v>
      </c>
      <c r="E27819" t="s">
        <v>523</v>
      </c>
      <c r="F27819" t="s">
        <v>943</v>
      </c>
      <c r="G27819" t="s">
        <v>971</v>
      </c>
      <c r="H27819" t="s">
        <v>972</v>
      </c>
      <c r="I27819" t="s">
        <v>987</v>
      </c>
      <c r="J27819" t="s">
        <v>988</v>
      </c>
      <c r="K27819">
        <v>5619</v>
      </c>
      <c r="L27819" t="s">
        <v>900</v>
      </c>
      <c r="M27819">
        <v>5619</v>
      </c>
      <c r="N27819">
        <v>1</v>
      </c>
    </row>
    <row r="27820" spans="1:14" x14ac:dyDescent="0.25">
      <c r="A27820" t="s">
        <v>903</v>
      </c>
      <c r="B27820">
        <v>2023</v>
      </c>
      <c r="C27820">
        <v>1404</v>
      </c>
      <c r="D27820" t="s">
        <v>524</v>
      </c>
      <c r="E27820" t="s">
        <v>524</v>
      </c>
      <c r="F27820" t="s">
        <v>943</v>
      </c>
      <c r="G27820" t="s">
        <v>971</v>
      </c>
      <c r="H27820" t="s">
        <v>972</v>
      </c>
      <c r="I27820" t="s">
        <v>973</v>
      </c>
      <c r="J27820" t="s">
        <v>974</v>
      </c>
      <c r="K27820">
        <v>1011</v>
      </c>
      <c r="L27820" t="s">
        <v>17</v>
      </c>
      <c r="M27820">
        <v>1740</v>
      </c>
      <c r="N27820">
        <v>0.58103448275862069</v>
      </c>
    </row>
    <row r="27821" spans="1:14" x14ac:dyDescent="0.25">
      <c r="A27821" t="s">
        <v>903</v>
      </c>
      <c r="B27821">
        <v>2023</v>
      </c>
      <c r="C27821">
        <v>1404</v>
      </c>
      <c r="D27821" t="s">
        <v>524</v>
      </c>
      <c r="E27821" t="s">
        <v>524</v>
      </c>
      <c r="F27821" t="s">
        <v>943</v>
      </c>
      <c r="G27821" t="s">
        <v>971</v>
      </c>
      <c r="H27821" t="s">
        <v>972</v>
      </c>
      <c r="I27821" t="s">
        <v>975</v>
      </c>
      <c r="J27821" t="s">
        <v>976</v>
      </c>
      <c r="K27821">
        <v>276</v>
      </c>
      <c r="L27821" t="s">
        <v>17</v>
      </c>
      <c r="M27821">
        <v>1740</v>
      </c>
      <c r="N27821">
        <v>0.15862068965517243</v>
      </c>
    </row>
    <row r="27822" spans="1:14" x14ac:dyDescent="0.25">
      <c r="A27822" t="s">
        <v>903</v>
      </c>
      <c r="B27822">
        <v>2023</v>
      </c>
      <c r="C27822">
        <v>1404</v>
      </c>
      <c r="D27822" t="s">
        <v>524</v>
      </c>
      <c r="E27822" t="s">
        <v>524</v>
      </c>
      <c r="F27822" t="s">
        <v>943</v>
      </c>
      <c r="G27822" t="s">
        <v>971</v>
      </c>
      <c r="H27822" t="s">
        <v>972</v>
      </c>
      <c r="I27822" t="s">
        <v>977</v>
      </c>
      <c r="J27822" t="s">
        <v>978</v>
      </c>
      <c r="K27822">
        <v>282</v>
      </c>
      <c r="L27822" t="s">
        <v>17</v>
      </c>
      <c r="M27822">
        <v>1740</v>
      </c>
      <c r="N27822">
        <v>0.16206896551724137</v>
      </c>
    </row>
    <row r="27823" spans="1:14" x14ac:dyDescent="0.25">
      <c r="A27823" t="s">
        <v>903</v>
      </c>
      <c r="B27823">
        <v>2023</v>
      </c>
      <c r="C27823">
        <v>1404</v>
      </c>
      <c r="D27823" t="s">
        <v>524</v>
      </c>
      <c r="E27823" t="s">
        <v>524</v>
      </c>
      <c r="F27823" t="s">
        <v>943</v>
      </c>
      <c r="G27823" t="s">
        <v>971</v>
      </c>
      <c r="H27823" t="s">
        <v>972</v>
      </c>
      <c r="I27823" t="s">
        <v>979</v>
      </c>
      <c r="J27823" t="s">
        <v>980</v>
      </c>
      <c r="K27823">
        <v>126</v>
      </c>
      <c r="L27823" t="s">
        <v>17</v>
      </c>
      <c r="M27823">
        <v>1740</v>
      </c>
      <c r="N27823">
        <v>7.2413793103448282E-2</v>
      </c>
    </row>
    <row r="27824" spans="1:14" x14ac:dyDescent="0.25">
      <c r="A27824" t="s">
        <v>903</v>
      </c>
      <c r="B27824">
        <v>2023</v>
      </c>
      <c r="C27824">
        <v>1404</v>
      </c>
      <c r="D27824" t="s">
        <v>524</v>
      </c>
      <c r="E27824" t="s">
        <v>524</v>
      </c>
      <c r="F27824" t="s">
        <v>943</v>
      </c>
      <c r="G27824" t="s">
        <v>971</v>
      </c>
      <c r="H27824" t="s">
        <v>972</v>
      </c>
      <c r="I27824" t="s">
        <v>981</v>
      </c>
      <c r="J27824" t="s">
        <v>982</v>
      </c>
      <c r="K27824">
        <v>33</v>
      </c>
      <c r="L27824" t="s">
        <v>17</v>
      </c>
      <c r="M27824">
        <v>1740</v>
      </c>
      <c r="N27824">
        <v>1.896551724137931E-2</v>
      </c>
    </row>
    <row r="27825" spans="1:14" x14ac:dyDescent="0.25">
      <c r="A27825" t="s">
        <v>903</v>
      </c>
      <c r="B27825">
        <v>2023</v>
      </c>
      <c r="C27825">
        <v>1404</v>
      </c>
      <c r="D27825" t="s">
        <v>524</v>
      </c>
      <c r="E27825" t="s">
        <v>524</v>
      </c>
      <c r="F27825" t="s">
        <v>943</v>
      </c>
      <c r="G27825" t="s">
        <v>971</v>
      </c>
      <c r="H27825" t="s">
        <v>972</v>
      </c>
      <c r="I27825" t="s">
        <v>983</v>
      </c>
      <c r="J27825" t="s">
        <v>984</v>
      </c>
      <c r="K27825">
        <v>12</v>
      </c>
      <c r="L27825" t="s">
        <v>17</v>
      </c>
      <c r="M27825">
        <v>1740</v>
      </c>
      <c r="N27825">
        <v>6.8965517241379309E-3</v>
      </c>
    </row>
    <row r="27826" spans="1:14" x14ac:dyDescent="0.25">
      <c r="A27826" t="s">
        <v>903</v>
      </c>
      <c r="B27826">
        <v>2023</v>
      </c>
      <c r="C27826">
        <v>1404</v>
      </c>
      <c r="D27826" t="s">
        <v>524</v>
      </c>
      <c r="E27826" t="s">
        <v>524</v>
      </c>
      <c r="F27826" t="s">
        <v>943</v>
      </c>
      <c r="G27826" t="s">
        <v>971</v>
      </c>
      <c r="H27826" t="s">
        <v>972</v>
      </c>
      <c r="I27826" t="s">
        <v>985</v>
      </c>
      <c r="J27826" t="s">
        <v>986</v>
      </c>
      <c r="K27826">
        <v>2.8</v>
      </c>
      <c r="L27826" t="s">
        <v>17</v>
      </c>
    </row>
    <row r="27827" spans="1:14" x14ac:dyDescent="0.25">
      <c r="A27827" t="s">
        <v>903</v>
      </c>
      <c r="B27827">
        <v>2023</v>
      </c>
      <c r="C27827">
        <v>1404</v>
      </c>
      <c r="D27827" t="s">
        <v>524</v>
      </c>
      <c r="E27827" t="s">
        <v>524</v>
      </c>
      <c r="F27827" t="s">
        <v>943</v>
      </c>
      <c r="G27827" t="s">
        <v>971</v>
      </c>
      <c r="H27827" t="s">
        <v>972</v>
      </c>
      <c r="I27827" t="s">
        <v>987</v>
      </c>
      <c r="J27827" t="s">
        <v>988</v>
      </c>
      <c r="K27827">
        <v>1740</v>
      </c>
      <c r="L27827" t="s">
        <v>900</v>
      </c>
      <c r="M27827">
        <v>1740</v>
      </c>
      <c r="N27827">
        <v>1</v>
      </c>
    </row>
    <row r="27828" spans="1:14" x14ac:dyDescent="0.25">
      <c r="A27828" t="s">
        <v>903</v>
      </c>
      <c r="B27828">
        <v>2023</v>
      </c>
      <c r="C27828">
        <v>1405</v>
      </c>
      <c r="D27828" t="s">
        <v>525</v>
      </c>
      <c r="E27828" t="s">
        <v>525</v>
      </c>
      <c r="F27828" t="s">
        <v>943</v>
      </c>
      <c r="G27828" t="s">
        <v>971</v>
      </c>
      <c r="H27828" t="s">
        <v>972</v>
      </c>
      <c r="I27828" t="s">
        <v>973</v>
      </c>
      <c r="J27828" t="s">
        <v>974</v>
      </c>
      <c r="K27828">
        <v>9</v>
      </c>
      <c r="L27828" t="s">
        <v>17</v>
      </c>
      <c r="M27828">
        <v>15</v>
      </c>
      <c r="N27828">
        <v>0.6</v>
      </c>
    </row>
    <row r="27829" spans="1:14" x14ac:dyDescent="0.25">
      <c r="A27829" t="s">
        <v>903</v>
      </c>
      <c r="B27829">
        <v>2023</v>
      </c>
      <c r="C27829">
        <v>1405</v>
      </c>
      <c r="D27829" t="s">
        <v>525</v>
      </c>
      <c r="E27829" t="s">
        <v>525</v>
      </c>
      <c r="F27829" t="s">
        <v>943</v>
      </c>
      <c r="G27829" t="s">
        <v>971</v>
      </c>
      <c r="H27829" t="s">
        <v>972</v>
      </c>
      <c r="I27829" t="s">
        <v>975</v>
      </c>
      <c r="J27829" t="s">
        <v>976</v>
      </c>
      <c r="K27829">
        <v>3</v>
      </c>
      <c r="L27829" t="s">
        <v>17</v>
      </c>
      <c r="M27829">
        <v>15</v>
      </c>
      <c r="N27829">
        <v>0.2</v>
      </c>
    </row>
    <row r="27830" spans="1:14" x14ac:dyDescent="0.25">
      <c r="A27830" t="s">
        <v>903</v>
      </c>
      <c r="B27830">
        <v>2023</v>
      </c>
      <c r="C27830">
        <v>1405</v>
      </c>
      <c r="D27830" t="s">
        <v>525</v>
      </c>
      <c r="E27830" t="s">
        <v>525</v>
      </c>
      <c r="F27830" t="s">
        <v>943</v>
      </c>
      <c r="G27830" t="s">
        <v>971</v>
      </c>
      <c r="H27830" t="s">
        <v>972</v>
      </c>
      <c r="I27830" t="s">
        <v>977</v>
      </c>
      <c r="J27830" t="s">
        <v>978</v>
      </c>
      <c r="K27830">
        <v>3</v>
      </c>
      <c r="L27830" t="s">
        <v>17</v>
      </c>
      <c r="M27830">
        <v>15</v>
      </c>
      <c r="N27830">
        <v>0.2</v>
      </c>
    </row>
    <row r="27831" spans="1:14" x14ac:dyDescent="0.25">
      <c r="A27831" t="s">
        <v>903</v>
      </c>
      <c r="B27831">
        <v>2023</v>
      </c>
      <c r="C27831">
        <v>1405</v>
      </c>
      <c r="D27831" t="s">
        <v>525</v>
      </c>
      <c r="E27831" t="s">
        <v>525</v>
      </c>
      <c r="F27831" t="s">
        <v>943</v>
      </c>
      <c r="G27831" t="s">
        <v>971</v>
      </c>
      <c r="H27831" t="s">
        <v>972</v>
      </c>
      <c r="I27831" t="s">
        <v>979</v>
      </c>
      <c r="J27831" t="s">
        <v>980</v>
      </c>
      <c r="K27831">
        <v>0</v>
      </c>
      <c r="L27831" t="s">
        <v>17</v>
      </c>
      <c r="M27831">
        <v>15</v>
      </c>
      <c r="N27831">
        <v>0</v>
      </c>
    </row>
    <row r="27832" spans="1:14" x14ac:dyDescent="0.25">
      <c r="A27832" t="s">
        <v>903</v>
      </c>
      <c r="B27832">
        <v>2023</v>
      </c>
      <c r="C27832">
        <v>1405</v>
      </c>
      <c r="D27832" t="s">
        <v>525</v>
      </c>
      <c r="E27832" t="s">
        <v>525</v>
      </c>
      <c r="F27832" t="s">
        <v>943</v>
      </c>
      <c r="G27832" t="s">
        <v>971</v>
      </c>
      <c r="H27832" t="s">
        <v>972</v>
      </c>
      <c r="I27832" t="s">
        <v>981</v>
      </c>
      <c r="J27832" t="s">
        <v>982</v>
      </c>
      <c r="K27832">
        <v>0</v>
      </c>
      <c r="L27832" t="s">
        <v>17</v>
      </c>
      <c r="M27832">
        <v>15</v>
      </c>
      <c r="N27832">
        <v>0</v>
      </c>
    </row>
    <row r="27833" spans="1:14" x14ac:dyDescent="0.25">
      <c r="A27833" t="s">
        <v>903</v>
      </c>
      <c r="B27833">
        <v>2023</v>
      </c>
      <c r="C27833">
        <v>1405</v>
      </c>
      <c r="D27833" t="s">
        <v>525</v>
      </c>
      <c r="E27833" t="s">
        <v>525</v>
      </c>
      <c r="F27833" t="s">
        <v>943</v>
      </c>
      <c r="G27833" t="s">
        <v>971</v>
      </c>
      <c r="H27833" t="s">
        <v>972</v>
      </c>
      <c r="I27833" t="s">
        <v>983</v>
      </c>
      <c r="J27833" t="s">
        <v>984</v>
      </c>
      <c r="K27833">
        <v>0</v>
      </c>
      <c r="L27833" t="s">
        <v>17</v>
      </c>
      <c r="M27833">
        <v>15</v>
      </c>
      <c r="N27833">
        <v>0</v>
      </c>
    </row>
    <row r="27834" spans="1:14" x14ac:dyDescent="0.25">
      <c r="A27834" t="s">
        <v>903</v>
      </c>
      <c r="B27834">
        <v>2023</v>
      </c>
      <c r="C27834">
        <v>1405</v>
      </c>
      <c r="D27834" t="s">
        <v>525</v>
      </c>
      <c r="E27834" t="s">
        <v>525</v>
      </c>
      <c r="F27834" t="s">
        <v>943</v>
      </c>
      <c r="G27834" t="s">
        <v>971</v>
      </c>
      <c r="H27834" t="s">
        <v>972</v>
      </c>
      <c r="I27834" t="s">
        <v>985</v>
      </c>
      <c r="J27834" t="s">
        <v>986</v>
      </c>
      <c r="K27834">
        <v>2.5</v>
      </c>
      <c r="L27834" t="s">
        <v>17</v>
      </c>
    </row>
    <row r="27835" spans="1:14" x14ac:dyDescent="0.25">
      <c r="A27835" t="s">
        <v>903</v>
      </c>
      <c r="B27835">
        <v>2023</v>
      </c>
      <c r="C27835">
        <v>1405</v>
      </c>
      <c r="D27835" t="s">
        <v>525</v>
      </c>
      <c r="E27835" t="s">
        <v>525</v>
      </c>
      <c r="F27835" t="s">
        <v>943</v>
      </c>
      <c r="G27835" t="s">
        <v>971</v>
      </c>
      <c r="H27835" t="s">
        <v>972</v>
      </c>
      <c r="I27835" t="s">
        <v>987</v>
      </c>
      <c r="J27835" t="s">
        <v>988</v>
      </c>
      <c r="K27835">
        <v>15</v>
      </c>
      <c r="L27835" t="s">
        <v>900</v>
      </c>
      <c r="M27835">
        <v>15</v>
      </c>
      <c r="N27835">
        <v>1</v>
      </c>
    </row>
    <row r="27836" spans="1:14" x14ac:dyDescent="0.25">
      <c r="A27836" t="s">
        <v>903</v>
      </c>
      <c r="B27836">
        <v>2023</v>
      </c>
      <c r="C27836">
        <v>1406</v>
      </c>
      <c r="D27836" t="s">
        <v>526</v>
      </c>
      <c r="E27836" t="s">
        <v>526</v>
      </c>
      <c r="F27836" t="s">
        <v>943</v>
      </c>
      <c r="G27836" t="s">
        <v>971</v>
      </c>
      <c r="H27836" t="s">
        <v>972</v>
      </c>
      <c r="I27836" t="s">
        <v>973</v>
      </c>
      <c r="J27836" t="s">
        <v>974</v>
      </c>
      <c r="K27836">
        <v>972</v>
      </c>
      <c r="L27836" t="s">
        <v>17</v>
      </c>
      <c r="M27836">
        <v>1611</v>
      </c>
      <c r="N27836">
        <v>0.6033519553072626</v>
      </c>
    </row>
    <row r="27837" spans="1:14" x14ac:dyDescent="0.25">
      <c r="A27837" t="s">
        <v>903</v>
      </c>
      <c r="B27837">
        <v>2023</v>
      </c>
      <c r="C27837">
        <v>1406</v>
      </c>
      <c r="D27837" t="s">
        <v>526</v>
      </c>
      <c r="E27837" t="s">
        <v>526</v>
      </c>
      <c r="F27837" t="s">
        <v>943</v>
      </c>
      <c r="G27837" t="s">
        <v>971</v>
      </c>
      <c r="H27837" t="s">
        <v>972</v>
      </c>
      <c r="I27837" t="s">
        <v>975</v>
      </c>
      <c r="J27837" t="s">
        <v>976</v>
      </c>
      <c r="K27837">
        <v>303</v>
      </c>
      <c r="L27837" t="s">
        <v>17</v>
      </c>
      <c r="M27837">
        <v>1611</v>
      </c>
      <c r="N27837">
        <v>0.18808193668528864</v>
      </c>
    </row>
    <row r="27838" spans="1:14" x14ac:dyDescent="0.25">
      <c r="A27838" t="s">
        <v>903</v>
      </c>
      <c r="B27838">
        <v>2023</v>
      </c>
      <c r="C27838">
        <v>1406</v>
      </c>
      <c r="D27838" t="s">
        <v>526</v>
      </c>
      <c r="E27838" t="s">
        <v>526</v>
      </c>
      <c r="F27838" t="s">
        <v>943</v>
      </c>
      <c r="G27838" t="s">
        <v>971</v>
      </c>
      <c r="H27838" t="s">
        <v>972</v>
      </c>
      <c r="I27838" t="s">
        <v>977</v>
      </c>
      <c r="J27838" t="s">
        <v>978</v>
      </c>
      <c r="K27838">
        <v>213</v>
      </c>
      <c r="L27838" t="s">
        <v>17</v>
      </c>
      <c r="M27838">
        <v>1611</v>
      </c>
      <c r="N27838">
        <v>0.13221601489757914</v>
      </c>
    </row>
    <row r="27839" spans="1:14" x14ac:dyDescent="0.25">
      <c r="A27839" t="s">
        <v>903</v>
      </c>
      <c r="B27839">
        <v>2023</v>
      </c>
      <c r="C27839">
        <v>1406</v>
      </c>
      <c r="D27839" t="s">
        <v>526</v>
      </c>
      <c r="E27839" t="s">
        <v>526</v>
      </c>
      <c r="F27839" t="s">
        <v>943</v>
      </c>
      <c r="G27839" t="s">
        <v>971</v>
      </c>
      <c r="H27839" t="s">
        <v>972</v>
      </c>
      <c r="I27839" t="s">
        <v>979</v>
      </c>
      <c r="J27839" t="s">
        <v>980</v>
      </c>
      <c r="K27839">
        <v>84</v>
      </c>
      <c r="L27839" t="s">
        <v>17</v>
      </c>
      <c r="M27839">
        <v>1611</v>
      </c>
      <c r="N27839">
        <v>5.2141527001862198E-2</v>
      </c>
    </row>
    <row r="27840" spans="1:14" x14ac:dyDescent="0.25">
      <c r="A27840" t="s">
        <v>903</v>
      </c>
      <c r="B27840">
        <v>2023</v>
      </c>
      <c r="C27840">
        <v>1406</v>
      </c>
      <c r="D27840" t="s">
        <v>526</v>
      </c>
      <c r="E27840" t="s">
        <v>526</v>
      </c>
      <c r="F27840" t="s">
        <v>943</v>
      </c>
      <c r="G27840" t="s">
        <v>971</v>
      </c>
      <c r="H27840" t="s">
        <v>972</v>
      </c>
      <c r="I27840" t="s">
        <v>981</v>
      </c>
      <c r="J27840" t="s">
        <v>982</v>
      </c>
      <c r="K27840">
        <v>27</v>
      </c>
      <c r="L27840" t="s">
        <v>17</v>
      </c>
      <c r="M27840">
        <v>1611</v>
      </c>
      <c r="N27840">
        <v>1.6759776536312849E-2</v>
      </c>
    </row>
    <row r="27841" spans="1:14" x14ac:dyDescent="0.25">
      <c r="A27841" t="s">
        <v>903</v>
      </c>
      <c r="B27841">
        <v>2023</v>
      </c>
      <c r="C27841">
        <v>1406</v>
      </c>
      <c r="D27841" t="s">
        <v>526</v>
      </c>
      <c r="E27841" t="s">
        <v>526</v>
      </c>
      <c r="F27841" t="s">
        <v>943</v>
      </c>
      <c r="G27841" t="s">
        <v>971</v>
      </c>
      <c r="H27841" t="s">
        <v>972</v>
      </c>
      <c r="I27841" t="s">
        <v>983</v>
      </c>
      <c r="J27841" t="s">
        <v>984</v>
      </c>
      <c r="K27841">
        <v>12</v>
      </c>
      <c r="L27841" t="s">
        <v>17</v>
      </c>
      <c r="M27841">
        <v>1611</v>
      </c>
      <c r="N27841">
        <v>7.4487895716945996E-3</v>
      </c>
    </row>
    <row r="27842" spans="1:14" x14ac:dyDescent="0.25">
      <c r="A27842" t="s">
        <v>903</v>
      </c>
      <c r="B27842">
        <v>2023</v>
      </c>
      <c r="C27842">
        <v>1406</v>
      </c>
      <c r="D27842" t="s">
        <v>526</v>
      </c>
      <c r="E27842" t="s">
        <v>526</v>
      </c>
      <c r="F27842" t="s">
        <v>943</v>
      </c>
      <c r="G27842" t="s">
        <v>971</v>
      </c>
      <c r="H27842" t="s">
        <v>972</v>
      </c>
      <c r="I27842" t="s">
        <v>985</v>
      </c>
      <c r="J27842" t="s">
        <v>986</v>
      </c>
      <c r="K27842">
        <v>2.7</v>
      </c>
      <c r="L27842" t="s">
        <v>17</v>
      </c>
    </row>
    <row r="27843" spans="1:14" x14ac:dyDescent="0.25">
      <c r="A27843" t="s">
        <v>903</v>
      </c>
      <c r="B27843">
        <v>2023</v>
      </c>
      <c r="C27843">
        <v>1406</v>
      </c>
      <c r="D27843" t="s">
        <v>526</v>
      </c>
      <c r="E27843" t="s">
        <v>526</v>
      </c>
      <c r="F27843" t="s">
        <v>943</v>
      </c>
      <c r="G27843" t="s">
        <v>971</v>
      </c>
      <c r="H27843" t="s">
        <v>972</v>
      </c>
      <c r="I27843" t="s">
        <v>987</v>
      </c>
      <c r="J27843" t="s">
        <v>988</v>
      </c>
      <c r="K27843">
        <v>1611</v>
      </c>
      <c r="L27843" t="s">
        <v>900</v>
      </c>
      <c r="M27843">
        <v>1611</v>
      </c>
      <c r="N27843">
        <v>1</v>
      </c>
    </row>
    <row r="27844" spans="1:14" x14ac:dyDescent="0.25">
      <c r="A27844" t="s">
        <v>903</v>
      </c>
      <c r="B27844">
        <v>2023</v>
      </c>
      <c r="C27844">
        <v>1407</v>
      </c>
      <c r="D27844" t="s">
        <v>527</v>
      </c>
      <c r="E27844" t="s">
        <v>527</v>
      </c>
      <c r="F27844" t="s">
        <v>943</v>
      </c>
      <c r="G27844" t="s">
        <v>971</v>
      </c>
      <c r="H27844" t="s">
        <v>972</v>
      </c>
      <c r="I27844" t="s">
        <v>973</v>
      </c>
      <c r="J27844" t="s">
        <v>974</v>
      </c>
      <c r="K27844">
        <v>690</v>
      </c>
      <c r="L27844" t="s">
        <v>17</v>
      </c>
      <c r="M27844">
        <v>1242</v>
      </c>
      <c r="N27844">
        <v>0.55555555555555558</v>
      </c>
    </row>
    <row r="27845" spans="1:14" x14ac:dyDescent="0.25">
      <c r="A27845" t="s">
        <v>903</v>
      </c>
      <c r="B27845">
        <v>2023</v>
      </c>
      <c r="C27845">
        <v>1407</v>
      </c>
      <c r="D27845" t="s">
        <v>527</v>
      </c>
      <c r="E27845" t="s">
        <v>527</v>
      </c>
      <c r="F27845" t="s">
        <v>943</v>
      </c>
      <c r="G27845" t="s">
        <v>971</v>
      </c>
      <c r="H27845" t="s">
        <v>972</v>
      </c>
      <c r="I27845" t="s">
        <v>975</v>
      </c>
      <c r="J27845" t="s">
        <v>976</v>
      </c>
      <c r="K27845">
        <v>219</v>
      </c>
      <c r="L27845" t="s">
        <v>17</v>
      </c>
      <c r="M27845">
        <v>1242</v>
      </c>
      <c r="N27845">
        <v>0.17632850241545894</v>
      </c>
    </row>
    <row r="27846" spans="1:14" x14ac:dyDescent="0.25">
      <c r="A27846" t="s">
        <v>903</v>
      </c>
      <c r="B27846">
        <v>2023</v>
      </c>
      <c r="C27846">
        <v>1407</v>
      </c>
      <c r="D27846" t="s">
        <v>527</v>
      </c>
      <c r="E27846" t="s">
        <v>527</v>
      </c>
      <c r="F27846" t="s">
        <v>943</v>
      </c>
      <c r="G27846" t="s">
        <v>971</v>
      </c>
      <c r="H27846" t="s">
        <v>972</v>
      </c>
      <c r="I27846" t="s">
        <v>977</v>
      </c>
      <c r="J27846" t="s">
        <v>978</v>
      </c>
      <c r="K27846">
        <v>213</v>
      </c>
      <c r="L27846" t="s">
        <v>17</v>
      </c>
      <c r="M27846">
        <v>1242</v>
      </c>
      <c r="N27846">
        <v>0.17149758454106281</v>
      </c>
    </row>
    <row r="27847" spans="1:14" x14ac:dyDescent="0.25">
      <c r="A27847" t="s">
        <v>903</v>
      </c>
      <c r="B27847">
        <v>2023</v>
      </c>
      <c r="C27847">
        <v>1407</v>
      </c>
      <c r="D27847" t="s">
        <v>527</v>
      </c>
      <c r="E27847" t="s">
        <v>527</v>
      </c>
      <c r="F27847" t="s">
        <v>943</v>
      </c>
      <c r="G27847" t="s">
        <v>971</v>
      </c>
      <c r="H27847" t="s">
        <v>972</v>
      </c>
      <c r="I27847" t="s">
        <v>979</v>
      </c>
      <c r="J27847" t="s">
        <v>980</v>
      </c>
      <c r="K27847">
        <v>81</v>
      </c>
      <c r="L27847" t="s">
        <v>17</v>
      </c>
      <c r="M27847">
        <v>1242</v>
      </c>
      <c r="N27847">
        <v>6.5217391304347824E-2</v>
      </c>
    </row>
    <row r="27848" spans="1:14" x14ac:dyDescent="0.25">
      <c r="A27848" t="s">
        <v>903</v>
      </c>
      <c r="B27848">
        <v>2023</v>
      </c>
      <c r="C27848">
        <v>1407</v>
      </c>
      <c r="D27848" t="s">
        <v>527</v>
      </c>
      <c r="E27848" t="s">
        <v>527</v>
      </c>
      <c r="F27848" t="s">
        <v>943</v>
      </c>
      <c r="G27848" t="s">
        <v>971</v>
      </c>
      <c r="H27848" t="s">
        <v>972</v>
      </c>
      <c r="I27848" t="s">
        <v>981</v>
      </c>
      <c r="J27848" t="s">
        <v>982</v>
      </c>
      <c r="K27848">
        <v>21</v>
      </c>
      <c r="L27848" t="s">
        <v>17</v>
      </c>
      <c r="M27848">
        <v>1242</v>
      </c>
      <c r="N27848">
        <v>1.6908212560386472E-2</v>
      </c>
    </row>
    <row r="27849" spans="1:14" x14ac:dyDescent="0.25">
      <c r="A27849" t="s">
        <v>903</v>
      </c>
      <c r="B27849">
        <v>2023</v>
      </c>
      <c r="C27849">
        <v>1407</v>
      </c>
      <c r="D27849" t="s">
        <v>527</v>
      </c>
      <c r="E27849" t="s">
        <v>527</v>
      </c>
      <c r="F27849" t="s">
        <v>943</v>
      </c>
      <c r="G27849" t="s">
        <v>971</v>
      </c>
      <c r="H27849" t="s">
        <v>972</v>
      </c>
      <c r="I27849" t="s">
        <v>983</v>
      </c>
      <c r="J27849" t="s">
        <v>984</v>
      </c>
      <c r="K27849">
        <v>15</v>
      </c>
      <c r="L27849" t="s">
        <v>17</v>
      </c>
      <c r="M27849">
        <v>1242</v>
      </c>
      <c r="N27849">
        <v>1.2077294685990338E-2</v>
      </c>
    </row>
    <row r="27850" spans="1:14" x14ac:dyDescent="0.25">
      <c r="A27850" t="s">
        <v>903</v>
      </c>
      <c r="B27850">
        <v>2023</v>
      </c>
      <c r="C27850">
        <v>1407</v>
      </c>
      <c r="D27850" t="s">
        <v>527</v>
      </c>
      <c r="E27850" t="s">
        <v>527</v>
      </c>
      <c r="F27850" t="s">
        <v>943</v>
      </c>
      <c r="G27850" t="s">
        <v>971</v>
      </c>
      <c r="H27850" t="s">
        <v>972</v>
      </c>
      <c r="I27850" t="s">
        <v>985</v>
      </c>
      <c r="J27850" t="s">
        <v>986</v>
      </c>
      <c r="K27850">
        <v>2.9</v>
      </c>
      <c r="L27850" t="s">
        <v>17</v>
      </c>
    </row>
    <row r="27851" spans="1:14" x14ac:dyDescent="0.25">
      <c r="A27851" t="s">
        <v>903</v>
      </c>
      <c r="B27851">
        <v>2023</v>
      </c>
      <c r="C27851">
        <v>1407</v>
      </c>
      <c r="D27851" t="s">
        <v>527</v>
      </c>
      <c r="E27851" t="s">
        <v>527</v>
      </c>
      <c r="F27851" t="s">
        <v>943</v>
      </c>
      <c r="G27851" t="s">
        <v>971</v>
      </c>
      <c r="H27851" t="s">
        <v>972</v>
      </c>
      <c r="I27851" t="s">
        <v>987</v>
      </c>
      <c r="J27851" t="s">
        <v>988</v>
      </c>
      <c r="K27851">
        <v>1242</v>
      </c>
      <c r="L27851" t="s">
        <v>900</v>
      </c>
      <c r="M27851">
        <v>1242</v>
      </c>
      <c r="N27851">
        <v>1</v>
      </c>
    </row>
    <row r="27852" spans="1:14" x14ac:dyDescent="0.25">
      <c r="A27852" t="s">
        <v>903</v>
      </c>
      <c r="B27852">
        <v>2023</v>
      </c>
      <c r="C27852">
        <v>1408</v>
      </c>
      <c r="D27852" t="s">
        <v>528</v>
      </c>
      <c r="E27852" t="s">
        <v>528</v>
      </c>
      <c r="F27852" t="s">
        <v>943</v>
      </c>
      <c r="G27852" t="s">
        <v>971</v>
      </c>
      <c r="H27852" t="s">
        <v>972</v>
      </c>
      <c r="I27852" t="s">
        <v>973</v>
      </c>
      <c r="J27852" t="s">
        <v>974</v>
      </c>
      <c r="K27852">
        <v>408</v>
      </c>
      <c r="L27852" t="s">
        <v>17</v>
      </c>
      <c r="M27852">
        <v>744</v>
      </c>
      <c r="N27852">
        <v>0.54838709677419351</v>
      </c>
    </row>
    <row r="27853" spans="1:14" x14ac:dyDescent="0.25">
      <c r="A27853" t="s">
        <v>903</v>
      </c>
      <c r="B27853">
        <v>2023</v>
      </c>
      <c r="C27853">
        <v>1408</v>
      </c>
      <c r="D27853" t="s">
        <v>528</v>
      </c>
      <c r="E27853" t="s">
        <v>528</v>
      </c>
      <c r="F27853" t="s">
        <v>943</v>
      </c>
      <c r="G27853" t="s">
        <v>971</v>
      </c>
      <c r="H27853" t="s">
        <v>972</v>
      </c>
      <c r="I27853" t="s">
        <v>975</v>
      </c>
      <c r="J27853" t="s">
        <v>976</v>
      </c>
      <c r="K27853">
        <v>162</v>
      </c>
      <c r="L27853" t="s">
        <v>17</v>
      </c>
      <c r="M27853">
        <v>744</v>
      </c>
      <c r="N27853">
        <v>0.21774193548387097</v>
      </c>
    </row>
    <row r="27854" spans="1:14" x14ac:dyDescent="0.25">
      <c r="A27854" t="s">
        <v>903</v>
      </c>
      <c r="B27854">
        <v>2023</v>
      </c>
      <c r="C27854">
        <v>1408</v>
      </c>
      <c r="D27854" t="s">
        <v>528</v>
      </c>
      <c r="E27854" t="s">
        <v>528</v>
      </c>
      <c r="F27854" t="s">
        <v>943</v>
      </c>
      <c r="G27854" t="s">
        <v>971</v>
      </c>
      <c r="H27854" t="s">
        <v>972</v>
      </c>
      <c r="I27854" t="s">
        <v>977</v>
      </c>
      <c r="J27854" t="s">
        <v>978</v>
      </c>
      <c r="K27854">
        <v>123</v>
      </c>
      <c r="L27854" t="s">
        <v>17</v>
      </c>
      <c r="M27854">
        <v>744</v>
      </c>
      <c r="N27854">
        <v>0.16532258064516128</v>
      </c>
    </row>
    <row r="27855" spans="1:14" x14ac:dyDescent="0.25">
      <c r="A27855" t="s">
        <v>903</v>
      </c>
      <c r="B27855">
        <v>2023</v>
      </c>
      <c r="C27855">
        <v>1408</v>
      </c>
      <c r="D27855" t="s">
        <v>528</v>
      </c>
      <c r="E27855" t="s">
        <v>528</v>
      </c>
      <c r="F27855" t="s">
        <v>943</v>
      </c>
      <c r="G27855" t="s">
        <v>971</v>
      </c>
      <c r="H27855" t="s">
        <v>972</v>
      </c>
      <c r="I27855" t="s">
        <v>979</v>
      </c>
      <c r="J27855" t="s">
        <v>980</v>
      </c>
      <c r="K27855">
        <v>36</v>
      </c>
      <c r="L27855" t="s">
        <v>17</v>
      </c>
      <c r="M27855">
        <v>744</v>
      </c>
      <c r="N27855">
        <v>4.8387096774193547E-2</v>
      </c>
    </row>
    <row r="27856" spans="1:14" x14ac:dyDescent="0.25">
      <c r="A27856" t="s">
        <v>903</v>
      </c>
      <c r="B27856">
        <v>2023</v>
      </c>
      <c r="C27856">
        <v>1408</v>
      </c>
      <c r="D27856" t="s">
        <v>528</v>
      </c>
      <c r="E27856" t="s">
        <v>528</v>
      </c>
      <c r="F27856" t="s">
        <v>943</v>
      </c>
      <c r="G27856" t="s">
        <v>971</v>
      </c>
      <c r="H27856" t="s">
        <v>972</v>
      </c>
      <c r="I27856" t="s">
        <v>981</v>
      </c>
      <c r="J27856" t="s">
        <v>982</v>
      </c>
      <c r="K27856">
        <v>9</v>
      </c>
      <c r="L27856" t="s">
        <v>17</v>
      </c>
      <c r="M27856">
        <v>744</v>
      </c>
      <c r="N27856">
        <v>1.2096774193548387E-2</v>
      </c>
    </row>
    <row r="27857" spans="1:16" x14ac:dyDescent="0.25">
      <c r="A27857" t="s">
        <v>903</v>
      </c>
      <c r="B27857">
        <v>2023</v>
      </c>
      <c r="C27857">
        <v>1408</v>
      </c>
      <c r="D27857" t="s">
        <v>528</v>
      </c>
      <c r="E27857" t="s">
        <v>528</v>
      </c>
      <c r="F27857" t="s">
        <v>943</v>
      </c>
      <c r="G27857" t="s">
        <v>971</v>
      </c>
      <c r="H27857" t="s">
        <v>972</v>
      </c>
      <c r="I27857" t="s">
        <v>983</v>
      </c>
      <c r="J27857" t="s">
        <v>984</v>
      </c>
      <c r="K27857">
        <v>6</v>
      </c>
      <c r="L27857" t="s">
        <v>17</v>
      </c>
      <c r="M27857">
        <v>744</v>
      </c>
      <c r="N27857">
        <v>8.0645161290322578E-3</v>
      </c>
    </row>
    <row r="27858" spans="1:16" x14ac:dyDescent="0.25">
      <c r="A27858" t="s">
        <v>903</v>
      </c>
      <c r="B27858">
        <v>2023</v>
      </c>
      <c r="C27858">
        <v>1408</v>
      </c>
      <c r="D27858" t="s">
        <v>528</v>
      </c>
      <c r="E27858" t="s">
        <v>528</v>
      </c>
      <c r="F27858" t="s">
        <v>943</v>
      </c>
      <c r="G27858" t="s">
        <v>971</v>
      </c>
      <c r="H27858" t="s">
        <v>972</v>
      </c>
      <c r="I27858" t="s">
        <v>985</v>
      </c>
      <c r="J27858" t="s">
        <v>986</v>
      </c>
      <c r="K27858">
        <v>2.8</v>
      </c>
      <c r="L27858" t="s">
        <v>17</v>
      </c>
    </row>
    <row r="27859" spans="1:16" x14ac:dyDescent="0.25">
      <c r="A27859" t="s">
        <v>903</v>
      </c>
      <c r="B27859">
        <v>2023</v>
      </c>
      <c r="C27859">
        <v>1408</v>
      </c>
      <c r="D27859" t="s">
        <v>528</v>
      </c>
      <c r="E27859" t="s">
        <v>528</v>
      </c>
      <c r="F27859" t="s">
        <v>943</v>
      </c>
      <c r="G27859" t="s">
        <v>971</v>
      </c>
      <c r="H27859" t="s">
        <v>972</v>
      </c>
      <c r="I27859" t="s">
        <v>987</v>
      </c>
      <c r="J27859" t="s">
        <v>988</v>
      </c>
      <c r="K27859">
        <v>744</v>
      </c>
      <c r="L27859" t="s">
        <v>900</v>
      </c>
      <c r="M27859">
        <v>744</v>
      </c>
      <c r="N27859">
        <v>1</v>
      </c>
    </row>
    <row r="27860" spans="1:16" x14ac:dyDescent="0.25">
      <c r="A27860" t="s">
        <v>903</v>
      </c>
      <c r="B27860">
        <v>2023</v>
      </c>
      <c r="C27860">
        <v>1409</v>
      </c>
      <c r="D27860" t="s">
        <v>529</v>
      </c>
      <c r="E27860" t="s">
        <v>529</v>
      </c>
      <c r="F27860" t="s">
        <v>943</v>
      </c>
      <c r="G27860" t="s">
        <v>971</v>
      </c>
      <c r="H27860" t="s">
        <v>972</v>
      </c>
      <c r="I27860" t="s">
        <v>973</v>
      </c>
      <c r="J27860" t="s">
        <v>974</v>
      </c>
      <c r="L27860" t="s">
        <v>17</v>
      </c>
      <c r="M27860">
        <v>0</v>
      </c>
      <c r="O27860" t="s">
        <v>47</v>
      </c>
      <c r="P27860" t="s">
        <v>48</v>
      </c>
    </row>
    <row r="27861" spans="1:16" x14ac:dyDescent="0.25">
      <c r="A27861" t="s">
        <v>903</v>
      </c>
      <c r="B27861">
        <v>2023</v>
      </c>
      <c r="C27861">
        <v>1409</v>
      </c>
      <c r="D27861" t="s">
        <v>529</v>
      </c>
      <c r="E27861" t="s">
        <v>529</v>
      </c>
      <c r="F27861" t="s">
        <v>943</v>
      </c>
      <c r="G27861" t="s">
        <v>971</v>
      </c>
      <c r="H27861" t="s">
        <v>972</v>
      </c>
      <c r="I27861" t="s">
        <v>975</v>
      </c>
      <c r="J27861" t="s">
        <v>976</v>
      </c>
      <c r="L27861" t="s">
        <v>17</v>
      </c>
      <c r="M27861">
        <v>0</v>
      </c>
      <c r="O27861" t="s">
        <v>47</v>
      </c>
      <c r="P27861" t="s">
        <v>48</v>
      </c>
    </row>
    <row r="27862" spans="1:16" x14ac:dyDescent="0.25">
      <c r="A27862" t="s">
        <v>903</v>
      </c>
      <c r="B27862">
        <v>2023</v>
      </c>
      <c r="C27862">
        <v>1409</v>
      </c>
      <c r="D27862" t="s">
        <v>529</v>
      </c>
      <c r="E27862" t="s">
        <v>529</v>
      </c>
      <c r="F27862" t="s">
        <v>943</v>
      </c>
      <c r="G27862" t="s">
        <v>971</v>
      </c>
      <c r="H27862" t="s">
        <v>972</v>
      </c>
      <c r="I27862" t="s">
        <v>977</v>
      </c>
      <c r="J27862" t="s">
        <v>978</v>
      </c>
      <c r="L27862" t="s">
        <v>17</v>
      </c>
      <c r="M27862">
        <v>0</v>
      </c>
      <c r="O27862" t="s">
        <v>47</v>
      </c>
      <c r="P27862" t="s">
        <v>48</v>
      </c>
    </row>
    <row r="27863" spans="1:16" x14ac:dyDescent="0.25">
      <c r="A27863" t="s">
        <v>903</v>
      </c>
      <c r="B27863">
        <v>2023</v>
      </c>
      <c r="C27863">
        <v>1409</v>
      </c>
      <c r="D27863" t="s">
        <v>529</v>
      </c>
      <c r="E27863" t="s">
        <v>529</v>
      </c>
      <c r="F27863" t="s">
        <v>943</v>
      </c>
      <c r="G27863" t="s">
        <v>971</v>
      </c>
      <c r="H27863" t="s">
        <v>972</v>
      </c>
      <c r="I27863" t="s">
        <v>979</v>
      </c>
      <c r="J27863" t="s">
        <v>980</v>
      </c>
      <c r="L27863" t="s">
        <v>17</v>
      </c>
      <c r="M27863">
        <v>0</v>
      </c>
      <c r="O27863" t="s">
        <v>47</v>
      </c>
      <c r="P27863" t="s">
        <v>48</v>
      </c>
    </row>
    <row r="27864" spans="1:16" x14ac:dyDescent="0.25">
      <c r="A27864" t="s">
        <v>903</v>
      </c>
      <c r="B27864">
        <v>2023</v>
      </c>
      <c r="C27864">
        <v>1409</v>
      </c>
      <c r="D27864" t="s">
        <v>529</v>
      </c>
      <c r="E27864" t="s">
        <v>529</v>
      </c>
      <c r="F27864" t="s">
        <v>943</v>
      </c>
      <c r="G27864" t="s">
        <v>971</v>
      </c>
      <c r="H27864" t="s">
        <v>972</v>
      </c>
      <c r="I27864" t="s">
        <v>981</v>
      </c>
      <c r="J27864" t="s">
        <v>982</v>
      </c>
      <c r="L27864" t="s">
        <v>17</v>
      </c>
      <c r="M27864">
        <v>0</v>
      </c>
      <c r="O27864" t="s">
        <v>47</v>
      </c>
      <c r="P27864" t="s">
        <v>48</v>
      </c>
    </row>
    <row r="27865" spans="1:16" x14ac:dyDescent="0.25">
      <c r="A27865" t="s">
        <v>903</v>
      </c>
      <c r="B27865">
        <v>2023</v>
      </c>
      <c r="C27865">
        <v>1409</v>
      </c>
      <c r="D27865" t="s">
        <v>529</v>
      </c>
      <c r="E27865" t="s">
        <v>529</v>
      </c>
      <c r="F27865" t="s">
        <v>943</v>
      </c>
      <c r="G27865" t="s">
        <v>971</v>
      </c>
      <c r="H27865" t="s">
        <v>972</v>
      </c>
      <c r="I27865" t="s">
        <v>983</v>
      </c>
      <c r="J27865" t="s">
        <v>984</v>
      </c>
      <c r="L27865" t="s">
        <v>17</v>
      </c>
      <c r="M27865">
        <v>0</v>
      </c>
      <c r="O27865" t="s">
        <v>47</v>
      </c>
      <c r="P27865" t="s">
        <v>48</v>
      </c>
    </row>
    <row r="27866" spans="1:16" x14ac:dyDescent="0.25">
      <c r="A27866" t="s">
        <v>903</v>
      </c>
      <c r="B27866">
        <v>2023</v>
      </c>
      <c r="C27866">
        <v>1409</v>
      </c>
      <c r="D27866" t="s">
        <v>529</v>
      </c>
      <c r="E27866" t="s">
        <v>529</v>
      </c>
      <c r="F27866" t="s">
        <v>943</v>
      </c>
      <c r="G27866" t="s">
        <v>971</v>
      </c>
      <c r="H27866" t="s">
        <v>972</v>
      </c>
      <c r="I27866" t="s">
        <v>985</v>
      </c>
      <c r="J27866" t="s">
        <v>986</v>
      </c>
      <c r="L27866" t="s">
        <v>17</v>
      </c>
      <c r="O27866" t="s">
        <v>47</v>
      </c>
      <c r="P27866" t="s">
        <v>48</v>
      </c>
    </row>
    <row r="27867" spans="1:16" x14ac:dyDescent="0.25">
      <c r="A27867" t="s">
        <v>903</v>
      </c>
      <c r="B27867">
        <v>2023</v>
      </c>
      <c r="C27867">
        <v>1409</v>
      </c>
      <c r="D27867" t="s">
        <v>529</v>
      </c>
      <c r="E27867" t="s">
        <v>529</v>
      </c>
      <c r="F27867" t="s">
        <v>943</v>
      </c>
      <c r="G27867" t="s">
        <v>971</v>
      </c>
      <c r="H27867" t="s">
        <v>972</v>
      </c>
      <c r="I27867" t="s">
        <v>987</v>
      </c>
      <c r="J27867" t="s">
        <v>988</v>
      </c>
      <c r="K27867">
        <v>0</v>
      </c>
      <c r="L27867" t="s">
        <v>900</v>
      </c>
      <c r="M27867">
        <v>0</v>
      </c>
    </row>
    <row r="27868" spans="1:16" x14ac:dyDescent="0.25">
      <c r="A27868" t="s">
        <v>903</v>
      </c>
      <c r="B27868">
        <v>2023</v>
      </c>
      <c r="C27868">
        <v>1410</v>
      </c>
      <c r="D27868" t="s">
        <v>530</v>
      </c>
      <c r="E27868" t="s">
        <v>530</v>
      </c>
      <c r="F27868" t="s">
        <v>943</v>
      </c>
      <c r="G27868" t="s">
        <v>971</v>
      </c>
      <c r="H27868" t="s">
        <v>972</v>
      </c>
      <c r="I27868" t="s">
        <v>973</v>
      </c>
      <c r="J27868" t="s">
        <v>974</v>
      </c>
      <c r="K27868">
        <v>531</v>
      </c>
      <c r="L27868" t="s">
        <v>17</v>
      </c>
      <c r="M27868">
        <v>837</v>
      </c>
      <c r="N27868">
        <v>0.63440860215053763</v>
      </c>
    </row>
    <row r="27869" spans="1:16" x14ac:dyDescent="0.25">
      <c r="A27869" t="s">
        <v>903</v>
      </c>
      <c r="B27869">
        <v>2023</v>
      </c>
      <c r="C27869">
        <v>1410</v>
      </c>
      <c r="D27869" t="s">
        <v>530</v>
      </c>
      <c r="E27869" t="s">
        <v>530</v>
      </c>
      <c r="F27869" t="s">
        <v>943</v>
      </c>
      <c r="G27869" t="s">
        <v>971</v>
      </c>
      <c r="H27869" t="s">
        <v>972</v>
      </c>
      <c r="I27869" t="s">
        <v>975</v>
      </c>
      <c r="J27869" t="s">
        <v>976</v>
      </c>
      <c r="K27869">
        <v>123</v>
      </c>
      <c r="L27869" t="s">
        <v>17</v>
      </c>
      <c r="M27869">
        <v>837</v>
      </c>
      <c r="N27869">
        <v>0.14695340501792115</v>
      </c>
    </row>
    <row r="27870" spans="1:16" x14ac:dyDescent="0.25">
      <c r="A27870" t="s">
        <v>903</v>
      </c>
      <c r="B27870">
        <v>2023</v>
      </c>
      <c r="C27870">
        <v>1410</v>
      </c>
      <c r="D27870" t="s">
        <v>530</v>
      </c>
      <c r="E27870" t="s">
        <v>530</v>
      </c>
      <c r="F27870" t="s">
        <v>943</v>
      </c>
      <c r="G27870" t="s">
        <v>971</v>
      </c>
      <c r="H27870" t="s">
        <v>972</v>
      </c>
      <c r="I27870" t="s">
        <v>977</v>
      </c>
      <c r="J27870" t="s">
        <v>978</v>
      </c>
      <c r="K27870">
        <v>144</v>
      </c>
      <c r="L27870" t="s">
        <v>17</v>
      </c>
      <c r="M27870">
        <v>837</v>
      </c>
      <c r="N27870">
        <v>0.17204301075268819</v>
      </c>
    </row>
    <row r="27871" spans="1:16" x14ac:dyDescent="0.25">
      <c r="A27871" t="s">
        <v>903</v>
      </c>
      <c r="B27871">
        <v>2023</v>
      </c>
      <c r="C27871">
        <v>1410</v>
      </c>
      <c r="D27871" t="s">
        <v>530</v>
      </c>
      <c r="E27871" t="s">
        <v>530</v>
      </c>
      <c r="F27871" t="s">
        <v>943</v>
      </c>
      <c r="G27871" t="s">
        <v>971</v>
      </c>
      <c r="H27871" t="s">
        <v>972</v>
      </c>
      <c r="I27871" t="s">
        <v>979</v>
      </c>
      <c r="J27871" t="s">
        <v>980</v>
      </c>
      <c r="K27871">
        <v>39</v>
      </c>
      <c r="L27871" t="s">
        <v>17</v>
      </c>
      <c r="M27871">
        <v>837</v>
      </c>
      <c r="N27871">
        <v>4.6594982078853049E-2</v>
      </c>
    </row>
    <row r="27872" spans="1:16" x14ac:dyDescent="0.25">
      <c r="A27872" t="s">
        <v>903</v>
      </c>
      <c r="B27872">
        <v>2023</v>
      </c>
      <c r="C27872">
        <v>1410</v>
      </c>
      <c r="D27872" t="s">
        <v>530</v>
      </c>
      <c r="E27872" t="s">
        <v>530</v>
      </c>
      <c r="F27872" t="s">
        <v>943</v>
      </c>
      <c r="G27872" t="s">
        <v>971</v>
      </c>
      <c r="H27872" t="s">
        <v>972</v>
      </c>
      <c r="I27872" t="s">
        <v>981</v>
      </c>
      <c r="J27872" t="s">
        <v>982</v>
      </c>
      <c r="K27872">
        <v>3</v>
      </c>
      <c r="L27872" t="s">
        <v>17</v>
      </c>
      <c r="M27872">
        <v>837</v>
      </c>
      <c r="N27872">
        <v>3.5842293906810036E-3</v>
      </c>
    </row>
    <row r="27873" spans="1:14" x14ac:dyDescent="0.25">
      <c r="A27873" t="s">
        <v>903</v>
      </c>
      <c r="B27873">
        <v>2023</v>
      </c>
      <c r="C27873">
        <v>1410</v>
      </c>
      <c r="D27873" t="s">
        <v>530</v>
      </c>
      <c r="E27873" t="s">
        <v>530</v>
      </c>
      <c r="F27873" t="s">
        <v>943</v>
      </c>
      <c r="G27873" t="s">
        <v>971</v>
      </c>
      <c r="H27873" t="s">
        <v>972</v>
      </c>
      <c r="I27873" t="s">
        <v>983</v>
      </c>
      <c r="J27873" t="s">
        <v>984</v>
      </c>
      <c r="K27873">
        <v>0</v>
      </c>
      <c r="L27873" t="s">
        <v>17</v>
      </c>
      <c r="M27873">
        <v>837</v>
      </c>
      <c r="N27873">
        <v>0</v>
      </c>
    </row>
    <row r="27874" spans="1:14" x14ac:dyDescent="0.25">
      <c r="A27874" t="s">
        <v>903</v>
      </c>
      <c r="B27874">
        <v>2023</v>
      </c>
      <c r="C27874">
        <v>1410</v>
      </c>
      <c r="D27874" t="s">
        <v>530</v>
      </c>
      <c r="E27874" t="s">
        <v>530</v>
      </c>
      <c r="F27874" t="s">
        <v>943</v>
      </c>
      <c r="G27874" t="s">
        <v>971</v>
      </c>
      <c r="H27874" t="s">
        <v>972</v>
      </c>
      <c r="I27874" t="s">
        <v>985</v>
      </c>
      <c r="J27874" t="s">
        <v>986</v>
      </c>
      <c r="K27874">
        <v>2.6</v>
      </c>
      <c r="L27874" t="s">
        <v>17</v>
      </c>
    </row>
    <row r="27875" spans="1:14" x14ac:dyDescent="0.25">
      <c r="A27875" t="s">
        <v>903</v>
      </c>
      <c r="B27875">
        <v>2023</v>
      </c>
      <c r="C27875">
        <v>1410</v>
      </c>
      <c r="D27875" t="s">
        <v>530</v>
      </c>
      <c r="E27875" t="s">
        <v>530</v>
      </c>
      <c r="F27875" t="s">
        <v>943</v>
      </c>
      <c r="G27875" t="s">
        <v>971</v>
      </c>
      <c r="H27875" t="s">
        <v>972</v>
      </c>
      <c r="I27875" t="s">
        <v>987</v>
      </c>
      <c r="J27875" t="s">
        <v>988</v>
      </c>
      <c r="K27875">
        <v>837</v>
      </c>
      <c r="L27875" t="s">
        <v>900</v>
      </c>
      <c r="M27875">
        <v>837</v>
      </c>
      <c r="N27875">
        <v>1</v>
      </c>
    </row>
    <row r="27876" spans="1:14" x14ac:dyDescent="0.25">
      <c r="A27876" t="s">
        <v>903</v>
      </c>
      <c r="B27876">
        <v>2023</v>
      </c>
      <c r="C27876">
        <v>1411</v>
      </c>
      <c r="D27876" t="s">
        <v>531</v>
      </c>
      <c r="E27876" t="s">
        <v>531</v>
      </c>
      <c r="F27876" t="s">
        <v>943</v>
      </c>
      <c r="G27876" t="s">
        <v>971</v>
      </c>
      <c r="H27876" t="s">
        <v>972</v>
      </c>
      <c r="I27876" t="s">
        <v>973</v>
      </c>
      <c r="J27876" t="s">
        <v>974</v>
      </c>
      <c r="K27876">
        <v>360</v>
      </c>
      <c r="L27876" t="s">
        <v>17</v>
      </c>
      <c r="M27876">
        <v>537</v>
      </c>
      <c r="N27876">
        <v>0.67039106145251393</v>
      </c>
    </row>
    <row r="27877" spans="1:14" x14ac:dyDescent="0.25">
      <c r="A27877" t="s">
        <v>903</v>
      </c>
      <c r="B27877">
        <v>2023</v>
      </c>
      <c r="C27877">
        <v>1411</v>
      </c>
      <c r="D27877" t="s">
        <v>531</v>
      </c>
      <c r="E27877" t="s">
        <v>531</v>
      </c>
      <c r="F27877" t="s">
        <v>943</v>
      </c>
      <c r="G27877" t="s">
        <v>971</v>
      </c>
      <c r="H27877" t="s">
        <v>972</v>
      </c>
      <c r="I27877" t="s">
        <v>975</v>
      </c>
      <c r="J27877" t="s">
        <v>976</v>
      </c>
      <c r="K27877">
        <v>84</v>
      </c>
      <c r="L27877" t="s">
        <v>17</v>
      </c>
      <c r="M27877">
        <v>537</v>
      </c>
      <c r="N27877">
        <v>0.15642458100558659</v>
      </c>
    </row>
    <row r="27878" spans="1:14" x14ac:dyDescent="0.25">
      <c r="A27878" t="s">
        <v>903</v>
      </c>
      <c r="B27878">
        <v>2023</v>
      </c>
      <c r="C27878">
        <v>1411</v>
      </c>
      <c r="D27878" t="s">
        <v>531</v>
      </c>
      <c r="E27878" t="s">
        <v>531</v>
      </c>
      <c r="F27878" t="s">
        <v>943</v>
      </c>
      <c r="G27878" t="s">
        <v>971</v>
      </c>
      <c r="H27878" t="s">
        <v>972</v>
      </c>
      <c r="I27878" t="s">
        <v>977</v>
      </c>
      <c r="J27878" t="s">
        <v>978</v>
      </c>
      <c r="K27878">
        <v>63</v>
      </c>
      <c r="L27878" t="s">
        <v>17</v>
      </c>
      <c r="M27878">
        <v>537</v>
      </c>
      <c r="N27878">
        <v>0.11731843575418995</v>
      </c>
    </row>
    <row r="27879" spans="1:14" x14ac:dyDescent="0.25">
      <c r="A27879" t="s">
        <v>903</v>
      </c>
      <c r="B27879">
        <v>2023</v>
      </c>
      <c r="C27879">
        <v>1411</v>
      </c>
      <c r="D27879" t="s">
        <v>531</v>
      </c>
      <c r="E27879" t="s">
        <v>531</v>
      </c>
      <c r="F27879" t="s">
        <v>943</v>
      </c>
      <c r="G27879" t="s">
        <v>971</v>
      </c>
      <c r="H27879" t="s">
        <v>972</v>
      </c>
      <c r="I27879" t="s">
        <v>979</v>
      </c>
      <c r="J27879" t="s">
        <v>980</v>
      </c>
      <c r="K27879">
        <v>24</v>
      </c>
      <c r="L27879" t="s">
        <v>17</v>
      </c>
      <c r="M27879">
        <v>537</v>
      </c>
      <c r="N27879">
        <v>4.4692737430167599E-2</v>
      </c>
    </row>
    <row r="27880" spans="1:14" x14ac:dyDescent="0.25">
      <c r="A27880" t="s">
        <v>903</v>
      </c>
      <c r="B27880">
        <v>2023</v>
      </c>
      <c r="C27880">
        <v>1411</v>
      </c>
      <c r="D27880" t="s">
        <v>531</v>
      </c>
      <c r="E27880" t="s">
        <v>531</v>
      </c>
      <c r="F27880" t="s">
        <v>943</v>
      </c>
      <c r="G27880" t="s">
        <v>971</v>
      </c>
      <c r="H27880" t="s">
        <v>972</v>
      </c>
      <c r="I27880" t="s">
        <v>981</v>
      </c>
      <c r="J27880" t="s">
        <v>982</v>
      </c>
      <c r="K27880">
        <v>9</v>
      </c>
      <c r="L27880" t="s">
        <v>17</v>
      </c>
      <c r="M27880">
        <v>537</v>
      </c>
      <c r="N27880">
        <v>1.6759776536312849E-2</v>
      </c>
    </row>
    <row r="27881" spans="1:14" x14ac:dyDescent="0.25">
      <c r="A27881" t="s">
        <v>903</v>
      </c>
      <c r="B27881">
        <v>2023</v>
      </c>
      <c r="C27881">
        <v>1411</v>
      </c>
      <c r="D27881" t="s">
        <v>531</v>
      </c>
      <c r="E27881" t="s">
        <v>531</v>
      </c>
      <c r="F27881" t="s">
        <v>943</v>
      </c>
      <c r="G27881" t="s">
        <v>971</v>
      </c>
      <c r="H27881" t="s">
        <v>972</v>
      </c>
      <c r="I27881" t="s">
        <v>983</v>
      </c>
      <c r="J27881" t="s">
        <v>984</v>
      </c>
      <c r="K27881">
        <v>0</v>
      </c>
      <c r="L27881" t="s">
        <v>17</v>
      </c>
      <c r="M27881">
        <v>537</v>
      </c>
      <c r="N27881">
        <v>0</v>
      </c>
    </row>
    <row r="27882" spans="1:14" x14ac:dyDescent="0.25">
      <c r="A27882" t="s">
        <v>903</v>
      </c>
      <c r="B27882">
        <v>2023</v>
      </c>
      <c r="C27882">
        <v>1411</v>
      </c>
      <c r="D27882" t="s">
        <v>531</v>
      </c>
      <c r="E27882" t="s">
        <v>531</v>
      </c>
      <c r="F27882" t="s">
        <v>943</v>
      </c>
      <c r="G27882" t="s">
        <v>971</v>
      </c>
      <c r="H27882" t="s">
        <v>972</v>
      </c>
      <c r="I27882" t="s">
        <v>985</v>
      </c>
      <c r="J27882" t="s">
        <v>986</v>
      </c>
      <c r="K27882">
        <v>2.6</v>
      </c>
      <c r="L27882" t="s">
        <v>17</v>
      </c>
    </row>
    <row r="27883" spans="1:14" x14ac:dyDescent="0.25">
      <c r="A27883" t="s">
        <v>903</v>
      </c>
      <c r="B27883">
        <v>2023</v>
      </c>
      <c r="C27883">
        <v>1411</v>
      </c>
      <c r="D27883" t="s">
        <v>531</v>
      </c>
      <c r="E27883" t="s">
        <v>531</v>
      </c>
      <c r="F27883" t="s">
        <v>943</v>
      </c>
      <c r="G27883" t="s">
        <v>971</v>
      </c>
      <c r="H27883" t="s">
        <v>972</v>
      </c>
      <c r="I27883" t="s">
        <v>987</v>
      </c>
      <c r="J27883" t="s">
        <v>988</v>
      </c>
      <c r="K27883">
        <v>537</v>
      </c>
      <c r="L27883" t="s">
        <v>900</v>
      </c>
      <c r="M27883">
        <v>537</v>
      </c>
      <c r="N27883">
        <v>1</v>
      </c>
    </row>
    <row r="27884" spans="1:14" x14ac:dyDescent="0.25">
      <c r="A27884" t="s">
        <v>903</v>
      </c>
      <c r="B27884">
        <v>2023</v>
      </c>
      <c r="C27884">
        <v>1412</v>
      </c>
      <c r="D27884" t="s">
        <v>532</v>
      </c>
      <c r="E27884" t="s">
        <v>532</v>
      </c>
      <c r="F27884" t="s">
        <v>943</v>
      </c>
      <c r="G27884" t="s">
        <v>971</v>
      </c>
      <c r="H27884" t="s">
        <v>972</v>
      </c>
      <c r="I27884" t="s">
        <v>973</v>
      </c>
      <c r="J27884" t="s">
        <v>974</v>
      </c>
      <c r="K27884">
        <v>759</v>
      </c>
      <c r="L27884" t="s">
        <v>17</v>
      </c>
      <c r="M27884">
        <v>1281</v>
      </c>
      <c r="N27884">
        <v>0.59250585480093676</v>
      </c>
    </row>
    <row r="27885" spans="1:14" x14ac:dyDescent="0.25">
      <c r="A27885" t="s">
        <v>903</v>
      </c>
      <c r="B27885">
        <v>2023</v>
      </c>
      <c r="C27885">
        <v>1412</v>
      </c>
      <c r="D27885" t="s">
        <v>532</v>
      </c>
      <c r="E27885" t="s">
        <v>532</v>
      </c>
      <c r="F27885" t="s">
        <v>943</v>
      </c>
      <c r="G27885" t="s">
        <v>971</v>
      </c>
      <c r="H27885" t="s">
        <v>972</v>
      </c>
      <c r="I27885" t="s">
        <v>975</v>
      </c>
      <c r="J27885" t="s">
        <v>976</v>
      </c>
      <c r="K27885">
        <v>219</v>
      </c>
      <c r="L27885" t="s">
        <v>17</v>
      </c>
      <c r="M27885">
        <v>1281</v>
      </c>
      <c r="N27885">
        <v>0.17096018735362997</v>
      </c>
    </row>
    <row r="27886" spans="1:14" x14ac:dyDescent="0.25">
      <c r="A27886" t="s">
        <v>903</v>
      </c>
      <c r="B27886">
        <v>2023</v>
      </c>
      <c r="C27886">
        <v>1412</v>
      </c>
      <c r="D27886" t="s">
        <v>532</v>
      </c>
      <c r="E27886" t="s">
        <v>532</v>
      </c>
      <c r="F27886" t="s">
        <v>943</v>
      </c>
      <c r="G27886" t="s">
        <v>971</v>
      </c>
      <c r="H27886" t="s">
        <v>972</v>
      </c>
      <c r="I27886" t="s">
        <v>977</v>
      </c>
      <c r="J27886" t="s">
        <v>978</v>
      </c>
      <c r="K27886">
        <v>198</v>
      </c>
      <c r="L27886" t="s">
        <v>17</v>
      </c>
      <c r="M27886">
        <v>1281</v>
      </c>
      <c r="N27886">
        <v>0.15456674473067916</v>
      </c>
    </row>
    <row r="27887" spans="1:14" x14ac:dyDescent="0.25">
      <c r="A27887" t="s">
        <v>903</v>
      </c>
      <c r="B27887">
        <v>2023</v>
      </c>
      <c r="C27887">
        <v>1412</v>
      </c>
      <c r="D27887" t="s">
        <v>532</v>
      </c>
      <c r="E27887" t="s">
        <v>532</v>
      </c>
      <c r="F27887" t="s">
        <v>943</v>
      </c>
      <c r="G27887" t="s">
        <v>971</v>
      </c>
      <c r="H27887" t="s">
        <v>972</v>
      </c>
      <c r="I27887" t="s">
        <v>979</v>
      </c>
      <c r="J27887" t="s">
        <v>980</v>
      </c>
      <c r="K27887">
        <v>93</v>
      </c>
      <c r="L27887" t="s">
        <v>17</v>
      </c>
      <c r="M27887">
        <v>1281</v>
      </c>
      <c r="N27887">
        <v>7.2599531615925056E-2</v>
      </c>
    </row>
    <row r="27888" spans="1:14" x14ac:dyDescent="0.25">
      <c r="A27888" t="s">
        <v>903</v>
      </c>
      <c r="B27888">
        <v>2023</v>
      </c>
      <c r="C27888">
        <v>1412</v>
      </c>
      <c r="D27888" t="s">
        <v>532</v>
      </c>
      <c r="E27888" t="s">
        <v>532</v>
      </c>
      <c r="F27888" t="s">
        <v>943</v>
      </c>
      <c r="G27888" t="s">
        <v>971</v>
      </c>
      <c r="H27888" t="s">
        <v>972</v>
      </c>
      <c r="I27888" t="s">
        <v>981</v>
      </c>
      <c r="J27888" t="s">
        <v>982</v>
      </c>
      <c r="K27888">
        <v>12</v>
      </c>
      <c r="L27888" t="s">
        <v>17</v>
      </c>
      <c r="M27888">
        <v>1281</v>
      </c>
      <c r="N27888">
        <v>9.3676814988290398E-3</v>
      </c>
    </row>
    <row r="27889" spans="1:16" x14ac:dyDescent="0.25">
      <c r="A27889" t="s">
        <v>903</v>
      </c>
      <c r="B27889">
        <v>2023</v>
      </c>
      <c r="C27889">
        <v>1412</v>
      </c>
      <c r="D27889" t="s">
        <v>532</v>
      </c>
      <c r="E27889" t="s">
        <v>532</v>
      </c>
      <c r="F27889" t="s">
        <v>943</v>
      </c>
      <c r="G27889" t="s">
        <v>971</v>
      </c>
      <c r="H27889" t="s">
        <v>972</v>
      </c>
      <c r="I27889" t="s">
        <v>983</v>
      </c>
      <c r="J27889" t="s">
        <v>984</v>
      </c>
      <c r="K27889">
        <v>3</v>
      </c>
      <c r="L27889" t="s">
        <v>17</v>
      </c>
      <c r="M27889">
        <v>1281</v>
      </c>
      <c r="N27889">
        <v>2.34192037470726E-3</v>
      </c>
    </row>
    <row r="27890" spans="1:16" x14ac:dyDescent="0.25">
      <c r="A27890" t="s">
        <v>903</v>
      </c>
      <c r="B27890">
        <v>2023</v>
      </c>
      <c r="C27890">
        <v>1412</v>
      </c>
      <c r="D27890" t="s">
        <v>532</v>
      </c>
      <c r="E27890" t="s">
        <v>532</v>
      </c>
      <c r="F27890" t="s">
        <v>943</v>
      </c>
      <c r="G27890" t="s">
        <v>971</v>
      </c>
      <c r="H27890" t="s">
        <v>972</v>
      </c>
      <c r="I27890" t="s">
        <v>985</v>
      </c>
      <c r="J27890" t="s">
        <v>986</v>
      </c>
      <c r="K27890">
        <v>2.7</v>
      </c>
      <c r="L27890" t="s">
        <v>17</v>
      </c>
    </row>
    <row r="27891" spans="1:16" x14ac:dyDescent="0.25">
      <c r="A27891" t="s">
        <v>903</v>
      </c>
      <c r="B27891">
        <v>2023</v>
      </c>
      <c r="C27891">
        <v>1412</v>
      </c>
      <c r="D27891" t="s">
        <v>532</v>
      </c>
      <c r="E27891" t="s">
        <v>532</v>
      </c>
      <c r="F27891" t="s">
        <v>943</v>
      </c>
      <c r="G27891" t="s">
        <v>971</v>
      </c>
      <c r="H27891" t="s">
        <v>972</v>
      </c>
      <c r="I27891" t="s">
        <v>987</v>
      </c>
      <c r="J27891" t="s">
        <v>988</v>
      </c>
      <c r="K27891">
        <v>1281</v>
      </c>
      <c r="L27891" t="s">
        <v>900</v>
      </c>
      <c r="M27891">
        <v>1281</v>
      </c>
      <c r="N27891">
        <v>1</v>
      </c>
    </row>
    <row r="27892" spans="1:16" x14ac:dyDescent="0.25">
      <c r="A27892" t="s">
        <v>903</v>
      </c>
      <c r="B27892">
        <v>2023</v>
      </c>
      <c r="C27892">
        <v>1413</v>
      </c>
      <c r="D27892" t="s">
        <v>533</v>
      </c>
      <c r="E27892" t="s">
        <v>533</v>
      </c>
      <c r="F27892" t="s">
        <v>943</v>
      </c>
      <c r="G27892" t="s">
        <v>971</v>
      </c>
      <c r="H27892" t="s">
        <v>972</v>
      </c>
      <c r="I27892" t="s">
        <v>973</v>
      </c>
      <c r="J27892" t="s">
        <v>974</v>
      </c>
      <c r="L27892" t="s">
        <v>17</v>
      </c>
      <c r="M27892">
        <v>0</v>
      </c>
      <c r="O27892" t="s">
        <v>47</v>
      </c>
      <c r="P27892" t="s">
        <v>48</v>
      </c>
    </row>
    <row r="27893" spans="1:16" x14ac:dyDescent="0.25">
      <c r="A27893" t="s">
        <v>903</v>
      </c>
      <c r="B27893">
        <v>2023</v>
      </c>
      <c r="C27893">
        <v>1413</v>
      </c>
      <c r="D27893" t="s">
        <v>533</v>
      </c>
      <c r="E27893" t="s">
        <v>533</v>
      </c>
      <c r="F27893" t="s">
        <v>943</v>
      </c>
      <c r="G27893" t="s">
        <v>971</v>
      </c>
      <c r="H27893" t="s">
        <v>972</v>
      </c>
      <c r="I27893" t="s">
        <v>975</v>
      </c>
      <c r="J27893" t="s">
        <v>976</v>
      </c>
      <c r="L27893" t="s">
        <v>17</v>
      </c>
      <c r="M27893">
        <v>0</v>
      </c>
      <c r="O27893" t="s">
        <v>47</v>
      </c>
      <c r="P27893" t="s">
        <v>48</v>
      </c>
    </row>
    <row r="27894" spans="1:16" x14ac:dyDescent="0.25">
      <c r="A27894" t="s">
        <v>903</v>
      </c>
      <c r="B27894">
        <v>2023</v>
      </c>
      <c r="C27894">
        <v>1413</v>
      </c>
      <c r="D27894" t="s">
        <v>533</v>
      </c>
      <c r="E27894" t="s">
        <v>533</v>
      </c>
      <c r="F27894" t="s">
        <v>943</v>
      </c>
      <c r="G27894" t="s">
        <v>971</v>
      </c>
      <c r="H27894" t="s">
        <v>972</v>
      </c>
      <c r="I27894" t="s">
        <v>977</v>
      </c>
      <c r="J27894" t="s">
        <v>978</v>
      </c>
      <c r="L27894" t="s">
        <v>17</v>
      </c>
      <c r="M27894">
        <v>0</v>
      </c>
      <c r="O27894" t="s">
        <v>47</v>
      </c>
      <c r="P27894" t="s">
        <v>48</v>
      </c>
    </row>
    <row r="27895" spans="1:16" x14ac:dyDescent="0.25">
      <c r="A27895" t="s">
        <v>903</v>
      </c>
      <c r="B27895">
        <v>2023</v>
      </c>
      <c r="C27895">
        <v>1413</v>
      </c>
      <c r="D27895" t="s">
        <v>533</v>
      </c>
      <c r="E27895" t="s">
        <v>533</v>
      </c>
      <c r="F27895" t="s">
        <v>943</v>
      </c>
      <c r="G27895" t="s">
        <v>971</v>
      </c>
      <c r="H27895" t="s">
        <v>972</v>
      </c>
      <c r="I27895" t="s">
        <v>979</v>
      </c>
      <c r="J27895" t="s">
        <v>980</v>
      </c>
      <c r="L27895" t="s">
        <v>17</v>
      </c>
      <c r="M27895">
        <v>0</v>
      </c>
      <c r="O27895" t="s">
        <v>47</v>
      </c>
      <c r="P27895" t="s">
        <v>48</v>
      </c>
    </row>
    <row r="27896" spans="1:16" x14ac:dyDescent="0.25">
      <c r="A27896" t="s">
        <v>903</v>
      </c>
      <c r="B27896">
        <v>2023</v>
      </c>
      <c r="C27896">
        <v>1413</v>
      </c>
      <c r="D27896" t="s">
        <v>533</v>
      </c>
      <c r="E27896" t="s">
        <v>533</v>
      </c>
      <c r="F27896" t="s">
        <v>943</v>
      </c>
      <c r="G27896" t="s">
        <v>971</v>
      </c>
      <c r="H27896" t="s">
        <v>972</v>
      </c>
      <c r="I27896" t="s">
        <v>981</v>
      </c>
      <c r="J27896" t="s">
        <v>982</v>
      </c>
      <c r="L27896" t="s">
        <v>17</v>
      </c>
      <c r="M27896">
        <v>0</v>
      </c>
      <c r="O27896" t="s">
        <v>47</v>
      </c>
      <c r="P27896" t="s">
        <v>48</v>
      </c>
    </row>
    <row r="27897" spans="1:16" x14ac:dyDescent="0.25">
      <c r="A27897" t="s">
        <v>903</v>
      </c>
      <c r="B27897">
        <v>2023</v>
      </c>
      <c r="C27897">
        <v>1413</v>
      </c>
      <c r="D27897" t="s">
        <v>533</v>
      </c>
      <c r="E27897" t="s">
        <v>533</v>
      </c>
      <c r="F27897" t="s">
        <v>943</v>
      </c>
      <c r="G27897" t="s">
        <v>971</v>
      </c>
      <c r="H27897" t="s">
        <v>972</v>
      </c>
      <c r="I27897" t="s">
        <v>983</v>
      </c>
      <c r="J27897" t="s">
        <v>984</v>
      </c>
      <c r="L27897" t="s">
        <v>17</v>
      </c>
      <c r="M27897">
        <v>0</v>
      </c>
      <c r="O27897" t="s">
        <v>47</v>
      </c>
      <c r="P27897" t="s">
        <v>48</v>
      </c>
    </row>
    <row r="27898" spans="1:16" x14ac:dyDescent="0.25">
      <c r="A27898" t="s">
        <v>903</v>
      </c>
      <c r="B27898">
        <v>2023</v>
      </c>
      <c r="C27898">
        <v>1413</v>
      </c>
      <c r="D27898" t="s">
        <v>533</v>
      </c>
      <c r="E27898" t="s">
        <v>533</v>
      </c>
      <c r="F27898" t="s">
        <v>943</v>
      </c>
      <c r="G27898" t="s">
        <v>971</v>
      </c>
      <c r="H27898" t="s">
        <v>972</v>
      </c>
      <c r="I27898" t="s">
        <v>985</v>
      </c>
      <c r="J27898" t="s">
        <v>986</v>
      </c>
      <c r="L27898" t="s">
        <v>17</v>
      </c>
      <c r="O27898" t="s">
        <v>47</v>
      </c>
      <c r="P27898" t="s">
        <v>48</v>
      </c>
    </row>
    <row r="27899" spans="1:16" x14ac:dyDescent="0.25">
      <c r="A27899" t="s">
        <v>903</v>
      </c>
      <c r="B27899">
        <v>2023</v>
      </c>
      <c r="C27899">
        <v>1413</v>
      </c>
      <c r="D27899" t="s">
        <v>533</v>
      </c>
      <c r="E27899" t="s">
        <v>533</v>
      </c>
      <c r="F27899" t="s">
        <v>943</v>
      </c>
      <c r="G27899" t="s">
        <v>971</v>
      </c>
      <c r="H27899" t="s">
        <v>972</v>
      </c>
      <c r="I27899" t="s">
        <v>987</v>
      </c>
      <c r="J27899" t="s">
        <v>988</v>
      </c>
      <c r="K27899">
        <v>0</v>
      </c>
      <c r="L27899" t="s">
        <v>900</v>
      </c>
      <c r="M27899">
        <v>0</v>
      </c>
    </row>
    <row r="27900" spans="1:16" x14ac:dyDescent="0.25">
      <c r="A27900" t="s">
        <v>903</v>
      </c>
      <c r="B27900">
        <v>2023</v>
      </c>
      <c r="C27900">
        <v>1414</v>
      </c>
      <c r="D27900" t="s">
        <v>534</v>
      </c>
      <c r="E27900" t="s">
        <v>534</v>
      </c>
      <c r="F27900" t="s">
        <v>943</v>
      </c>
      <c r="G27900" t="s">
        <v>971</v>
      </c>
      <c r="H27900" t="s">
        <v>972</v>
      </c>
      <c r="I27900" t="s">
        <v>973</v>
      </c>
      <c r="J27900" t="s">
        <v>974</v>
      </c>
      <c r="L27900" t="s">
        <v>17</v>
      </c>
      <c r="M27900">
        <v>0</v>
      </c>
      <c r="O27900" t="s">
        <v>47</v>
      </c>
      <c r="P27900" t="s">
        <v>48</v>
      </c>
    </row>
    <row r="27901" spans="1:16" x14ac:dyDescent="0.25">
      <c r="A27901" t="s">
        <v>903</v>
      </c>
      <c r="B27901">
        <v>2023</v>
      </c>
      <c r="C27901">
        <v>1414</v>
      </c>
      <c r="D27901" t="s">
        <v>534</v>
      </c>
      <c r="E27901" t="s">
        <v>534</v>
      </c>
      <c r="F27901" t="s">
        <v>943</v>
      </c>
      <c r="G27901" t="s">
        <v>971</v>
      </c>
      <c r="H27901" t="s">
        <v>972</v>
      </c>
      <c r="I27901" t="s">
        <v>975</v>
      </c>
      <c r="J27901" t="s">
        <v>976</v>
      </c>
      <c r="L27901" t="s">
        <v>17</v>
      </c>
      <c r="M27901">
        <v>0</v>
      </c>
      <c r="O27901" t="s">
        <v>47</v>
      </c>
      <c r="P27901" t="s">
        <v>48</v>
      </c>
    </row>
    <row r="27902" spans="1:16" x14ac:dyDescent="0.25">
      <c r="A27902" t="s">
        <v>903</v>
      </c>
      <c r="B27902">
        <v>2023</v>
      </c>
      <c r="C27902">
        <v>1414</v>
      </c>
      <c r="D27902" t="s">
        <v>534</v>
      </c>
      <c r="E27902" t="s">
        <v>534</v>
      </c>
      <c r="F27902" t="s">
        <v>943</v>
      </c>
      <c r="G27902" t="s">
        <v>971</v>
      </c>
      <c r="H27902" t="s">
        <v>972</v>
      </c>
      <c r="I27902" t="s">
        <v>977</v>
      </c>
      <c r="J27902" t="s">
        <v>978</v>
      </c>
      <c r="L27902" t="s">
        <v>17</v>
      </c>
      <c r="M27902">
        <v>0</v>
      </c>
      <c r="O27902" t="s">
        <v>47</v>
      </c>
      <c r="P27902" t="s">
        <v>48</v>
      </c>
    </row>
    <row r="27903" spans="1:16" x14ac:dyDescent="0.25">
      <c r="A27903" t="s">
        <v>903</v>
      </c>
      <c r="B27903">
        <v>2023</v>
      </c>
      <c r="C27903">
        <v>1414</v>
      </c>
      <c r="D27903" t="s">
        <v>534</v>
      </c>
      <c r="E27903" t="s">
        <v>534</v>
      </c>
      <c r="F27903" t="s">
        <v>943</v>
      </c>
      <c r="G27903" t="s">
        <v>971</v>
      </c>
      <c r="H27903" t="s">
        <v>972</v>
      </c>
      <c r="I27903" t="s">
        <v>979</v>
      </c>
      <c r="J27903" t="s">
        <v>980</v>
      </c>
      <c r="L27903" t="s">
        <v>17</v>
      </c>
      <c r="M27903">
        <v>0</v>
      </c>
      <c r="O27903" t="s">
        <v>47</v>
      </c>
      <c r="P27903" t="s">
        <v>48</v>
      </c>
    </row>
    <row r="27904" spans="1:16" x14ac:dyDescent="0.25">
      <c r="A27904" t="s">
        <v>903</v>
      </c>
      <c r="B27904">
        <v>2023</v>
      </c>
      <c r="C27904">
        <v>1414</v>
      </c>
      <c r="D27904" t="s">
        <v>534</v>
      </c>
      <c r="E27904" t="s">
        <v>534</v>
      </c>
      <c r="F27904" t="s">
        <v>943</v>
      </c>
      <c r="G27904" t="s">
        <v>971</v>
      </c>
      <c r="H27904" t="s">
        <v>972</v>
      </c>
      <c r="I27904" t="s">
        <v>981</v>
      </c>
      <c r="J27904" t="s">
        <v>982</v>
      </c>
      <c r="L27904" t="s">
        <v>17</v>
      </c>
      <c r="M27904">
        <v>0</v>
      </c>
      <c r="O27904" t="s">
        <v>47</v>
      </c>
      <c r="P27904" t="s">
        <v>48</v>
      </c>
    </row>
    <row r="27905" spans="1:16" x14ac:dyDescent="0.25">
      <c r="A27905" t="s">
        <v>903</v>
      </c>
      <c r="B27905">
        <v>2023</v>
      </c>
      <c r="C27905">
        <v>1414</v>
      </c>
      <c r="D27905" t="s">
        <v>534</v>
      </c>
      <c r="E27905" t="s">
        <v>534</v>
      </c>
      <c r="F27905" t="s">
        <v>943</v>
      </c>
      <c r="G27905" t="s">
        <v>971</v>
      </c>
      <c r="H27905" t="s">
        <v>972</v>
      </c>
      <c r="I27905" t="s">
        <v>983</v>
      </c>
      <c r="J27905" t="s">
        <v>984</v>
      </c>
      <c r="L27905" t="s">
        <v>17</v>
      </c>
      <c r="M27905">
        <v>0</v>
      </c>
      <c r="O27905" t="s">
        <v>47</v>
      </c>
      <c r="P27905" t="s">
        <v>48</v>
      </c>
    </row>
    <row r="27906" spans="1:16" x14ac:dyDescent="0.25">
      <c r="A27906" t="s">
        <v>903</v>
      </c>
      <c r="B27906">
        <v>2023</v>
      </c>
      <c r="C27906">
        <v>1414</v>
      </c>
      <c r="D27906" t="s">
        <v>534</v>
      </c>
      <c r="E27906" t="s">
        <v>534</v>
      </c>
      <c r="F27906" t="s">
        <v>943</v>
      </c>
      <c r="G27906" t="s">
        <v>971</v>
      </c>
      <c r="H27906" t="s">
        <v>972</v>
      </c>
      <c r="I27906" t="s">
        <v>985</v>
      </c>
      <c r="J27906" t="s">
        <v>986</v>
      </c>
      <c r="L27906" t="s">
        <v>17</v>
      </c>
      <c r="O27906" t="s">
        <v>47</v>
      </c>
      <c r="P27906" t="s">
        <v>48</v>
      </c>
    </row>
    <row r="27907" spans="1:16" x14ac:dyDescent="0.25">
      <c r="A27907" t="s">
        <v>903</v>
      </c>
      <c r="B27907">
        <v>2023</v>
      </c>
      <c r="C27907">
        <v>1414</v>
      </c>
      <c r="D27907" t="s">
        <v>534</v>
      </c>
      <c r="E27907" t="s">
        <v>534</v>
      </c>
      <c r="F27907" t="s">
        <v>943</v>
      </c>
      <c r="G27907" t="s">
        <v>971</v>
      </c>
      <c r="H27907" t="s">
        <v>972</v>
      </c>
      <c r="I27907" t="s">
        <v>987</v>
      </c>
      <c r="J27907" t="s">
        <v>988</v>
      </c>
      <c r="K27907">
        <v>0</v>
      </c>
      <c r="L27907" t="s">
        <v>900</v>
      </c>
      <c r="M27907">
        <v>0</v>
      </c>
    </row>
    <row r="27908" spans="1:16" x14ac:dyDescent="0.25">
      <c r="A27908" t="s">
        <v>903</v>
      </c>
      <c r="B27908">
        <v>2023</v>
      </c>
      <c r="C27908">
        <v>1415</v>
      </c>
      <c r="D27908" t="s">
        <v>535</v>
      </c>
      <c r="E27908" t="s">
        <v>535</v>
      </c>
      <c r="F27908" t="s">
        <v>943</v>
      </c>
      <c r="G27908" t="s">
        <v>971</v>
      </c>
      <c r="H27908" t="s">
        <v>972</v>
      </c>
      <c r="I27908" t="s">
        <v>973</v>
      </c>
      <c r="J27908" t="s">
        <v>974</v>
      </c>
      <c r="L27908" t="s">
        <v>17</v>
      </c>
      <c r="M27908">
        <v>0</v>
      </c>
      <c r="O27908" t="s">
        <v>47</v>
      </c>
      <c r="P27908" t="s">
        <v>48</v>
      </c>
    </row>
    <row r="27909" spans="1:16" x14ac:dyDescent="0.25">
      <c r="A27909" t="s">
        <v>903</v>
      </c>
      <c r="B27909">
        <v>2023</v>
      </c>
      <c r="C27909">
        <v>1415</v>
      </c>
      <c r="D27909" t="s">
        <v>535</v>
      </c>
      <c r="E27909" t="s">
        <v>535</v>
      </c>
      <c r="F27909" t="s">
        <v>943</v>
      </c>
      <c r="G27909" t="s">
        <v>971</v>
      </c>
      <c r="H27909" t="s">
        <v>972</v>
      </c>
      <c r="I27909" t="s">
        <v>975</v>
      </c>
      <c r="J27909" t="s">
        <v>976</v>
      </c>
      <c r="L27909" t="s">
        <v>17</v>
      </c>
      <c r="M27909">
        <v>0</v>
      </c>
      <c r="O27909" t="s">
        <v>47</v>
      </c>
      <c r="P27909" t="s">
        <v>48</v>
      </c>
    </row>
    <row r="27910" spans="1:16" x14ac:dyDescent="0.25">
      <c r="A27910" t="s">
        <v>903</v>
      </c>
      <c r="B27910">
        <v>2023</v>
      </c>
      <c r="C27910">
        <v>1415</v>
      </c>
      <c r="D27910" t="s">
        <v>535</v>
      </c>
      <c r="E27910" t="s">
        <v>535</v>
      </c>
      <c r="F27910" t="s">
        <v>943</v>
      </c>
      <c r="G27910" t="s">
        <v>971</v>
      </c>
      <c r="H27910" t="s">
        <v>972</v>
      </c>
      <c r="I27910" t="s">
        <v>977</v>
      </c>
      <c r="J27910" t="s">
        <v>978</v>
      </c>
      <c r="L27910" t="s">
        <v>17</v>
      </c>
      <c r="M27910">
        <v>0</v>
      </c>
      <c r="O27910" t="s">
        <v>47</v>
      </c>
      <c r="P27910" t="s">
        <v>48</v>
      </c>
    </row>
    <row r="27911" spans="1:16" x14ac:dyDescent="0.25">
      <c r="A27911" t="s">
        <v>903</v>
      </c>
      <c r="B27911">
        <v>2023</v>
      </c>
      <c r="C27911">
        <v>1415</v>
      </c>
      <c r="D27911" t="s">
        <v>535</v>
      </c>
      <c r="E27911" t="s">
        <v>535</v>
      </c>
      <c r="F27911" t="s">
        <v>943</v>
      </c>
      <c r="G27911" t="s">
        <v>971</v>
      </c>
      <c r="H27911" t="s">
        <v>972</v>
      </c>
      <c r="I27911" t="s">
        <v>979</v>
      </c>
      <c r="J27911" t="s">
        <v>980</v>
      </c>
      <c r="L27911" t="s">
        <v>17</v>
      </c>
      <c r="M27911">
        <v>0</v>
      </c>
      <c r="O27911" t="s">
        <v>47</v>
      </c>
      <c r="P27911" t="s">
        <v>48</v>
      </c>
    </row>
    <row r="27912" spans="1:16" x14ac:dyDescent="0.25">
      <c r="A27912" t="s">
        <v>903</v>
      </c>
      <c r="B27912">
        <v>2023</v>
      </c>
      <c r="C27912">
        <v>1415</v>
      </c>
      <c r="D27912" t="s">
        <v>535</v>
      </c>
      <c r="E27912" t="s">
        <v>535</v>
      </c>
      <c r="F27912" t="s">
        <v>943</v>
      </c>
      <c r="G27912" t="s">
        <v>971</v>
      </c>
      <c r="H27912" t="s">
        <v>972</v>
      </c>
      <c r="I27912" t="s">
        <v>981</v>
      </c>
      <c r="J27912" t="s">
        <v>982</v>
      </c>
      <c r="L27912" t="s">
        <v>17</v>
      </c>
      <c r="M27912">
        <v>0</v>
      </c>
      <c r="O27912" t="s">
        <v>47</v>
      </c>
      <c r="P27912" t="s">
        <v>48</v>
      </c>
    </row>
    <row r="27913" spans="1:16" x14ac:dyDescent="0.25">
      <c r="A27913" t="s">
        <v>903</v>
      </c>
      <c r="B27913">
        <v>2023</v>
      </c>
      <c r="C27913">
        <v>1415</v>
      </c>
      <c r="D27913" t="s">
        <v>535</v>
      </c>
      <c r="E27913" t="s">
        <v>535</v>
      </c>
      <c r="F27913" t="s">
        <v>943</v>
      </c>
      <c r="G27913" t="s">
        <v>971</v>
      </c>
      <c r="H27913" t="s">
        <v>972</v>
      </c>
      <c r="I27913" t="s">
        <v>983</v>
      </c>
      <c r="J27913" t="s">
        <v>984</v>
      </c>
      <c r="L27913" t="s">
        <v>17</v>
      </c>
      <c r="M27913">
        <v>0</v>
      </c>
      <c r="O27913" t="s">
        <v>47</v>
      </c>
      <c r="P27913" t="s">
        <v>48</v>
      </c>
    </row>
    <row r="27914" spans="1:16" x14ac:dyDescent="0.25">
      <c r="A27914" t="s">
        <v>903</v>
      </c>
      <c r="B27914">
        <v>2023</v>
      </c>
      <c r="C27914">
        <v>1415</v>
      </c>
      <c r="D27914" t="s">
        <v>535</v>
      </c>
      <c r="E27914" t="s">
        <v>535</v>
      </c>
      <c r="F27914" t="s">
        <v>943</v>
      </c>
      <c r="G27914" t="s">
        <v>971</v>
      </c>
      <c r="H27914" t="s">
        <v>972</v>
      </c>
      <c r="I27914" t="s">
        <v>985</v>
      </c>
      <c r="J27914" t="s">
        <v>986</v>
      </c>
      <c r="L27914" t="s">
        <v>17</v>
      </c>
      <c r="O27914" t="s">
        <v>47</v>
      </c>
      <c r="P27914" t="s">
        <v>48</v>
      </c>
    </row>
    <row r="27915" spans="1:16" x14ac:dyDescent="0.25">
      <c r="A27915" t="s">
        <v>903</v>
      </c>
      <c r="B27915">
        <v>2023</v>
      </c>
      <c r="C27915">
        <v>1415</v>
      </c>
      <c r="D27915" t="s">
        <v>535</v>
      </c>
      <c r="E27915" t="s">
        <v>535</v>
      </c>
      <c r="F27915" t="s">
        <v>943</v>
      </c>
      <c r="G27915" t="s">
        <v>971</v>
      </c>
      <c r="H27915" t="s">
        <v>972</v>
      </c>
      <c r="I27915" t="s">
        <v>987</v>
      </c>
      <c r="J27915" t="s">
        <v>988</v>
      </c>
      <c r="K27915">
        <v>0</v>
      </c>
      <c r="L27915" t="s">
        <v>900</v>
      </c>
      <c r="M27915">
        <v>0</v>
      </c>
    </row>
    <row r="27916" spans="1:16" x14ac:dyDescent="0.25">
      <c r="A27916" t="s">
        <v>903</v>
      </c>
      <c r="B27916">
        <v>2023</v>
      </c>
      <c r="C27916">
        <v>1416</v>
      </c>
      <c r="D27916" t="s">
        <v>536</v>
      </c>
      <c r="E27916" t="s">
        <v>536</v>
      </c>
      <c r="F27916" t="s">
        <v>943</v>
      </c>
      <c r="G27916" t="s">
        <v>971</v>
      </c>
      <c r="H27916" t="s">
        <v>972</v>
      </c>
      <c r="I27916" t="s">
        <v>973</v>
      </c>
      <c r="J27916" t="s">
        <v>974</v>
      </c>
      <c r="L27916" t="s">
        <v>17</v>
      </c>
      <c r="M27916">
        <v>0</v>
      </c>
      <c r="O27916" t="s">
        <v>47</v>
      </c>
      <c r="P27916" t="s">
        <v>48</v>
      </c>
    </row>
    <row r="27917" spans="1:16" x14ac:dyDescent="0.25">
      <c r="A27917" t="s">
        <v>903</v>
      </c>
      <c r="B27917">
        <v>2023</v>
      </c>
      <c r="C27917">
        <v>1416</v>
      </c>
      <c r="D27917" t="s">
        <v>536</v>
      </c>
      <c r="E27917" t="s">
        <v>536</v>
      </c>
      <c r="F27917" t="s">
        <v>943</v>
      </c>
      <c r="G27917" t="s">
        <v>971</v>
      </c>
      <c r="H27917" t="s">
        <v>972</v>
      </c>
      <c r="I27917" t="s">
        <v>975</v>
      </c>
      <c r="J27917" t="s">
        <v>976</v>
      </c>
      <c r="L27917" t="s">
        <v>17</v>
      </c>
      <c r="M27917">
        <v>0</v>
      </c>
      <c r="O27917" t="s">
        <v>47</v>
      </c>
      <c r="P27917" t="s">
        <v>48</v>
      </c>
    </row>
    <row r="27918" spans="1:16" x14ac:dyDescent="0.25">
      <c r="A27918" t="s">
        <v>903</v>
      </c>
      <c r="B27918">
        <v>2023</v>
      </c>
      <c r="C27918">
        <v>1416</v>
      </c>
      <c r="D27918" t="s">
        <v>536</v>
      </c>
      <c r="E27918" t="s">
        <v>536</v>
      </c>
      <c r="F27918" t="s">
        <v>943</v>
      </c>
      <c r="G27918" t="s">
        <v>971</v>
      </c>
      <c r="H27918" t="s">
        <v>972</v>
      </c>
      <c r="I27918" t="s">
        <v>977</v>
      </c>
      <c r="J27918" t="s">
        <v>978</v>
      </c>
      <c r="L27918" t="s">
        <v>17</v>
      </c>
      <c r="M27918">
        <v>0</v>
      </c>
      <c r="O27918" t="s">
        <v>47</v>
      </c>
      <c r="P27918" t="s">
        <v>48</v>
      </c>
    </row>
    <row r="27919" spans="1:16" x14ac:dyDescent="0.25">
      <c r="A27919" t="s">
        <v>903</v>
      </c>
      <c r="B27919">
        <v>2023</v>
      </c>
      <c r="C27919">
        <v>1416</v>
      </c>
      <c r="D27919" t="s">
        <v>536</v>
      </c>
      <c r="E27919" t="s">
        <v>536</v>
      </c>
      <c r="F27919" t="s">
        <v>943</v>
      </c>
      <c r="G27919" t="s">
        <v>971</v>
      </c>
      <c r="H27919" t="s">
        <v>972</v>
      </c>
      <c r="I27919" t="s">
        <v>979</v>
      </c>
      <c r="J27919" t="s">
        <v>980</v>
      </c>
      <c r="L27919" t="s">
        <v>17</v>
      </c>
      <c r="M27919">
        <v>0</v>
      </c>
      <c r="O27919" t="s">
        <v>47</v>
      </c>
      <c r="P27919" t="s">
        <v>48</v>
      </c>
    </row>
    <row r="27920" spans="1:16" x14ac:dyDescent="0.25">
      <c r="A27920" t="s">
        <v>903</v>
      </c>
      <c r="B27920">
        <v>2023</v>
      </c>
      <c r="C27920">
        <v>1416</v>
      </c>
      <c r="D27920" t="s">
        <v>536</v>
      </c>
      <c r="E27920" t="s">
        <v>536</v>
      </c>
      <c r="F27920" t="s">
        <v>943</v>
      </c>
      <c r="G27920" t="s">
        <v>971</v>
      </c>
      <c r="H27920" t="s">
        <v>972</v>
      </c>
      <c r="I27920" t="s">
        <v>981</v>
      </c>
      <c r="J27920" t="s">
        <v>982</v>
      </c>
      <c r="L27920" t="s">
        <v>17</v>
      </c>
      <c r="M27920">
        <v>0</v>
      </c>
      <c r="O27920" t="s">
        <v>47</v>
      </c>
      <c r="P27920" t="s">
        <v>48</v>
      </c>
    </row>
    <row r="27921" spans="1:16" x14ac:dyDescent="0.25">
      <c r="A27921" t="s">
        <v>903</v>
      </c>
      <c r="B27921">
        <v>2023</v>
      </c>
      <c r="C27921">
        <v>1416</v>
      </c>
      <c r="D27921" t="s">
        <v>536</v>
      </c>
      <c r="E27921" t="s">
        <v>536</v>
      </c>
      <c r="F27921" t="s">
        <v>943</v>
      </c>
      <c r="G27921" t="s">
        <v>971</v>
      </c>
      <c r="H27921" t="s">
        <v>972</v>
      </c>
      <c r="I27921" t="s">
        <v>983</v>
      </c>
      <c r="J27921" t="s">
        <v>984</v>
      </c>
      <c r="L27921" t="s">
        <v>17</v>
      </c>
      <c r="M27921">
        <v>0</v>
      </c>
      <c r="O27921" t="s">
        <v>47</v>
      </c>
      <c r="P27921" t="s">
        <v>48</v>
      </c>
    </row>
    <row r="27922" spans="1:16" x14ac:dyDescent="0.25">
      <c r="A27922" t="s">
        <v>903</v>
      </c>
      <c r="B27922">
        <v>2023</v>
      </c>
      <c r="C27922">
        <v>1416</v>
      </c>
      <c r="D27922" t="s">
        <v>536</v>
      </c>
      <c r="E27922" t="s">
        <v>536</v>
      </c>
      <c r="F27922" t="s">
        <v>943</v>
      </c>
      <c r="G27922" t="s">
        <v>971</v>
      </c>
      <c r="H27922" t="s">
        <v>972</v>
      </c>
      <c r="I27922" t="s">
        <v>985</v>
      </c>
      <c r="J27922" t="s">
        <v>986</v>
      </c>
      <c r="L27922" t="s">
        <v>17</v>
      </c>
      <c r="O27922" t="s">
        <v>47</v>
      </c>
      <c r="P27922" t="s">
        <v>48</v>
      </c>
    </row>
    <row r="27923" spans="1:16" x14ac:dyDescent="0.25">
      <c r="A27923" t="s">
        <v>903</v>
      </c>
      <c r="B27923">
        <v>2023</v>
      </c>
      <c r="C27923">
        <v>1416</v>
      </c>
      <c r="D27923" t="s">
        <v>536</v>
      </c>
      <c r="E27923" t="s">
        <v>536</v>
      </c>
      <c r="F27923" t="s">
        <v>943</v>
      </c>
      <c r="G27923" t="s">
        <v>971</v>
      </c>
      <c r="H27923" t="s">
        <v>972</v>
      </c>
      <c r="I27923" t="s">
        <v>987</v>
      </c>
      <c r="J27923" t="s">
        <v>988</v>
      </c>
      <c r="K27923">
        <v>0</v>
      </c>
      <c r="L27923" t="s">
        <v>900</v>
      </c>
      <c r="M27923">
        <v>0</v>
      </c>
    </row>
    <row r="27924" spans="1:16" x14ac:dyDescent="0.25">
      <c r="A27924" t="s">
        <v>903</v>
      </c>
      <c r="B27924">
        <v>2023</v>
      </c>
      <c r="C27924">
        <v>1417</v>
      </c>
      <c r="D27924" t="s">
        <v>537</v>
      </c>
      <c r="E27924" t="s">
        <v>537</v>
      </c>
      <c r="F27924" t="s">
        <v>943</v>
      </c>
      <c r="G27924" t="s">
        <v>971</v>
      </c>
      <c r="H27924" t="s">
        <v>972</v>
      </c>
      <c r="I27924" t="s">
        <v>973</v>
      </c>
      <c r="J27924" t="s">
        <v>974</v>
      </c>
      <c r="K27924">
        <v>6</v>
      </c>
      <c r="L27924" t="s">
        <v>17</v>
      </c>
      <c r="M27924">
        <v>9</v>
      </c>
      <c r="N27924">
        <v>0.66666666666666663</v>
      </c>
    </row>
    <row r="27925" spans="1:16" x14ac:dyDescent="0.25">
      <c r="A27925" t="s">
        <v>903</v>
      </c>
      <c r="B27925">
        <v>2023</v>
      </c>
      <c r="C27925">
        <v>1417</v>
      </c>
      <c r="D27925" t="s">
        <v>537</v>
      </c>
      <c r="E27925" t="s">
        <v>537</v>
      </c>
      <c r="F27925" t="s">
        <v>943</v>
      </c>
      <c r="G27925" t="s">
        <v>971</v>
      </c>
      <c r="H27925" t="s">
        <v>972</v>
      </c>
      <c r="I27925" t="s">
        <v>975</v>
      </c>
      <c r="J27925" t="s">
        <v>976</v>
      </c>
      <c r="L27925" t="s">
        <v>17</v>
      </c>
      <c r="M27925">
        <v>9</v>
      </c>
      <c r="O27925" t="s">
        <v>47</v>
      </c>
      <c r="P27925" t="s">
        <v>48</v>
      </c>
    </row>
    <row r="27926" spans="1:16" x14ac:dyDescent="0.25">
      <c r="A27926" t="s">
        <v>903</v>
      </c>
      <c r="B27926">
        <v>2023</v>
      </c>
      <c r="C27926">
        <v>1417</v>
      </c>
      <c r="D27926" t="s">
        <v>537</v>
      </c>
      <c r="E27926" t="s">
        <v>537</v>
      </c>
      <c r="F27926" t="s">
        <v>943</v>
      </c>
      <c r="G27926" t="s">
        <v>971</v>
      </c>
      <c r="H27926" t="s">
        <v>972</v>
      </c>
      <c r="I27926" t="s">
        <v>977</v>
      </c>
      <c r="J27926" t="s">
        <v>978</v>
      </c>
      <c r="L27926" t="s">
        <v>17</v>
      </c>
      <c r="M27926">
        <v>9</v>
      </c>
      <c r="O27926" t="s">
        <v>47</v>
      </c>
      <c r="P27926" t="s">
        <v>48</v>
      </c>
    </row>
    <row r="27927" spans="1:16" x14ac:dyDescent="0.25">
      <c r="A27927" t="s">
        <v>903</v>
      </c>
      <c r="B27927">
        <v>2023</v>
      </c>
      <c r="C27927">
        <v>1417</v>
      </c>
      <c r="D27927" t="s">
        <v>537</v>
      </c>
      <c r="E27927" t="s">
        <v>537</v>
      </c>
      <c r="F27927" t="s">
        <v>943</v>
      </c>
      <c r="G27927" t="s">
        <v>971</v>
      </c>
      <c r="H27927" t="s">
        <v>972</v>
      </c>
      <c r="I27927" t="s">
        <v>979</v>
      </c>
      <c r="J27927" t="s">
        <v>980</v>
      </c>
      <c r="L27927" t="s">
        <v>17</v>
      </c>
      <c r="M27927">
        <v>9</v>
      </c>
      <c r="O27927" t="s">
        <v>47</v>
      </c>
      <c r="P27927" t="s">
        <v>48</v>
      </c>
    </row>
    <row r="27928" spans="1:16" x14ac:dyDescent="0.25">
      <c r="A27928" t="s">
        <v>903</v>
      </c>
      <c r="B27928">
        <v>2023</v>
      </c>
      <c r="C27928">
        <v>1417</v>
      </c>
      <c r="D27928" t="s">
        <v>537</v>
      </c>
      <c r="E27928" t="s">
        <v>537</v>
      </c>
      <c r="F27928" t="s">
        <v>943</v>
      </c>
      <c r="G27928" t="s">
        <v>971</v>
      </c>
      <c r="H27928" t="s">
        <v>972</v>
      </c>
      <c r="I27928" t="s">
        <v>981</v>
      </c>
      <c r="J27928" t="s">
        <v>982</v>
      </c>
      <c r="L27928" t="s">
        <v>17</v>
      </c>
      <c r="M27928">
        <v>9</v>
      </c>
      <c r="O27928" t="s">
        <v>47</v>
      </c>
      <c r="P27928" t="s">
        <v>48</v>
      </c>
    </row>
    <row r="27929" spans="1:16" x14ac:dyDescent="0.25">
      <c r="A27929" t="s">
        <v>903</v>
      </c>
      <c r="B27929">
        <v>2023</v>
      </c>
      <c r="C27929">
        <v>1417</v>
      </c>
      <c r="D27929" t="s">
        <v>537</v>
      </c>
      <c r="E27929" t="s">
        <v>537</v>
      </c>
      <c r="F27929" t="s">
        <v>943</v>
      </c>
      <c r="G27929" t="s">
        <v>971</v>
      </c>
      <c r="H27929" t="s">
        <v>972</v>
      </c>
      <c r="I27929" t="s">
        <v>983</v>
      </c>
      <c r="J27929" t="s">
        <v>984</v>
      </c>
      <c r="L27929" t="s">
        <v>17</v>
      </c>
      <c r="M27929">
        <v>9</v>
      </c>
      <c r="O27929" t="s">
        <v>47</v>
      </c>
      <c r="P27929" t="s">
        <v>48</v>
      </c>
    </row>
    <row r="27930" spans="1:16" x14ac:dyDescent="0.25">
      <c r="A27930" t="s">
        <v>903</v>
      </c>
      <c r="B27930">
        <v>2023</v>
      </c>
      <c r="C27930">
        <v>1417</v>
      </c>
      <c r="D27930" t="s">
        <v>537</v>
      </c>
      <c r="E27930" t="s">
        <v>537</v>
      </c>
      <c r="F27930" t="s">
        <v>943</v>
      </c>
      <c r="G27930" t="s">
        <v>971</v>
      </c>
      <c r="H27930" t="s">
        <v>972</v>
      </c>
      <c r="I27930" t="s">
        <v>985</v>
      </c>
      <c r="J27930" t="s">
        <v>986</v>
      </c>
      <c r="K27930">
        <v>2.5</v>
      </c>
      <c r="L27930" t="s">
        <v>17</v>
      </c>
    </row>
    <row r="27931" spans="1:16" x14ac:dyDescent="0.25">
      <c r="A27931" t="s">
        <v>903</v>
      </c>
      <c r="B27931">
        <v>2023</v>
      </c>
      <c r="C27931">
        <v>1417</v>
      </c>
      <c r="D27931" t="s">
        <v>537</v>
      </c>
      <c r="E27931" t="s">
        <v>537</v>
      </c>
      <c r="F27931" t="s">
        <v>943</v>
      </c>
      <c r="G27931" t="s">
        <v>971</v>
      </c>
      <c r="H27931" t="s">
        <v>972</v>
      </c>
      <c r="I27931" t="s">
        <v>987</v>
      </c>
      <c r="J27931" t="s">
        <v>988</v>
      </c>
      <c r="K27931">
        <v>9</v>
      </c>
      <c r="L27931" t="s">
        <v>900</v>
      </c>
      <c r="M27931">
        <v>9</v>
      </c>
      <c r="N27931">
        <v>1</v>
      </c>
    </row>
    <row r="27932" spans="1:16" x14ac:dyDescent="0.25">
      <c r="A27932" t="s">
        <v>903</v>
      </c>
      <c r="B27932">
        <v>2023</v>
      </c>
      <c r="C27932">
        <v>1418</v>
      </c>
      <c r="D27932" t="s">
        <v>538</v>
      </c>
      <c r="E27932" t="s">
        <v>538</v>
      </c>
      <c r="F27932" t="s">
        <v>943</v>
      </c>
      <c r="G27932" t="s">
        <v>971</v>
      </c>
      <c r="H27932" t="s">
        <v>972</v>
      </c>
      <c r="I27932" t="s">
        <v>973</v>
      </c>
      <c r="J27932" t="s">
        <v>974</v>
      </c>
      <c r="L27932" t="s">
        <v>17</v>
      </c>
      <c r="M27932">
        <v>0</v>
      </c>
      <c r="O27932" t="s">
        <v>47</v>
      </c>
      <c r="P27932" t="s">
        <v>48</v>
      </c>
    </row>
    <row r="27933" spans="1:16" x14ac:dyDescent="0.25">
      <c r="A27933" t="s">
        <v>903</v>
      </c>
      <c r="B27933">
        <v>2023</v>
      </c>
      <c r="C27933">
        <v>1418</v>
      </c>
      <c r="D27933" t="s">
        <v>538</v>
      </c>
      <c r="E27933" t="s">
        <v>538</v>
      </c>
      <c r="F27933" t="s">
        <v>943</v>
      </c>
      <c r="G27933" t="s">
        <v>971</v>
      </c>
      <c r="H27933" t="s">
        <v>972</v>
      </c>
      <c r="I27933" t="s">
        <v>975</v>
      </c>
      <c r="J27933" t="s">
        <v>976</v>
      </c>
      <c r="L27933" t="s">
        <v>17</v>
      </c>
      <c r="M27933">
        <v>0</v>
      </c>
      <c r="O27933" t="s">
        <v>47</v>
      </c>
      <c r="P27933" t="s">
        <v>48</v>
      </c>
    </row>
    <row r="27934" spans="1:16" x14ac:dyDescent="0.25">
      <c r="A27934" t="s">
        <v>903</v>
      </c>
      <c r="B27934">
        <v>2023</v>
      </c>
      <c r="C27934">
        <v>1418</v>
      </c>
      <c r="D27934" t="s">
        <v>538</v>
      </c>
      <c r="E27934" t="s">
        <v>538</v>
      </c>
      <c r="F27934" t="s">
        <v>943</v>
      </c>
      <c r="G27934" t="s">
        <v>971</v>
      </c>
      <c r="H27934" t="s">
        <v>972</v>
      </c>
      <c r="I27934" t="s">
        <v>977</v>
      </c>
      <c r="J27934" t="s">
        <v>978</v>
      </c>
      <c r="L27934" t="s">
        <v>17</v>
      </c>
      <c r="M27934">
        <v>0</v>
      </c>
      <c r="O27934" t="s">
        <v>47</v>
      </c>
      <c r="P27934" t="s">
        <v>48</v>
      </c>
    </row>
    <row r="27935" spans="1:16" x14ac:dyDescent="0.25">
      <c r="A27935" t="s">
        <v>903</v>
      </c>
      <c r="B27935">
        <v>2023</v>
      </c>
      <c r="C27935">
        <v>1418</v>
      </c>
      <c r="D27935" t="s">
        <v>538</v>
      </c>
      <c r="E27935" t="s">
        <v>538</v>
      </c>
      <c r="F27935" t="s">
        <v>943</v>
      </c>
      <c r="G27935" t="s">
        <v>971</v>
      </c>
      <c r="H27935" t="s">
        <v>972</v>
      </c>
      <c r="I27935" t="s">
        <v>979</v>
      </c>
      <c r="J27935" t="s">
        <v>980</v>
      </c>
      <c r="L27935" t="s">
        <v>17</v>
      </c>
      <c r="M27935">
        <v>0</v>
      </c>
      <c r="O27935" t="s">
        <v>47</v>
      </c>
      <c r="P27935" t="s">
        <v>48</v>
      </c>
    </row>
    <row r="27936" spans="1:16" x14ac:dyDescent="0.25">
      <c r="A27936" t="s">
        <v>903</v>
      </c>
      <c r="B27936">
        <v>2023</v>
      </c>
      <c r="C27936">
        <v>1418</v>
      </c>
      <c r="D27936" t="s">
        <v>538</v>
      </c>
      <c r="E27936" t="s">
        <v>538</v>
      </c>
      <c r="F27936" t="s">
        <v>943</v>
      </c>
      <c r="G27936" t="s">
        <v>971</v>
      </c>
      <c r="H27936" t="s">
        <v>972</v>
      </c>
      <c r="I27936" t="s">
        <v>981</v>
      </c>
      <c r="J27936" t="s">
        <v>982</v>
      </c>
      <c r="L27936" t="s">
        <v>17</v>
      </c>
      <c r="M27936">
        <v>0</v>
      </c>
      <c r="O27936" t="s">
        <v>47</v>
      </c>
      <c r="P27936" t="s">
        <v>48</v>
      </c>
    </row>
    <row r="27937" spans="1:16" x14ac:dyDescent="0.25">
      <c r="A27937" t="s">
        <v>903</v>
      </c>
      <c r="B27937">
        <v>2023</v>
      </c>
      <c r="C27937">
        <v>1418</v>
      </c>
      <c r="D27937" t="s">
        <v>538</v>
      </c>
      <c r="E27937" t="s">
        <v>538</v>
      </c>
      <c r="F27937" t="s">
        <v>943</v>
      </c>
      <c r="G27937" t="s">
        <v>971</v>
      </c>
      <c r="H27937" t="s">
        <v>972</v>
      </c>
      <c r="I27937" t="s">
        <v>983</v>
      </c>
      <c r="J27937" t="s">
        <v>984</v>
      </c>
      <c r="L27937" t="s">
        <v>17</v>
      </c>
      <c r="M27937">
        <v>0</v>
      </c>
      <c r="O27937" t="s">
        <v>47</v>
      </c>
      <c r="P27937" t="s">
        <v>48</v>
      </c>
    </row>
    <row r="27938" spans="1:16" x14ac:dyDescent="0.25">
      <c r="A27938" t="s">
        <v>903</v>
      </c>
      <c r="B27938">
        <v>2023</v>
      </c>
      <c r="C27938">
        <v>1418</v>
      </c>
      <c r="D27938" t="s">
        <v>538</v>
      </c>
      <c r="E27938" t="s">
        <v>538</v>
      </c>
      <c r="F27938" t="s">
        <v>943</v>
      </c>
      <c r="G27938" t="s">
        <v>971</v>
      </c>
      <c r="H27938" t="s">
        <v>972</v>
      </c>
      <c r="I27938" t="s">
        <v>985</v>
      </c>
      <c r="J27938" t="s">
        <v>986</v>
      </c>
      <c r="L27938" t="s">
        <v>17</v>
      </c>
      <c r="O27938" t="s">
        <v>47</v>
      </c>
      <c r="P27938" t="s">
        <v>48</v>
      </c>
    </row>
    <row r="27939" spans="1:16" x14ac:dyDescent="0.25">
      <c r="A27939" t="s">
        <v>903</v>
      </c>
      <c r="B27939">
        <v>2023</v>
      </c>
      <c r="C27939">
        <v>1418</v>
      </c>
      <c r="D27939" t="s">
        <v>538</v>
      </c>
      <c r="E27939" t="s">
        <v>538</v>
      </c>
      <c r="F27939" t="s">
        <v>943</v>
      </c>
      <c r="G27939" t="s">
        <v>971</v>
      </c>
      <c r="H27939" t="s">
        <v>972</v>
      </c>
      <c r="I27939" t="s">
        <v>987</v>
      </c>
      <c r="J27939" t="s">
        <v>988</v>
      </c>
      <c r="K27939">
        <v>0</v>
      </c>
      <c r="L27939" t="s">
        <v>900</v>
      </c>
      <c r="M27939">
        <v>0</v>
      </c>
    </row>
    <row r="27940" spans="1:16" x14ac:dyDescent="0.25">
      <c r="A27940" t="s">
        <v>903</v>
      </c>
      <c r="B27940">
        <v>2023</v>
      </c>
      <c r="C27940">
        <v>1419</v>
      </c>
      <c r="D27940" t="s">
        <v>539</v>
      </c>
      <c r="E27940" t="s">
        <v>539</v>
      </c>
      <c r="F27940" t="s">
        <v>943</v>
      </c>
      <c r="G27940" t="s">
        <v>971</v>
      </c>
      <c r="H27940" t="s">
        <v>972</v>
      </c>
      <c r="I27940" t="s">
        <v>973</v>
      </c>
      <c r="J27940" t="s">
        <v>974</v>
      </c>
      <c r="L27940" t="s">
        <v>17</v>
      </c>
      <c r="M27940">
        <v>3</v>
      </c>
      <c r="O27940" t="s">
        <v>47</v>
      </c>
      <c r="P27940" t="s">
        <v>48</v>
      </c>
    </row>
    <row r="27941" spans="1:16" x14ac:dyDescent="0.25">
      <c r="A27941" t="s">
        <v>903</v>
      </c>
      <c r="B27941">
        <v>2023</v>
      </c>
      <c r="C27941">
        <v>1419</v>
      </c>
      <c r="D27941" t="s">
        <v>539</v>
      </c>
      <c r="E27941" t="s">
        <v>539</v>
      </c>
      <c r="F27941" t="s">
        <v>943</v>
      </c>
      <c r="G27941" t="s">
        <v>971</v>
      </c>
      <c r="H27941" t="s">
        <v>972</v>
      </c>
      <c r="I27941" t="s">
        <v>975</v>
      </c>
      <c r="J27941" t="s">
        <v>976</v>
      </c>
      <c r="L27941" t="s">
        <v>17</v>
      </c>
      <c r="M27941">
        <v>3</v>
      </c>
      <c r="O27941" t="s">
        <v>47</v>
      </c>
      <c r="P27941" t="s">
        <v>48</v>
      </c>
    </row>
    <row r="27942" spans="1:16" x14ac:dyDescent="0.25">
      <c r="A27942" t="s">
        <v>903</v>
      </c>
      <c r="B27942">
        <v>2023</v>
      </c>
      <c r="C27942">
        <v>1419</v>
      </c>
      <c r="D27942" t="s">
        <v>539</v>
      </c>
      <c r="E27942" t="s">
        <v>539</v>
      </c>
      <c r="F27942" t="s">
        <v>943</v>
      </c>
      <c r="G27942" t="s">
        <v>971</v>
      </c>
      <c r="H27942" t="s">
        <v>972</v>
      </c>
      <c r="I27942" t="s">
        <v>977</v>
      </c>
      <c r="J27942" t="s">
        <v>978</v>
      </c>
      <c r="L27942" t="s">
        <v>17</v>
      </c>
      <c r="M27942">
        <v>3</v>
      </c>
      <c r="O27942" t="s">
        <v>47</v>
      </c>
      <c r="P27942" t="s">
        <v>48</v>
      </c>
    </row>
    <row r="27943" spans="1:16" x14ac:dyDescent="0.25">
      <c r="A27943" t="s">
        <v>903</v>
      </c>
      <c r="B27943">
        <v>2023</v>
      </c>
      <c r="C27943">
        <v>1419</v>
      </c>
      <c r="D27943" t="s">
        <v>539</v>
      </c>
      <c r="E27943" t="s">
        <v>539</v>
      </c>
      <c r="F27943" t="s">
        <v>943</v>
      </c>
      <c r="G27943" t="s">
        <v>971</v>
      </c>
      <c r="H27943" t="s">
        <v>972</v>
      </c>
      <c r="I27943" t="s">
        <v>979</v>
      </c>
      <c r="J27943" t="s">
        <v>980</v>
      </c>
      <c r="L27943" t="s">
        <v>17</v>
      </c>
      <c r="M27943">
        <v>3</v>
      </c>
      <c r="O27943" t="s">
        <v>47</v>
      </c>
      <c r="P27943" t="s">
        <v>48</v>
      </c>
    </row>
    <row r="27944" spans="1:16" x14ac:dyDescent="0.25">
      <c r="A27944" t="s">
        <v>903</v>
      </c>
      <c r="B27944">
        <v>2023</v>
      </c>
      <c r="C27944">
        <v>1419</v>
      </c>
      <c r="D27944" t="s">
        <v>539</v>
      </c>
      <c r="E27944" t="s">
        <v>539</v>
      </c>
      <c r="F27944" t="s">
        <v>943</v>
      </c>
      <c r="G27944" t="s">
        <v>971</v>
      </c>
      <c r="H27944" t="s">
        <v>972</v>
      </c>
      <c r="I27944" t="s">
        <v>981</v>
      </c>
      <c r="J27944" t="s">
        <v>982</v>
      </c>
      <c r="L27944" t="s">
        <v>17</v>
      </c>
      <c r="M27944">
        <v>3</v>
      </c>
      <c r="O27944" t="s">
        <v>47</v>
      </c>
      <c r="P27944" t="s">
        <v>48</v>
      </c>
    </row>
    <row r="27945" spans="1:16" x14ac:dyDescent="0.25">
      <c r="A27945" t="s">
        <v>903</v>
      </c>
      <c r="B27945">
        <v>2023</v>
      </c>
      <c r="C27945">
        <v>1419</v>
      </c>
      <c r="D27945" t="s">
        <v>539</v>
      </c>
      <c r="E27945" t="s">
        <v>539</v>
      </c>
      <c r="F27945" t="s">
        <v>943</v>
      </c>
      <c r="G27945" t="s">
        <v>971</v>
      </c>
      <c r="H27945" t="s">
        <v>972</v>
      </c>
      <c r="I27945" t="s">
        <v>983</v>
      </c>
      <c r="J27945" t="s">
        <v>984</v>
      </c>
      <c r="L27945" t="s">
        <v>17</v>
      </c>
      <c r="M27945">
        <v>3</v>
      </c>
      <c r="O27945" t="s">
        <v>47</v>
      </c>
      <c r="P27945" t="s">
        <v>48</v>
      </c>
    </row>
    <row r="27946" spans="1:16" x14ac:dyDescent="0.25">
      <c r="A27946" t="s">
        <v>903</v>
      </c>
      <c r="B27946">
        <v>2023</v>
      </c>
      <c r="C27946">
        <v>1419</v>
      </c>
      <c r="D27946" t="s">
        <v>539</v>
      </c>
      <c r="E27946" t="s">
        <v>539</v>
      </c>
      <c r="F27946" t="s">
        <v>943</v>
      </c>
      <c r="G27946" t="s">
        <v>971</v>
      </c>
      <c r="H27946" t="s">
        <v>972</v>
      </c>
      <c r="I27946" t="s">
        <v>985</v>
      </c>
      <c r="J27946" t="s">
        <v>986</v>
      </c>
      <c r="L27946" t="s">
        <v>17</v>
      </c>
      <c r="O27946" t="s">
        <v>47</v>
      </c>
      <c r="P27946" t="s">
        <v>48</v>
      </c>
    </row>
    <row r="27947" spans="1:16" x14ac:dyDescent="0.25">
      <c r="A27947" t="s">
        <v>903</v>
      </c>
      <c r="B27947">
        <v>2023</v>
      </c>
      <c r="C27947">
        <v>1419</v>
      </c>
      <c r="D27947" t="s">
        <v>539</v>
      </c>
      <c r="E27947" t="s">
        <v>539</v>
      </c>
      <c r="F27947" t="s">
        <v>943</v>
      </c>
      <c r="G27947" t="s">
        <v>971</v>
      </c>
      <c r="H27947" t="s">
        <v>972</v>
      </c>
      <c r="I27947" t="s">
        <v>987</v>
      </c>
      <c r="J27947" t="s">
        <v>988</v>
      </c>
      <c r="K27947">
        <v>3</v>
      </c>
      <c r="L27947" t="s">
        <v>900</v>
      </c>
      <c r="M27947">
        <v>3</v>
      </c>
      <c r="N27947">
        <v>1</v>
      </c>
    </row>
    <row r="27948" spans="1:16" x14ac:dyDescent="0.25">
      <c r="A27948" t="s">
        <v>903</v>
      </c>
      <c r="B27948">
        <v>2023</v>
      </c>
      <c r="C27948">
        <v>1420</v>
      </c>
      <c r="D27948" t="s">
        <v>540</v>
      </c>
      <c r="E27948" t="s">
        <v>540</v>
      </c>
      <c r="F27948" t="s">
        <v>943</v>
      </c>
      <c r="G27948" t="s">
        <v>971</v>
      </c>
      <c r="H27948" t="s">
        <v>972</v>
      </c>
      <c r="I27948" t="s">
        <v>973</v>
      </c>
      <c r="J27948" t="s">
        <v>974</v>
      </c>
      <c r="L27948" t="s">
        <v>17</v>
      </c>
      <c r="M27948">
        <v>0</v>
      </c>
      <c r="O27948" t="s">
        <v>47</v>
      </c>
      <c r="P27948" t="s">
        <v>48</v>
      </c>
    </row>
    <row r="27949" spans="1:16" x14ac:dyDescent="0.25">
      <c r="A27949" t="s">
        <v>903</v>
      </c>
      <c r="B27949">
        <v>2023</v>
      </c>
      <c r="C27949">
        <v>1420</v>
      </c>
      <c r="D27949" t="s">
        <v>540</v>
      </c>
      <c r="E27949" t="s">
        <v>540</v>
      </c>
      <c r="F27949" t="s">
        <v>943</v>
      </c>
      <c r="G27949" t="s">
        <v>971</v>
      </c>
      <c r="H27949" t="s">
        <v>972</v>
      </c>
      <c r="I27949" t="s">
        <v>975</v>
      </c>
      <c r="J27949" t="s">
        <v>976</v>
      </c>
      <c r="L27949" t="s">
        <v>17</v>
      </c>
      <c r="M27949">
        <v>0</v>
      </c>
      <c r="O27949" t="s">
        <v>47</v>
      </c>
      <c r="P27949" t="s">
        <v>48</v>
      </c>
    </row>
    <row r="27950" spans="1:16" x14ac:dyDescent="0.25">
      <c r="A27950" t="s">
        <v>903</v>
      </c>
      <c r="B27950">
        <v>2023</v>
      </c>
      <c r="C27950">
        <v>1420</v>
      </c>
      <c r="D27950" t="s">
        <v>540</v>
      </c>
      <c r="E27950" t="s">
        <v>540</v>
      </c>
      <c r="F27950" t="s">
        <v>943</v>
      </c>
      <c r="G27950" t="s">
        <v>971</v>
      </c>
      <c r="H27950" t="s">
        <v>972</v>
      </c>
      <c r="I27950" t="s">
        <v>977</v>
      </c>
      <c r="J27950" t="s">
        <v>978</v>
      </c>
      <c r="L27950" t="s">
        <v>17</v>
      </c>
      <c r="M27950">
        <v>0</v>
      </c>
      <c r="O27950" t="s">
        <v>47</v>
      </c>
      <c r="P27950" t="s">
        <v>48</v>
      </c>
    </row>
    <row r="27951" spans="1:16" x14ac:dyDescent="0.25">
      <c r="A27951" t="s">
        <v>903</v>
      </c>
      <c r="B27951">
        <v>2023</v>
      </c>
      <c r="C27951">
        <v>1420</v>
      </c>
      <c r="D27951" t="s">
        <v>540</v>
      </c>
      <c r="E27951" t="s">
        <v>540</v>
      </c>
      <c r="F27951" t="s">
        <v>943</v>
      </c>
      <c r="G27951" t="s">
        <v>971</v>
      </c>
      <c r="H27951" t="s">
        <v>972</v>
      </c>
      <c r="I27951" t="s">
        <v>979</v>
      </c>
      <c r="J27951" t="s">
        <v>980</v>
      </c>
      <c r="L27951" t="s">
        <v>17</v>
      </c>
      <c r="M27951">
        <v>0</v>
      </c>
      <c r="O27951" t="s">
        <v>47</v>
      </c>
      <c r="P27951" t="s">
        <v>48</v>
      </c>
    </row>
    <row r="27952" spans="1:16" x14ac:dyDescent="0.25">
      <c r="A27952" t="s">
        <v>903</v>
      </c>
      <c r="B27952">
        <v>2023</v>
      </c>
      <c r="C27952">
        <v>1420</v>
      </c>
      <c r="D27952" t="s">
        <v>540</v>
      </c>
      <c r="E27952" t="s">
        <v>540</v>
      </c>
      <c r="F27952" t="s">
        <v>943</v>
      </c>
      <c r="G27952" t="s">
        <v>971</v>
      </c>
      <c r="H27952" t="s">
        <v>972</v>
      </c>
      <c r="I27952" t="s">
        <v>981</v>
      </c>
      <c r="J27952" t="s">
        <v>982</v>
      </c>
      <c r="L27952" t="s">
        <v>17</v>
      </c>
      <c r="M27952">
        <v>0</v>
      </c>
      <c r="O27952" t="s">
        <v>47</v>
      </c>
      <c r="P27952" t="s">
        <v>48</v>
      </c>
    </row>
    <row r="27953" spans="1:16" x14ac:dyDescent="0.25">
      <c r="A27953" t="s">
        <v>903</v>
      </c>
      <c r="B27953">
        <v>2023</v>
      </c>
      <c r="C27953">
        <v>1420</v>
      </c>
      <c r="D27953" t="s">
        <v>540</v>
      </c>
      <c r="E27953" t="s">
        <v>540</v>
      </c>
      <c r="F27953" t="s">
        <v>943</v>
      </c>
      <c r="G27953" t="s">
        <v>971</v>
      </c>
      <c r="H27953" t="s">
        <v>972</v>
      </c>
      <c r="I27953" t="s">
        <v>983</v>
      </c>
      <c r="J27953" t="s">
        <v>984</v>
      </c>
      <c r="L27953" t="s">
        <v>17</v>
      </c>
      <c r="M27953">
        <v>0</v>
      </c>
      <c r="O27953" t="s">
        <v>47</v>
      </c>
      <c r="P27953" t="s">
        <v>48</v>
      </c>
    </row>
    <row r="27954" spans="1:16" x14ac:dyDescent="0.25">
      <c r="A27954" t="s">
        <v>903</v>
      </c>
      <c r="B27954">
        <v>2023</v>
      </c>
      <c r="C27954">
        <v>1420</v>
      </c>
      <c r="D27954" t="s">
        <v>540</v>
      </c>
      <c r="E27954" t="s">
        <v>540</v>
      </c>
      <c r="F27954" t="s">
        <v>943</v>
      </c>
      <c r="G27954" t="s">
        <v>971</v>
      </c>
      <c r="H27954" t="s">
        <v>972</v>
      </c>
      <c r="I27954" t="s">
        <v>985</v>
      </c>
      <c r="J27954" t="s">
        <v>986</v>
      </c>
      <c r="L27954" t="s">
        <v>17</v>
      </c>
      <c r="O27954" t="s">
        <v>47</v>
      </c>
      <c r="P27954" t="s">
        <v>48</v>
      </c>
    </row>
    <row r="27955" spans="1:16" x14ac:dyDescent="0.25">
      <c r="A27955" t="s">
        <v>903</v>
      </c>
      <c r="B27955">
        <v>2023</v>
      </c>
      <c r="C27955">
        <v>1420</v>
      </c>
      <c r="D27955" t="s">
        <v>540</v>
      </c>
      <c r="E27955" t="s">
        <v>540</v>
      </c>
      <c r="F27955" t="s">
        <v>943</v>
      </c>
      <c r="G27955" t="s">
        <v>971</v>
      </c>
      <c r="H27955" t="s">
        <v>972</v>
      </c>
      <c r="I27955" t="s">
        <v>987</v>
      </c>
      <c r="J27955" t="s">
        <v>988</v>
      </c>
      <c r="K27955">
        <v>0</v>
      </c>
      <c r="L27955" t="s">
        <v>900</v>
      </c>
      <c r="M27955">
        <v>0</v>
      </c>
    </row>
    <row r="27956" spans="1:16" x14ac:dyDescent="0.25">
      <c r="A27956" t="s">
        <v>903</v>
      </c>
      <c r="B27956">
        <v>2023</v>
      </c>
      <c r="C27956">
        <v>1421</v>
      </c>
      <c r="D27956" t="s">
        <v>541</v>
      </c>
      <c r="E27956" t="s">
        <v>542</v>
      </c>
      <c r="F27956" t="s">
        <v>943</v>
      </c>
      <c r="G27956" t="s">
        <v>971</v>
      </c>
      <c r="H27956" t="s">
        <v>972</v>
      </c>
      <c r="I27956" t="s">
        <v>973</v>
      </c>
      <c r="J27956" t="s">
        <v>974</v>
      </c>
      <c r="K27956">
        <v>513</v>
      </c>
      <c r="L27956" t="s">
        <v>17</v>
      </c>
      <c r="M27956">
        <v>702</v>
      </c>
      <c r="N27956">
        <v>0.73076923076923073</v>
      </c>
    </row>
    <row r="27957" spans="1:16" x14ac:dyDescent="0.25">
      <c r="A27957" t="s">
        <v>903</v>
      </c>
      <c r="B27957">
        <v>2023</v>
      </c>
      <c r="C27957">
        <v>1421</v>
      </c>
      <c r="D27957" t="s">
        <v>541</v>
      </c>
      <c r="E27957" t="s">
        <v>542</v>
      </c>
      <c r="F27957" t="s">
        <v>943</v>
      </c>
      <c r="G27957" t="s">
        <v>971</v>
      </c>
      <c r="H27957" t="s">
        <v>972</v>
      </c>
      <c r="I27957" t="s">
        <v>975</v>
      </c>
      <c r="J27957" t="s">
        <v>976</v>
      </c>
      <c r="K27957">
        <v>90</v>
      </c>
      <c r="L27957" t="s">
        <v>17</v>
      </c>
      <c r="M27957">
        <v>702</v>
      </c>
      <c r="N27957">
        <v>0.12820512820512819</v>
      </c>
    </row>
    <row r="27958" spans="1:16" x14ac:dyDescent="0.25">
      <c r="A27958" t="s">
        <v>903</v>
      </c>
      <c r="B27958">
        <v>2023</v>
      </c>
      <c r="C27958">
        <v>1421</v>
      </c>
      <c r="D27958" t="s">
        <v>541</v>
      </c>
      <c r="E27958" t="s">
        <v>542</v>
      </c>
      <c r="F27958" t="s">
        <v>943</v>
      </c>
      <c r="G27958" t="s">
        <v>971</v>
      </c>
      <c r="H27958" t="s">
        <v>972</v>
      </c>
      <c r="I27958" t="s">
        <v>977</v>
      </c>
      <c r="J27958" t="s">
        <v>978</v>
      </c>
      <c r="K27958">
        <v>63</v>
      </c>
      <c r="L27958" t="s">
        <v>17</v>
      </c>
      <c r="M27958">
        <v>702</v>
      </c>
      <c r="N27958">
        <v>8.9743589743589744E-2</v>
      </c>
    </row>
    <row r="27959" spans="1:16" x14ac:dyDescent="0.25">
      <c r="A27959" t="s">
        <v>903</v>
      </c>
      <c r="B27959">
        <v>2023</v>
      </c>
      <c r="C27959">
        <v>1421</v>
      </c>
      <c r="D27959" t="s">
        <v>541</v>
      </c>
      <c r="E27959" t="s">
        <v>542</v>
      </c>
      <c r="F27959" t="s">
        <v>943</v>
      </c>
      <c r="G27959" t="s">
        <v>971</v>
      </c>
      <c r="H27959" t="s">
        <v>972</v>
      </c>
      <c r="I27959" t="s">
        <v>979</v>
      </c>
      <c r="J27959" t="s">
        <v>980</v>
      </c>
      <c r="K27959">
        <v>30</v>
      </c>
      <c r="L27959" t="s">
        <v>17</v>
      </c>
      <c r="M27959">
        <v>702</v>
      </c>
      <c r="N27959">
        <v>4.2735042735042736E-2</v>
      </c>
    </row>
    <row r="27960" spans="1:16" x14ac:dyDescent="0.25">
      <c r="A27960" t="s">
        <v>903</v>
      </c>
      <c r="B27960">
        <v>2023</v>
      </c>
      <c r="C27960">
        <v>1421</v>
      </c>
      <c r="D27960" t="s">
        <v>541</v>
      </c>
      <c r="E27960" t="s">
        <v>542</v>
      </c>
      <c r="F27960" t="s">
        <v>943</v>
      </c>
      <c r="G27960" t="s">
        <v>971</v>
      </c>
      <c r="H27960" t="s">
        <v>972</v>
      </c>
      <c r="I27960" t="s">
        <v>981</v>
      </c>
      <c r="J27960" t="s">
        <v>982</v>
      </c>
      <c r="K27960">
        <v>6</v>
      </c>
      <c r="L27960" t="s">
        <v>17</v>
      </c>
      <c r="M27960">
        <v>702</v>
      </c>
      <c r="N27960">
        <v>8.5470085470085479E-3</v>
      </c>
    </row>
    <row r="27961" spans="1:16" x14ac:dyDescent="0.25">
      <c r="A27961" t="s">
        <v>903</v>
      </c>
      <c r="B27961">
        <v>2023</v>
      </c>
      <c r="C27961">
        <v>1421</v>
      </c>
      <c r="D27961" t="s">
        <v>541</v>
      </c>
      <c r="E27961" t="s">
        <v>542</v>
      </c>
      <c r="F27961" t="s">
        <v>943</v>
      </c>
      <c r="G27961" t="s">
        <v>971</v>
      </c>
      <c r="H27961" t="s">
        <v>972</v>
      </c>
      <c r="I27961" t="s">
        <v>983</v>
      </c>
      <c r="J27961" t="s">
        <v>984</v>
      </c>
      <c r="K27961">
        <v>0</v>
      </c>
      <c r="L27961" t="s">
        <v>17</v>
      </c>
      <c r="M27961">
        <v>702</v>
      </c>
      <c r="N27961">
        <v>0</v>
      </c>
    </row>
    <row r="27962" spans="1:16" x14ac:dyDescent="0.25">
      <c r="A27962" t="s">
        <v>903</v>
      </c>
      <c r="B27962">
        <v>2023</v>
      </c>
      <c r="C27962">
        <v>1421</v>
      </c>
      <c r="D27962" t="s">
        <v>541</v>
      </c>
      <c r="E27962" t="s">
        <v>542</v>
      </c>
      <c r="F27962" t="s">
        <v>943</v>
      </c>
      <c r="G27962" t="s">
        <v>971</v>
      </c>
      <c r="H27962" t="s">
        <v>972</v>
      </c>
      <c r="I27962" t="s">
        <v>985</v>
      </c>
      <c r="J27962" t="s">
        <v>986</v>
      </c>
      <c r="K27962">
        <v>2.5</v>
      </c>
      <c r="L27962" t="s">
        <v>17</v>
      </c>
    </row>
    <row r="27963" spans="1:16" x14ac:dyDescent="0.25">
      <c r="A27963" t="s">
        <v>903</v>
      </c>
      <c r="B27963">
        <v>2023</v>
      </c>
      <c r="C27963">
        <v>1421</v>
      </c>
      <c r="D27963" t="s">
        <v>541</v>
      </c>
      <c r="E27963" t="s">
        <v>542</v>
      </c>
      <c r="F27963" t="s">
        <v>943</v>
      </c>
      <c r="G27963" t="s">
        <v>971</v>
      </c>
      <c r="H27963" t="s">
        <v>972</v>
      </c>
      <c r="I27963" t="s">
        <v>987</v>
      </c>
      <c r="J27963" t="s">
        <v>988</v>
      </c>
      <c r="K27963">
        <v>702</v>
      </c>
      <c r="L27963" t="s">
        <v>900</v>
      </c>
      <c r="M27963">
        <v>702</v>
      </c>
      <c r="N27963">
        <v>1</v>
      </c>
    </row>
    <row r="27964" spans="1:16" x14ac:dyDescent="0.25">
      <c r="A27964" t="s">
        <v>903</v>
      </c>
      <c r="B27964">
        <v>2023</v>
      </c>
      <c r="C27964">
        <v>1422</v>
      </c>
      <c r="D27964" t="s">
        <v>543</v>
      </c>
      <c r="E27964" t="s">
        <v>543</v>
      </c>
      <c r="F27964" t="s">
        <v>943</v>
      </c>
      <c r="G27964" t="s">
        <v>971</v>
      </c>
      <c r="H27964" t="s">
        <v>972</v>
      </c>
      <c r="I27964" t="s">
        <v>973</v>
      </c>
      <c r="J27964" t="s">
        <v>974</v>
      </c>
      <c r="K27964">
        <v>33</v>
      </c>
      <c r="L27964" t="s">
        <v>17</v>
      </c>
      <c r="M27964">
        <v>66</v>
      </c>
      <c r="N27964">
        <v>0.5</v>
      </c>
    </row>
    <row r="27965" spans="1:16" x14ac:dyDescent="0.25">
      <c r="A27965" t="s">
        <v>903</v>
      </c>
      <c r="B27965">
        <v>2023</v>
      </c>
      <c r="C27965">
        <v>1422</v>
      </c>
      <c r="D27965" t="s">
        <v>543</v>
      </c>
      <c r="E27965" t="s">
        <v>543</v>
      </c>
      <c r="F27965" t="s">
        <v>943</v>
      </c>
      <c r="G27965" t="s">
        <v>971</v>
      </c>
      <c r="H27965" t="s">
        <v>972</v>
      </c>
      <c r="I27965" t="s">
        <v>975</v>
      </c>
      <c r="J27965" t="s">
        <v>976</v>
      </c>
      <c r="K27965">
        <v>12</v>
      </c>
      <c r="L27965" t="s">
        <v>17</v>
      </c>
      <c r="M27965">
        <v>66</v>
      </c>
      <c r="N27965">
        <v>0.18181818181818182</v>
      </c>
    </row>
    <row r="27966" spans="1:16" x14ac:dyDescent="0.25">
      <c r="A27966" t="s">
        <v>903</v>
      </c>
      <c r="B27966">
        <v>2023</v>
      </c>
      <c r="C27966">
        <v>1422</v>
      </c>
      <c r="D27966" t="s">
        <v>543</v>
      </c>
      <c r="E27966" t="s">
        <v>543</v>
      </c>
      <c r="F27966" t="s">
        <v>943</v>
      </c>
      <c r="G27966" t="s">
        <v>971</v>
      </c>
      <c r="H27966" t="s">
        <v>972</v>
      </c>
      <c r="I27966" t="s">
        <v>977</v>
      </c>
      <c r="J27966" t="s">
        <v>978</v>
      </c>
      <c r="K27966">
        <v>9</v>
      </c>
      <c r="L27966" t="s">
        <v>17</v>
      </c>
      <c r="M27966">
        <v>66</v>
      </c>
      <c r="N27966">
        <v>0.13636363636363635</v>
      </c>
    </row>
    <row r="27967" spans="1:16" x14ac:dyDescent="0.25">
      <c r="A27967" t="s">
        <v>903</v>
      </c>
      <c r="B27967">
        <v>2023</v>
      </c>
      <c r="C27967">
        <v>1422</v>
      </c>
      <c r="D27967" t="s">
        <v>543</v>
      </c>
      <c r="E27967" t="s">
        <v>543</v>
      </c>
      <c r="F27967" t="s">
        <v>943</v>
      </c>
      <c r="G27967" t="s">
        <v>971</v>
      </c>
      <c r="H27967" t="s">
        <v>972</v>
      </c>
      <c r="I27967" t="s">
        <v>979</v>
      </c>
      <c r="J27967" t="s">
        <v>980</v>
      </c>
      <c r="K27967">
        <v>9</v>
      </c>
      <c r="L27967" t="s">
        <v>17</v>
      </c>
      <c r="M27967">
        <v>66</v>
      </c>
      <c r="N27967">
        <v>0.13636363636363635</v>
      </c>
    </row>
    <row r="27968" spans="1:16" x14ac:dyDescent="0.25">
      <c r="A27968" t="s">
        <v>903</v>
      </c>
      <c r="B27968">
        <v>2023</v>
      </c>
      <c r="C27968">
        <v>1422</v>
      </c>
      <c r="D27968" t="s">
        <v>543</v>
      </c>
      <c r="E27968" t="s">
        <v>543</v>
      </c>
      <c r="F27968" t="s">
        <v>943</v>
      </c>
      <c r="G27968" t="s">
        <v>971</v>
      </c>
      <c r="H27968" t="s">
        <v>972</v>
      </c>
      <c r="I27968" t="s">
        <v>981</v>
      </c>
      <c r="J27968" t="s">
        <v>982</v>
      </c>
      <c r="K27968">
        <v>3</v>
      </c>
      <c r="L27968" t="s">
        <v>17</v>
      </c>
      <c r="M27968">
        <v>66</v>
      </c>
      <c r="N27968">
        <v>4.5454545454545456E-2</v>
      </c>
    </row>
    <row r="27969" spans="1:16" x14ac:dyDescent="0.25">
      <c r="A27969" t="s">
        <v>903</v>
      </c>
      <c r="B27969">
        <v>2023</v>
      </c>
      <c r="C27969">
        <v>1422</v>
      </c>
      <c r="D27969" t="s">
        <v>543</v>
      </c>
      <c r="E27969" t="s">
        <v>543</v>
      </c>
      <c r="F27969" t="s">
        <v>943</v>
      </c>
      <c r="G27969" t="s">
        <v>971</v>
      </c>
      <c r="H27969" t="s">
        <v>972</v>
      </c>
      <c r="I27969" t="s">
        <v>983</v>
      </c>
      <c r="J27969" t="s">
        <v>984</v>
      </c>
      <c r="K27969">
        <v>3</v>
      </c>
      <c r="L27969" t="s">
        <v>17</v>
      </c>
      <c r="M27969">
        <v>66</v>
      </c>
      <c r="N27969">
        <v>4.5454545454545456E-2</v>
      </c>
    </row>
    <row r="27970" spans="1:16" x14ac:dyDescent="0.25">
      <c r="A27970" t="s">
        <v>903</v>
      </c>
      <c r="B27970">
        <v>2023</v>
      </c>
      <c r="C27970">
        <v>1422</v>
      </c>
      <c r="D27970" t="s">
        <v>543</v>
      </c>
      <c r="E27970" t="s">
        <v>543</v>
      </c>
      <c r="F27970" t="s">
        <v>943</v>
      </c>
      <c r="G27970" t="s">
        <v>971</v>
      </c>
      <c r="H27970" t="s">
        <v>972</v>
      </c>
      <c r="I27970" t="s">
        <v>985</v>
      </c>
      <c r="J27970" t="s">
        <v>986</v>
      </c>
      <c r="K27970">
        <v>3.2</v>
      </c>
      <c r="L27970" t="s">
        <v>17</v>
      </c>
    </row>
    <row r="27971" spans="1:16" x14ac:dyDescent="0.25">
      <c r="A27971" t="s">
        <v>903</v>
      </c>
      <c r="B27971">
        <v>2023</v>
      </c>
      <c r="C27971">
        <v>1422</v>
      </c>
      <c r="D27971" t="s">
        <v>543</v>
      </c>
      <c r="E27971" t="s">
        <v>543</v>
      </c>
      <c r="F27971" t="s">
        <v>943</v>
      </c>
      <c r="G27971" t="s">
        <v>971</v>
      </c>
      <c r="H27971" t="s">
        <v>972</v>
      </c>
      <c r="I27971" t="s">
        <v>987</v>
      </c>
      <c r="J27971" t="s">
        <v>988</v>
      </c>
      <c r="K27971">
        <v>66</v>
      </c>
      <c r="L27971" t="s">
        <v>900</v>
      </c>
      <c r="M27971">
        <v>66</v>
      </c>
      <c r="N27971">
        <v>1</v>
      </c>
    </row>
    <row r="27972" spans="1:16" x14ac:dyDescent="0.25">
      <c r="A27972" t="s">
        <v>903</v>
      </c>
      <c r="B27972">
        <v>2023</v>
      </c>
      <c r="C27972">
        <v>1423</v>
      </c>
      <c r="D27972" t="s">
        <v>544</v>
      </c>
      <c r="E27972" t="s">
        <v>544</v>
      </c>
      <c r="F27972" t="s">
        <v>943</v>
      </c>
      <c r="G27972" t="s">
        <v>971</v>
      </c>
      <c r="H27972" t="s">
        <v>972</v>
      </c>
      <c r="I27972" t="s">
        <v>973</v>
      </c>
      <c r="J27972" t="s">
        <v>974</v>
      </c>
      <c r="K27972">
        <v>48</v>
      </c>
      <c r="L27972" t="s">
        <v>17</v>
      </c>
      <c r="M27972">
        <v>87</v>
      </c>
      <c r="N27972">
        <v>0.55172413793103448</v>
      </c>
    </row>
    <row r="27973" spans="1:16" x14ac:dyDescent="0.25">
      <c r="A27973" t="s">
        <v>903</v>
      </c>
      <c r="B27973">
        <v>2023</v>
      </c>
      <c r="C27973">
        <v>1423</v>
      </c>
      <c r="D27973" t="s">
        <v>544</v>
      </c>
      <c r="E27973" t="s">
        <v>544</v>
      </c>
      <c r="F27973" t="s">
        <v>943</v>
      </c>
      <c r="G27973" t="s">
        <v>971</v>
      </c>
      <c r="H27973" t="s">
        <v>972</v>
      </c>
      <c r="I27973" t="s">
        <v>975</v>
      </c>
      <c r="J27973" t="s">
        <v>976</v>
      </c>
      <c r="K27973">
        <v>18</v>
      </c>
      <c r="L27973" t="s">
        <v>17</v>
      </c>
      <c r="M27973">
        <v>87</v>
      </c>
      <c r="N27973">
        <v>0.20689655172413793</v>
      </c>
    </row>
    <row r="27974" spans="1:16" x14ac:dyDescent="0.25">
      <c r="A27974" t="s">
        <v>903</v>
      </c>
      <c r="B27974">
        <v>2023</v>
      </c>
      <c r="C27974">
        <v>1423</v>
      </c>
      <c r="D27974" t="s">
        <v>544</v>
      </c>
      <c r="E27974" t="s">
        <v>544</v>
      </c>
      <c r="F27974" t="s">
        <v>943</v>
      </c>
      <c r="G27974" t="s">
        <v>971</v>
      </c>
      <c r="H27974" t="s">
        <v>972</v>
      </c>
      <c r="I27974" t="s">
        <v>977</v>
      </c>
      <c r="J27974" t="s">
        <v>978</v>
      </c>
      <c r="K27974">
        <v>15</v>
      </c>
      <c r="L27974" t="s">
        <v>17</v>
      </c>
      <c r="M27974">
        <v>87</v>
      </c>
      <c r="N27974">
        <v>0.17241379310344829</v>
      </c>
    </row>
    <row r="27975" spans="1:16" x14ac:dyDescent="0.25">
      <c r="A27975" t="s">
        <v>903</v>
      </c>
      <c r="B27975">
        <v>2023</v>
      </c>
      <c r="C27975">
        <v>1423</v>
      </c>
      <c r="D27975" t="s">
        <v>544</v>
      </c>
      <c r="E27975" t="s">
        <v>544</v>
      </c>
      <c r="F27975" t="s">
        <v>943</v>
      </c>
      <c r="G27975" t="s">
        <v>971</v>
      </c>
      <c r="H27975" t="s">
        <v>972</v>
      </c>
      <c r="I27975" t="s">
        <v>979</v>
      </c>
      <c r="J27975" t="s">
        <v>980</v>
      </c>
      <c r="K27975">
        <v>3</v>
      </c>
      <c r="L27975" t="s">
        <v>17</v>
      </c>
      <c r="M27975">
        <v>87</v>
      </c>
      <c r="N27975">
        <v>3.4482758620689655E-2</v>
      </c>
    </row>
    <row r="27976" spans="1:16" x14ac:dyDescent="0.25">
      <c r="A27976" t="s">
        <v>903</v>
      </c>
      <c r="B27976">
        <v>2023</v>
      </c>
      <c r="C27976">
        <v>1423</v>
      </c>
      <c r="D27976" t="s">
        <v>544</v>
      </c>
      <c r="E27976" t="s">
        <v>544</v>
      </c>
      <c r="F27976" t="s">
        <v>943</v>
      </c>
      <c r="G27976" t="s">
        <v>971</v>
      </c>
      <c r="H27976" t="s">
        <v>972</v>
      </c>
      <c r="I27976" t="s">
        <v>981</v>
      </c>
      <c r="J27976" t="s">
        <v>982</v>
      </c>
      <c r="K27976">
        <v>0</v>
      </c>
      <c r="L27976" t="s">
        <v>17</v>
      </c>
      <c r="M27976">
        <v>87</v>
      </c>
      <c r="N27976">
        <v>0</v>
      </c>
    </row>
    <row r="27977" spans="1:16" x14ac:dyDescent="0.25">
      <c r="A27977" t="s">
        <v>903</v>
      </c>
      <c r="B27977">
        <v>2023</v>
      </c>
      <c r="C27977">
        <v>1423</v>
      </c>
      <c r="D27977" t="s">
        <v>544</v>
      </c>
      <c r="E27977" t="s">
        <v>544</v>
      </c>
      <c r="F27977" t="s">
        <v>943</v>
      </c>
      <c r="G27977" t="s">
        <v>971</v>
      </c>
      <c r="H27977" t="s">
        <v>972</v>
      </c>
      <c r="I27977" t="s">
        <v>983</v>
      </c>
      <c r="J27977" t="s">
        <v>984</v>
      </c>
      <c r="K27977">
        <v>0</v>
      </c>
      <c r="L27977" t="s">
        <v>17</v>
      </c>
      <c r="M27977">
        <v>87</v>
      </c>
      <c r="N27977">
        <v>0</v>
      </c>
    </row>
    <row r="27978" spans="1:16" x14ac:dyDescent="0.25">
      <c r="A27978" t="s">
        <v>903</v>
      </c>
      <c r="B27978">
        <v>2023</v>
      </c>
      <c r="C27978">
        <v>1423</v>
      </c>
      <c r="D27978" t="s">
        <v>544</v>
      </c>
      <c r="E27978" t="s">
        <v>544</v>
      </c>
      <c r="F27978" t="s">
        <v>943</v>
      </c>
      <c r="G27978" t="s">
        <v>971</v>
      </c>
      <c r="H27978" t="s">
        <v>972</v>
      </c>
      <c r="I27978" t="s">
        <v>985</v>
      </c>
      <c r="J27978" t="s">
        <v>986</v>
      </c>
      <c r="K27978">
        <v>2.7</v>
      </c>
      <c r="L27978" t="s">
        <v>17</v>
      </c>
    </row>
    <row r="27979" spans="1:16" x14ac:dyDescent="0.25">
      <c r="A27979" t="s">
        <v>903</v>
      </c>
      <c r="B27979">
        <v>2023</v>
      </c>
      <c r="C27979">
        <v>1423</v>
      </c>
      <c r="D27979" t="s">
        <v>544</v>
      </c>
      <c r="E27979" t="s">
        <v>544</v>
      </c>
      <c r="F27979" t="s">
        <v>943</v>
      </c>
      <c r="G27979" t="s">
        <v>971</v>
      </c>
      <c r="H27979" t="s">
        <v>972</v>
      </c>
      <c r="I27979" t="s">
        <v>987</v>
      </c>
      <c r="J27979" t="s">
        <v>988</v>
      </c>
      <c r="K27979">
        <v>87</v>
      </c>
      <c r="L27979" t="s">
        <v>900</v>
      </c>
      <c r="M27979">
        <v>87</v>
      </c>
      <c r="N27979">
        <v>1</v>
      </c>
    </row>
    <row r="27980" spans="1:16" x14ac:dyDescent="0.25">
      <c r="A27980" t="s">
        <v>903</v>
      </c>
      <c r="B27980">
        <v>2023</v>
      </c>
      <c r="C27980">
        <v>1424</v>
      </c>
      <c r="D27980" t="s">
        <v>545</v>
      </c>
      <c r="E27980" t="s">
        <v>545</v>
      </c>
      <c r="F27980" t="s">
        <v>943</v>
      </c>
      <c r="G27980" t="s">
        <v>971</v>
      </c>
      <c r="H27980" t="s">
        <v>972</v>
      </c>
      <c r="I27980" t="s">
        <v>973</v>
      </c>
      <c r="J27980" t="s">
        <v>974</v>
      </c>
      <c r="L27980" t="s">
        <v>17</v>
      </c>
      <c r="M27980">
        <v>6</v>
      </c>
      <c r="O27980" t="s">
        <v>47</v>
      </c>
      <c r="P27980" t="s">
        <v>48</v>
      </c>
    </row>
    <row r="27981" spans="1:16" x14ac:dyDescent="0.25">
      <c r="A27981" t="s">
        <v>903</v>
      </c>
      <c r="B27981">
        <v>2023</v>
      </c>
      <c r="C27981">
        <v>1424</v>
      </c>
      <c r="D27981" t="s">
        <v>545</v>
      </c>
      <c r="E27981" t="s">
        <v>545</v>
      </c>
      <c r="F27981" t="s">
        <v>943</v>
      </c>
      <c r="G27981" t="s">
        <v>971</v>
      </c>
      <c r="H27981" t="s">
        <v>972</v>
      </c>
      <c r="I27981" t="s">
        <v>975</v>
      </c>
      <c r="J27981" t="s">
        <v>976</v>
      </c>
      <c r="L27981" t="s">
        <v>17</v>
      </c>
      <c r="M27981">
        <v>6</v>
      </c>
      <c r="O27981" t="s">
        <v>47</v>
      </c>
      <c r="P27981" t="s">
        <v>48</v>
      </c>
    </row>
    <row r="27982" spans="1:16" x14ac:dyDescent="0.25">
      <c r="A27982" t="s">
        <v>903</v>
      </c>
      <c r="B27982">
        <v>2023</v>
      </c>
      <c r="C27982">
        <v>1424</v>
      </c>
      <c r="D27982" t="s">
        <v>545</v>
      </c>
      <c r="E27982" t="s">
        <v>545</v>
      </c>
      <c r="F27982" t="s">
        <v>943</v>
      </c>
      <c r="G27982" t="s">
        <v>971</v>
      </c>
      <c r="H27982" t="s">
        <v>972</v>
      </c>
      <c r="I27982" t="s">
        <v>977</v>
      </c>
      <c r="J27982" t="s">
        <v>978</v>
      </c>
      <c r="L27982" t="s">
        <v>17</v>
      </c>
      <c r="M27982">
        <v>6</v>
      </c>
      <c r="O27982" t="s">
        <v>47</v>
      </c>
      <c r="P27982" t="s">
        <v>48</v>
      </c>
    </row>
    <row r="27983" spans="1:16" x14ac:dyDescent="0.25">
      <c r="A27983" t="s">
        <v>903</v>
      </c>
      <c r="B27983">
        <v>2023</v>
      </c>
      <c r="C27983">
        <v>1424</v>
      </c>
      <c r="D27983" t="s">
        <v>545</v>
      </c>
      <c r="E27983" t="s">
        <v>545</v>
      </c>
      <c r="F27983" t="s">
        <v>943</v>
      </c>
      <c r="G27983" t="s">
        <v>971</v>
      </c>
      <c r="H27983" t="s">
        <v>972</v>
      </c>
      <c r="I27983" t="s">
        <v>979</v>
      </c>
      <c r="J27983" t="s">
        <v>980</v>
      </c>
      <c r="L27983" t="s">
        <v>17</v>
      </c>
      <c r="M27983">
        <v>6</v>
      </c>
      <c r="O27983" t="s">
        <v>47</v>
      </c>
      <c r="P27983" t="s">
        <v>48</v>
      </c>
    </row>
    <row r="27984" spans="1:16" x14ac:dyDescent="0.25">
      <c r="A27984" t="s">
        <v>903</v>
      </c>
      <c r="B27984">
        <v>2023</v>
      </c>
      <c r="C27984">
        <v>1424</v>
      </c>
      <c r="D27984" t="s">
        <v>545</v>
      </c>
      <c r="E27984" t="s">
        <v>545</v>
      </c>
      <c r="F27984" t="s">
        <v>943</v>
      </c>
      <c r="G27984" t="s">
        <v>971</v>
      </c>
      <c r="H27984" t="s">
        <v>972</v>
      </c>
      <c r="I27984" t="s">
        <v>981</v>
      </c>
      <c r="J27984" t="s">
        <v>982</v>
      </c>
      <c r="L27984" t="s">
        <v>17</v>
      </c>
      <c r="M27984">
        <v>6</v>
      </c>
      <c r="O27984" t="s">
        <v>47</v>
      </c>
      <c r="P27984" t="s">
        <v>48</v>
      </c>
    </row>
    <row r="27985" spans="1:16" x14ac:dyDescent="0.25">
      <c r="A27985" t="s">
        <v>903</v>
      </c>
      <c r="B27985">
        <v>2023</v>
      </c>
      <c r="C27985">
        <v>1424</v>
      </c>
      <c r="D27985" t="s">
        <v>545</v>
      </c>
      <c r="E27985" t="s">
        <v>545</v>
      </c>
      <c r="F27985" t="s">
        <v>943</v>
      </c>
      <c r="G27985" t="s">
        <v>971</v>
      </c>
      <c r="H27985" t="s">
        <v>972</v>
      </c>
      <c r="I27985" t="s">
        <v>983</v>
      </c>
      <c r="J27985" t="s">
        <v>984</v>
      </c>
      <c r="L27985" t="s">
        <v>17</v>
      </c>
      <c r="M27985">
        <v>6</v>
      </c>
      <c r="O27985" t="s">
        <v>47</v>
      </c>
      <c r="P27985" t="s">
        <v>48</v>
      </c>
    </row>
    <row r="27986" spans="1:16" x14ac:dyDescent="0.25">
      <c r="A27986" t="s">
        <v>903</v>
      </c>
      <c r="B27986">
        <v>2023</v>
      </c>
      <c r="C27986">
        <v>1424</v>
      </c>
      <c r="D27986" t="s">
        <v>545</v>
      </c>
      <c r="E27986" t="s">
        <v>545</v>
      </c>
      <c r="F27986" t="s">
        <v>943</v>
      </c>
      <c r="G27986" t="s">
        <v>971</v>
      </c>
      <c r="H27986" t="s">
        <v>972</v>
      </c>
      <c r="I27986" t="s">
        <v>985</v>
      </c>
      <c r="J27986" t="s">
        <v>986</v>
      </c>
      <c r="K27986">
        <v>2.2999999999999998</v>
      </c>
      <c r="L27986" t="s">
        <v>17</v>
      </c>
    </row>
    <row r="27987" spans="1:16" x14ac:dyDescent="0.25">
      <c r="A27987" t="s">
        <v>903</v>
      </c>
      <c r="B27987">
        <v>2023</v>
      </c>
      <c r="C27987">
        <v>1424</v>
      </c>
      <c r="D27987" t="s">
        <v>545</v>
      </c>
      <c r="E27987" t="s">
        <v>545</v>
      </c>
      <c r="F27987" t="s">
        <v>943</v>
      </c>
      <c r="G27987" t="s">
        <v>971</v>
      </c>
      <c r="H27987" t="s">
        <v>972</v>
      </c>
      <c r="I27987" t="s">
        <v>987</v>
      </c>
      <c r="J27987" t="s">
        <v>988</v>
      </c>
      <c r="K27987">
        <v>6</v>
      </c>
      <c r="L27987" t="s">
        <v>900</v>
      </c>
      <c r="M27987">
        <v>6</v>
      </c>
      <c r="N27987">
        <v>1</v>
      </c>
    </row>
    <row r="27988" spans="1:16" x14ac:dyDescent="0.25">
      <c r="A27988" t="s">
        <v>903</v>
      </c>
      <c r="B27988">
        <v>2023</v>
      </c>
      <c r="C27988">
        <v>1425</v>
      </c>
      <c r="D27988" t="s">
        <v>546</v>
      </c>
      <c r="E27988" t="s">
        <v>546</v>
      </c>
      <c r="F27988" t="s">
        <v>943</v>
      </c>
      <c r="G27988" t="s">
        <v>971</v>
      </c>
      <c r="H27988" t="s">
        <v>972</v>
      </c>
      <c r="I27988" t="s">
        <v>973</v>
      </c>
      <c r="J27988" t="s">
        <v>974</v>
      </c>
      <c r="K27988">
        <v>24</v>
      </c>
      <c r="L27988" t="s">
        <v>17</v>
      </c>
      <c r="M27988">
        <v>30</v>
      </c>
      <c r="N27988">
        <v>0.8</v>
      </c>
    </row>
    <row r="27989" spans="1:16" x14ac:dyDescent="0.25">
      <c r="A27989" t="s">
        <v>903</v>
      </c>
      <c r="B27989">
        <v>2023</v>
      </c>
      <c r="C27989">
        <v>1425</v>
      </c>
      <c r="D27989" t="s">
        <v>546</v>
      </c>
      <c r="E27989" t="s">
        <v>546</v>
      </c>
      <c r="F27989" t="s">
        <v>943</v>
      </c>
      <c r="G27989" t="s">
        <v>971</v>
      </c>
      <c r="H27989" t="s">
        <v>972</v>
      </c>
      <c r="I27989" t="s">
        <v>975</v>
      </c>
      <c r="J27989" t="s">
        <v>976</v>
      </c>
      <c r="K27989">
        <v>6</v>
      </c>
      <c r="L27989" t="s">
        <v>17</v>
      </c>
      <c r="M27989">
        <v>30</v>
      </c>
      <c r="N27989">
        <v>0.2</v>
      </c>
    </row>
    <row r="27990" spans="1:16" x14ac:dyDescent="0.25">
      <c r="A27990" t="s">
        <v>903</v>
      </c>
      <c r="B27990">
        <v>2023</v>
      </c>
      <c r="C27990">
        <v>1425</v>
      </c>
      <c r="D27990" t="s">
        <v>546</v>
      </c>
      <c r="E27990" t="s">
        <v>546</v>
      </c>
      <c r="F27990" t="s">
        <v>943</v>
      </c>
      <c r="G27990" t="s">
        <v>971</v>
      </c>
      <c r="H27990" t="s">
        <v>972</v>
      </c>
      <c r="I27990" t="s">
        <v>977</v>
      </c>
      <c r="J27990" t="s">
        <v>978</v>
      </c>
      <c r="K27990">
        <v>3</v>
      </c>
      <c r="L27990" t="s">
        <v>17</v>
      </c>
      <c r="M27990">
        <v>30</v>
      </c>
      <c r="N27990">
        <v>0.1</v>
      </c>
    </row>
    <row r="27991" spans="1:16" x14ac:dyDescent="0.25">
      <c r="A27991" t="s">
        <v>903</v>
      </c>
      <c r="B27991">
        <v>2023</v>
      </c>
      <c r="C27991">
        <v>1425</v>
      </c>
      <c r="D27991" t="s">
        <v>546</v>
      </c>
      <c r="E27991" t="s">
        <v>546</v>
      </c>
      <c r="F27991" t="s">
        <v>943</v>
      </c>
      <c r="G27991" t="s">
        <v>971</v>
      </c>
      <c r="H27991" t="s">
        <v>972</v>
      </c>
      <c r="I27991" t="s">
        <v>979</v>
      </c>
      <c r="J27991" t="s">
        <v>980</v>
      </c>
      <c r="K27991">
        <v>0</v>
      </c>
      <c r="L27991" t="s">
        <v>17</v>
      </c>
      <c r="M27991">
        <v>30</v>
      </c>
      <c r="N27991">
        <v>0</v>
      </c>
    </row>
    <row r="27992" spans="1:16" x14ac:dyDescent="0.25">
      <c r="A27992" t="s">
        <v>903</v>
      </c>
      <c r="B27992">
        <v>2023</v>
      </c>
      <c r="C27992">
        <v>1425</v>
      </c>
      <c r="D27992" t="s">
        <v>546</v>
      </c>
      <c r="E27992" t="s">
        <v>546</v>
      </c>
      <c r="F27992" t="s">
        <v>943</v>
      </c>
      <c r="G27992" t="s">
        <v>971</v>
      </c>
      <c r="H27992" t="s">
        <v>972</v>
      </c>
      <c r="I27992" t="s">
        <v>981</v>
      </c>
      <c r="J27992" t="s">
        <v>982</v>
      </c>
      <c r="K27992">
        <v>0</v>
      </c>
      <c r="L27992" t="s">
        <v>17</v>
      </c>
      <c r="M27992">
        <v>30</v>
      </c>
      <c r="N27992">
        <v>0</v>
      </c>
    </row>
    <row r="27993" spans="1:16" x14ac:dyDescent="0.25">
      <c r="A27993" t="s">
        <v>903</v>
      </c>
      <c r="B27993">
        <v>2023</v>
      </c>
      <c r="C27993">
        <v>1425</v>
      </c>
      <c r="D27993" t="s">
        <v>546</v>
      </c>
      <c r="E27993" t="s">
        <v>546</v>
      </c>
      <c r="F27993" t="s">
        <v>943</v>
      </c>
      <c r="G27993" t="s">
        <v>971</v>
      </c>
      <c r="H27993" t="s">
        <v>972</v>
      </c>
      <c r="I27993" t="s">
        <v>983</v>
      </c>
      <c r="J27993" t="s">
        <v>984</v>
      </c>
      <c r="K27993">
        <v>0</v>
      </c>
      <c r="L27993" t="s">
        <v>17</v>
      </c>
      <c r="M27993">
        <v>30</v>
      </c>
      <c r="N27993">
        <v>0</v>
      </c>
    </row>
    <row r="27994" spans="1:16" x14ac:dyDescent="0.25">
      <c r="A27994" t="s">
        <v>903</v>
      </c>
      <c r="B27994">
        <v>2023</v>
      </c>
      <c r="C27994">
        <v>1425</v>
      </c>
      <c r="D27994" t="s">
        <v>546</v>
      </c>
      <c r="E27994" t="s">
        <v>546</v>
      </c>
      <c r="F27994" t="s">
        <v>943</v>
      </c>
      <c r="G27994" t="s">
        <v>971</v>
      </c>
      <c r="H27994" t="s">
        <v>972</v>
      </c>
      <c r="I27994" t="s">
        <v>985</v>
      </c>
      <c r="J27994" t="s">
        <v>986</v>
      </c>
      <c r="K27994">
        <v>2.2999999999999998</v>
      </c>
      <c r="L27994" t="s">
        <v>17</v>
      </c>
    </row>
    <row r="27995" spans="1:16" x14ac:dyDescent="0.25">
      <c r="A27995" t="s">
        <v>903</v>
      </c>
      <c r="B27995">
        <v>2023</v>
      </c>
      <c r="C27995">
        <v>1425</v>
      </c>
      <c r="D27995" t="s">
        <v>546</v>
      </c>
      <c r="E27995" t="s">
        <v>546</v>
      </c>
      <c r="F27995" t="s">
        <v>943</v>
      </c>
      <c r="G27995" t="s">
        <v>971</v>
      </c>
      <c r="H27995" t="s">
        <v>972</v>
      </c>
      <c r="I27995" t="s">
        <v>987</v>
      </c>
      <c r="J27995" t="s">
        <v>988</v>
      </c>
      <c r="K27995">
        <v>30</v>
      </c>
      <c r="L27995" t="s">
        <v>900</v>
      </c>
      <c r="M27995">
        <v>30</v>
      </c>
      <c r="N27995">
        <v>1</v>
      </c>
    </row>
    <row r="27996" spans="1:16" x14ac:dyDescent="0.25">
      <c r="A27996" t="s">
        <v>903</v>
      </c>
      <c r="B27996">
        <v>2023</v>
      </c>
      <c r="C27996">
        <v>1426</v>
      </c>
      <c r="D27996" t="s">
        <v>547</v>
      </c>
      <c r="E27996" t="s">
        <v>547</v>
      </c>
      <c r="F27996" t="s">
        <v>943</v>
      </c>
      <c r="G27996" t="s">
        <v>971</v>
      </c>
      <c r="H27996" t="s">
        <v>972</v>
      </c>
      <c r="I27996" t="s">
        <v>973</v>
      </c>
      <c r="J27996" t="s">
        <v>974</v>
      </c>
      <c r="K27996">
        <v>12</v>
      </c>
      <c r="L27996" t="s">
        <v>17</v>
      </c>
      <c r="M27996">
        <v>21</v>
      </c>
      <c r="N27996">
        <v>0.5714285714285714</v>
      </c>
    </row>
    <row r="27997" spans="1:16" x14ac:dyDescent="0.25">
      <c r="A27997" t="s">
        <v>903</v>
      </c>
      <c r="B27997">
        <v>2023</v>
      </c>
      <c r="C27997">
        <v>1426</v>
      </c>
      <c r="D27997" t="s">
        <v>547</v>
      </c>
      <c r="E27997" t="s">
        <v>547</v>
      </c>
      <c r="F27997" t="s">
        <v>943</v>
      </c>
      <c r="G27997" t="s">
        <v>971</v>
      </c>
      <c r="H27997" t="s">
        <v>972</v>
      </c>
      <c r="I27997" t="s">
        <v>975</v>
      </c>
      <c r="J27997" t="s">
        <v>976</v>
      </c>
      <c r="K27997">
        <v>3</v>
      </c>
      <c r="L27997" t="s">
        <v>17</v>
      </c>
      <c r="M27997">
        <v>21</v>
      </c>
      <c r="N27997">
        <v>0.14285714285714285</v>
      </c>
    </row>
    <row r="27998" spans="1:16" x14ac:dyDescent="0.25">
      <c r="A27998" t="s">
        <v>903</v>
      </c>
      <c r="B27998">
        <v>2023</v>
      </c>
      <c r="C27998">
        <v>1426</v>
      </c>
      <c r="D27998" t="s">
        <v>547</v>
      </c>
      <c r="E27998" t="s">
        <v>547</v>
      </c>
      <c r="F27998" t="s">
        <v>943</v>
      </c>
      <c r="G27998" t="s">
        <v>971</v>
      </c>
      <c r="H27998" t="s">
        <v>972</v>
      </c>
      <c r="I27998" t="s">
        <v>977</v>
      </c>
      <c r="J27998" t="s">
        <v>978</v>
      </c>
      <c r="K27998">
        <v>6</v>
      </c>
      <c r="L27998" t="s">
        <v>17</v>
      </c>
      <c r="M27998">
        <v>21</v>
      </c>
      <c r="N27998">
        <v>0.2857142857142857</v>
      </c>
    </row>
    <row r="27999" spans="1:16" x14ac:dyDescent="0.25">
      <c r="A27999" t="s">
        <v>903</v>
      </c>
      <c r="B27999">
        <v>2023</v>
      </c>
      <c r="C27999">
        <v>1426</v>
      </c>
      <c r="D27999" t="s">
        <v>547</v>
      </c>
      <c r="E27999" t="s">
        <v>547</v>
      </c>
      <c r="F27999" t="s">
        <v>943</v>
      </c>
      <c r="G27999" t="s">
        <v>971</v>
      </c>
      <c r="H27999" t="s">
        <v>972</v>
      </c>
      <c r="I27999" t="s">
        <v>979</v>
      </c>
      <c r="J27999" t="s">
        <v>980</v>
      </c>
      <c r="K27999">
        <v>0</v>
      </c>
      <c r="L27999" t="s">
        <v>17</v>
      </c>
      <c r="M27999">
        <v>21</v>
      </c>
      <c r="N27999">
        <v>0</v>
      </c>
    </row>
    <row r="28000" spans="1:16" x14ac:dyDescent="0.25">
      <c r="A28000" t="s">
        <v>903</v>
      </c>
      <c r="B28000">
        <v>2023</v>
      </c>
      <c r="C28000">
        <v>1426</v>
      </c>
      <c r="D28000" t="s">
        <v>547</v>
      </c>
      <c r="E28000" t="s">
        <v>547</v>
      </c>
      <c r="F28000" t="s">
        <v>943</v>
      </c>
      <c r="G28000" t="s">
        <v>971</v>
      </c>
      <c r="H28000" t="s">
        <v>972</v>
      </c>
      <c r="I28000" t="s">
        <v>981</v>
      </c>
      <c r="J28000" t="s">
        <v>982</v>
      </c>
      <c r="K28000">
        <v>0</v>
      </c>
      <c r="L28000" t="s">
        <v>17</v>
      </c>
      <c r="M28000">
        <v>21</v>
      </c>
      <c r="N28000">
        <v>0</v>
      </c>
    </row>
    <row r="28001" spans="1:16" x14ac:dyDescent="0.25">
      <c r="A28001" t="s">
        <v>903</v>
      </c>
      <c r="B28001">
        <v>2023</v>
      </c>
      <c r="C28001">
        <v>1426</v>
      </c>
      <c r="D28001" t="s">
        <v>547</v>
      </c>
      <c r="E28001" t="s">
        <v>547</v>
      </c>
      <c r="F28001" t="s">
        <v>943</v>
      </c>
      <c r="G28001" t="s">
        <v>971</v>
      </c>
      <c r="H28001" t="s">
        <v>972</v>
      </c>
      <c r="I28001" t="s">
        <v>983</v>
      </c>
      <c r="J28001" t="s">
        <v>984</v>
      </c>
      <c r="K28001">
        <v>0</v>
      </c>
      <c r="L28001" t="s">
        <v>17</v>
      </c>
      <c r="M28001">
        <v>21</v>
      </c>
      <c r="N28001">
        <v>0</v>
      </c>
    </row>
    <row r="28002" spans="1:16" x14ac:dyDescent="0.25">
      <c r="A28002" t="s">
        <v>903</v>
      </c>
      <c r="B28002">
        <v>2023</v>
      </c>
      <c r="C28002">
        <v>1426</v>
      </c>
      <c r="D28002" t="s">
        <v>547</v>
      </c>
      <c r="E28002" t="s">
        <v>547</v>
      </c>
      <c r="F28002" t="s">
        <v>943</v>
      </c>
      <c r="G28002" t="s">
        <v>971</v>
      </c>
      <c r="H28002" t="s">
        <v>972</v>
      </c>
      <c r="I28002" t="s">
        <v>985</v>
      </c>
      <c r="J28002" t="s">
        <v>986</v>
      </c>
      <c r="K28002">
        <v>2.7</v>
      </c>
      <c r="L28002" t="s">
        <v>17</v>
      </c>
    </row>
    <row r="28003" spans="1:16" x14ac:dyDescent="0.25">
      <c r="A28003" t="s">
        <v>903</v>
      </c>
      <c r="B28003">
        <v>2023</v>
      </c>
      <c r="C28003">
        <v>1426</v>
      </c>
      <c r="D28003" t="s">
        <v>547</v>
      </c>
      <c r="E28003" t="s">
        <v>547</v>
      </c>
      <c r="F28003" t="s">
        <v>943</v>
      </c>
      <c r="G28003" t="s">
        <v>971</v>
      </c>
      <c r="H28003" t="s">
        <v>972</v>
      </c>
      <c r="I28003" t="s">
        <v>987</v>
      </c>
      <c r="J28003" t="s">
        <v>988</v>
      </c>
      <c r="K28003">
        <v>21</v>
      </c>
      <c r="L28003" t="s">
        <v>900</v>
      </c>
      <c r="M28003">
        <v>21</v>
      </c>
      <c r="N28003">
        <v>1</v>
      </c>
    </row>
    <row r="28004" spans="1:16" x14ac:dyDescent="0.25">
      <c r="A28004" t="s">
        <v>903</v>
      </c>
      <c r="B28004">
        <v>2023</v>
      </c>
      <c r="C28004">
        <v>1427</v>
      </c>
      <c r="D28004" t="s">
        <v>548</v>
      </c>
      <c r="E28004" t="s">
        <v>549</v>
      </c>
      <c r="F28004" t="s">
        <v>943</v>
      </c>
      <c r="G28004" t="s">
        <v>971</v>
      </c>
      <c r="H28004" t="s">
        <v>972</v>
      </c>
      <c r="I28004" t="s">
        <v>973</v>
      </c>
      <c r="J28004" t="s">
        <v>974</v>
      </c>
      <c r="K28004">
        <v>90</v>
      </c>
      <c r="L28004" t="s">
        <v>17</v>
      </c>
      <c r="M28004">
        <v>219</v>
      </c>
      <c r="N28004">
        <v>0.41095890410958902</v>
      </c>
    </row>
    <row r="28005" spans="1:16" x14ac:dyDescent="0.25">
      <c r="A28005" t="s">
        <v>903</v>
      </c>
      <c r="B28005">
        <v>2023</v>
      </c>
      <c r="C28005">
        <v>1427</v>
      </c>
      <c r="D28005" t="s">
        <v>548</v>
      </c>
      <c r="E28005" t="s">
        <v>549</v>
      </c>
      <c r="F28005" t="s">
        <v>943</v>
      </c>
      <c r="G28005" t="s">
        <v>971</v>
      </c>
      <c r="H28005" t="s">
        <v>972</v>
      </c>
      <c r="I28005" t="s">
        <v>975</v>
      </c>
      <c r="J28005" t="s">
        <v>976</v>
      </c>
      <c r="K28005">
        <v>42</v>
      </c>
      <c r="L28005" t="s">
        <v>17</v>
      </c>
      <c r="M28005">
        <v>219</v>
      </c>
      <c r="N28005">
        <v>0.19178082191780821</v>
      </c>
    </row>
    <row r="28006" spans="1:16" x14ac:dyDescent="0.25">
      <c r="A28006" t="s">
        <v>903</v>
      </c>
      <c r="B28006">
        <v>2023</v>
      </c>
      <c r="C28006">
        <v>1427</v>
      </c>
      <c r="D28006" t="s">
        <v>548</v>
      </c>
      <c r="E28006" t="s">
        <v>549</v>
      </c>
      <c r="F28006" t="s">
        <v>943</v>
      </c>
      <c r="G28006" t="s">
        <v>971</v>
      </c>
      <c r="H28006" t="s">
        <v>972</v>
      </c>
      <c r="I28006" t="s">
        <v>977</v>
      </c>
      <c r="J28006" t="s">
        <v>978</v>
      </c>
      <c r="K28006">
        <v>57</v>
      </c>
      <c r="L28006" t="s">
        <v>17</v>
      </c>
      <c r="M28006">
        <v>219</v>
      </c>
      <c r="N28006">
        <v>0.26027397260273971</v>
      </c>
    </row>
    <row r="28007" spans="1:16" x14ac:dyDescent="0.25">
      <c r="A28007" t="s">
        <v>903</v>
      </c>
      <c r="B28007">
        <v>2023</v>
      </c>
      <c r="C28007">
        <v>1427</v>
      </c>
      <c r="D28007" t="s">
        <v>548</v>
      </c>
      <c r="E28007" t="s">
        <v>549</v>
      </c>
      <c r="F28007" t="s">
        <v>943</v>
      </c>
      <c r="G28007" t="s">
        <v>971</v>
      </c>
      <c r="H28007" t="s">
        <v>972</v>
      </c>
      <c r="I28007" t="s">
        <v>979</v>
      </c>
      <c r="J28007" t="s">
        <v>980</v>
      </c>
      <c r="K28007">
        <v>24</v>
      </c>
      <c r="L28007" t="s">
        <v>17</v>
      </c>
      <c r="M28007">
        <v>219</v>
      </c>
      <c r="N28007">
        <v>0.1095890410958904</v>
      </c>
    </row>
    <row r="28008" spans="1:16" x14ac:dyDescent="0.25">
      <c r="A28008" t="s">
        <v>903</v>
      </c>
      <c r="B28008">
        <v>2023</v>
      </c>
      <c r="C28008">
        <v>1427</v>
      </c>
      <c r="D28008" t="s">
        <v>548</v>
      </c>
      <c r="E28008" t="s">
        <v>549</v>
      </c>
      <c r="F28008" t="s">
        <v>943</v>
      </c>
      <c r="G28008" t="s">
        <v>971</v>
      </c>
      <c r="H28008" t="s">
        <v>972</v>
      </c>
      <c r="I28008" t="s">
        <v>981</v>
      </c>
      <c r="J28008" t="s">
        <v>982</v>
      </c>
      <c r="K28008">
        <v>6</v>
      </c>
      <c r="L28008" t="s">
        <v>17</v>
      </c>
      <c r="M28008">
        <v>219</v>
      </c>
      <c r="N28008">
        <v>2.7397260273972601E-2</v>
      </c>
    </row>
    <row r="28009" spans="1:16" x14ac:dyDescent="0.25">
      <c r="A28009" t="s">
        <v>903</v>
      </c>
      <c r="B28009">
        <v>2023</v>
      </c>
      <c r="C28009">
        <v>1427</v>
      </c>
      <c r="D28009" t="s">
        <v>548</v>
      </c>
      <c r="E28009" t="s">
        <v>549</v>
      </c>
      <c r="F28009" t="s">
        <v>943</v>
      </c>
      <c r="G28009" t="s">
        <v>971</v>
      </c>
      <c r="H28009" t="s">
        <v>972</v>
      </c>
      <c r="I28009" t="s">
        <v>983</v>
      </c>
      <c r="J28009" t="s">
        <v>984</v>
      </c>
      <c r="K28009">
        <v>0</v>
      </c>
      <c r="L28009" t="s">
        <v>17</v>
      </c>
      <c r="M28009">
        <v>219</v>
      </c>
      <c r="N28009">
        <v>0</v>
      </c>
    </row>
    <row r="28010" spans="1:16" x14ac:dyDescent="0.25">
      <c r="A28010" t="s">
        <v>903</v>
      </c>
      <c r="B28010">
        <v>2023</v>
      </c>
      <c r="C28010">
        <v>1427</v>
      </c>
      <c r="D28010" t="s">
        <v>548</v>
      </c>
      <c r="E28010" t="s">
        <v>549</v>
      </c>
      <c r="F28010" t="s">
        <v>943</v>
      </c>
      <c r="G28010" t="s">
        <v>971</v>
      </c>
      <c r="H28010" t="s">
        <v>972</v>
      </c>
      <c r="I28010" t="s">
        <v>985</v>
      </c>
      <c r="J28010" t="s">
        <v>986</v>
      </c>
      <c r="K28010">
        <v>3.2</v>
      </c>
      <c r="L28010" t="s">
        <v>17</v>
      </c>
    </row>
    <row r="28011" spans="1:16" x14ac:dyDescent="0.25">
      <c r="A28011" t="s">
        <v>903</v>
      </c>
      <c r="B28011">
        <v>2023</v>
      </c>
      <c r="C28011">
        <v>1427</v>
      </c>
      <c r="D28011" t="s">
        <v>548</v>
      </c>
      <c r="E28011" t="s">
        <v>549</v>
      </c>
      <c r="F28011" t="s">
        <v>943</v>
      </c>
      <c r="G28011" t="s">
        <v>971</v>
      </c>
      <c r="H28011" t="s">
        <v>972</v>
      </c>
      <c r="I28011" t="s">
        <v>987</v>
      </c>
      <c r="J28011" t="s">
        <v>988</v>
      </c>
      <c r="K28011">
        <v>219</v>
      </c>
      <c r="L28011" t="s">
        <v>900</v>
      </c>
      <c r="M28011">
        <v>219</v>
      </c>
      <c r="N28011">
        <v>1</v>
      </c>
    </row>
    <row r="28012" spans="1:16" x14ac:dyDescent="0.25">
      <c r="A28012" t="s">
        <v>903</v>
      </c>
      <c r="B28012">
        <v>2023</v>
      </c>
      <c r="C28012">
        <v>1428</v>
      </c>
      <c r="D28012" t="s">
        <v>550</v>
      </c>
      <c r="E28012" t="s">
        <v>550</v>
      </c>
      <c r="F28012" t="s">
        <v>943</v>
      </c>
      <c r="G28012" t="s">
        <v>971</v>
      </c>
      <c r="H28012" t="s">
        <v>972</v>
      </c>
      <c r="I28012" t="s">
        <v>973</v>
      </c>
      <c r="J28012" t="s">
        <v>974</v>
      </c>
      <c r="K28012">
        <v>9</v>
      </c>
      <c r="L28012" t="s">
        <v>17</v>
      </c>
      <c r="M28012">
        <v>9</v>
      </c>
      <c r="N28012">
        <v>1</v>
      </c>
    </row>
    <row r="28013" spans="1:16" x14ac:dyDescent="0.25">
      <c r="A28013" t="s">
        <v>903</v>
      </c>
      <c r="B28013">
        <v>2023</v>
      </c>
      <c r="C28013">
        <v>1428</v>
      </c>
      <c r="D28013" t="s">
        <v>550</v>
      </c>
      <c r="E28013" t="s">
        <v>550</v>
      </c>
      <c r="F28013" t="s">
        <v>943</v>
      </c>
      <c r="G28013" t="s">
        <v>971</v>
      </c>
      <c r="H28013" t="s">
        <v>972</v>
      </c>
      <c r="I28013" t="s">
        <v>975</v>
      </c>
      <c r="J28013" t="s">
        <v>976</v>
      </c>
      <c r="L28013" t="s">
        <v>17</v>
      </c>
      <c r="M28013">
        <v>9</v>
      </c>
      <c r="O28013" t="s">
        <v>47</v>
      </c>
      <c r="P28013" t="s">
        <v>48</v>
      </c>
    </row>
    <row r="28014" spans="1:16" x14ac:dyDescent="0.25">
      <c r="A28014" t="s">
        <v>903</v>
      </c>
      <c r="B28014">
        <v>2023</v>
      </c>
      <c r="C28014">
        <v>1428</v>
      </c>
      <c r="D28014" t="s">
        <v>550</v>
      </c>
      <c r="E28014" t="s">
        <v>550</v>
      </c>
      <c r="F28014" t="s">
        <v>943</v>
      </c>
      <c r="G28014" t="s">
        <v>971</v>
      </c>
      <c r="H28014" t="s">
        <v>972</v>
      </c>
      <c r="I28014" t="s">
        <v>977</v>
      </c>
      <c r="J28014" t="s">
        <v>978</v>
      </c>
      <c r="L28014" t="s">
        <v>17</v>
      </c>
      <c r="M28014">
        <v>9</v>
      </c>
      <c r="O28014" t="s">
        <v>47</v>
      </c>
      <c r="P28014" t="s">
        <v>48</v>
      </c>
    </row>
    <row r="28015" spans="1:16" x14ac:dyDescent="0.25">
      <c r="A28015" t="s">
        <v>903</v>
      </c>
      <c r="B28015">
        <v>2023</v>
      </c>
      <c r="C28015">
        <v>1428</v>
      </c>
      <c r="D28015" t="s">
        <v>550</v>
      </c>
      <c r="E28015" t="s">
        <v>550</v>
      </c>
      <c r="F28015" t="s">
        <v>943</v>
      </c>
      <c r="G28015" t="s">
        <v>971</v>
      </c>
      <c r="H28015" t="s">
        <v>972</v>
      </c>
      <c r="I28015" t="s">
        <v>979</v>
      </c>
      <c r="J28015" t="s">
        <v>980</v>
      </c>
      <c r="L28015" t="s">
        <v>17</v>
      </c>
      <c r="M28015">
        <v>9</v>
      </c>
      <c r="O28015" t="s">
        <v>47</v>
      </c>
      <c r="P28015" t="s">
        <v>48</v>
      </c>
    </row>
    <row r="28016" spans="1:16" x14ac:dyDescent="0.25">
      <c r="A28016" t="s">
        <v>903</v>
      </c>
      <c r="B28016">
        <v>2023</v>
      </c>
      <c r="C28016">
        <v>1428</v>
      </c>
      <c r="D28016" t="s">
        <v>550</v>
      </c>
      <c r="E28016" t="s">
        <v>550</v>
      </c>
      <c r="F28016" t="s">
        <v>943</v>
      </c>
      <c r="G28016" t="s">
        <v>971</v>
      </c>
      <c r="H28016" t="s">
        <v>972</v>
      </c>
      <c r="I28016" t="s">
        <v>981</v>
      </c>
      <c r="J28016" t="s">
        <v>982</v>
      </c>
      <c r="L28016" t="s">
        <v>17</v>
      </c>
      <c r="M28016">
        <v>9</v>
      </c>
      <c r="O28016" t="s">
        <v>47</v>
      </c>
      <c r="P28016" t="s">
        <v>48</v>
      </c>
    </row>
    <row r="28017" spans="1:16" x14ac:dyDescent="0.25">
      <c r="A28017" t="s">
        <v>903</v>
      </c>
      <c r="B28017">
        <v>2023</v>
      </c>
      <c r="C28017">
        <v>1428</v>
      </c>
      <c r="D28017" t="s">
        <v>550</v>
      </c>
      <c r="E28017" t="s">
        <v>550</v>
      </c>
      <c r="F28017" t="s">
        <v>943</v>
      </c>
      <c r="G28017" t="s">
        <v>971</v>
      </c>
      <c r="H28017" t="s">
        <v>972</v>
      </c>
      <c r="I28017" t="s">
        <v>983</v>
      </c>
      <c r="J28017" t="s">
        <v>984</v>
      </c>
      <c r="L28017" t="s">
        <v>17</v>
      </c>
      <c r="M28017">
        <v>9</v>
      </c>
      <c r="O28017" t="s">
        <v>47</v>
      </c>
      <c r="P28017" t="s">
        <v>48</v>
      </c>
    </row>
    <row r="28018" spans="1:16" x14ac:dyDescent="0.25">
      <c r="A28018" t="s">
        <v>903</v>
      </c>
      <c r="B28018">
        <v>2023</v>
      </c>
      <c r="C28018">
        <v>1428</v>
      </c>
      <c r="D28018" t="s">
        <v>550</v>
      </c>
      <c r="E28018" t="s">
        <v>550</v>
      </c>
      <c r="F28018" t="s">
        <v>943</v>
      </c>
      <c r="G28018" t="s">
        <v>971</v>
      </c>
      <c r="H28018" t="s">
        <v>972</v>
      </c>
      <c r="I28018" t="s">
        <v>985</v>
      </c>
      <c r="J28018" t="s">
        <v>986</v>
      </c>
      <c r="K28018">
        <v>2</v>
      </c>
      <c r="L28018" t="s">
        <v>17</v>
      </c>
    </row>
    <row r="28019" spans="1:16" x14ac:dyDescent="0.25">
      <c r="A28019" t="s">
        <v>903</v>
      </c>
      <c r="B28019">
        <v>2023</v>
      </c>
      <c r="C28019">
        <v>1428</v>
      </c>
      <c r="D28019" t="s">
        <v>550</v>
      </c>
      <c r="E28019" t="s">
        <v>550</v>
      </c>
      <c r="F28019" t="s">
        <v>943</v>
      </c>
      <c r="G28019" t="s">
        <v>971</v>
      </c>
      <c r="H28019" t="s">
        <v>972</v>
      </c>
      <c r="I28019" t="s">
        <v>987</v>
      </c>
      <c r="J28019" t="s">
        <v>988</v>
      </c>
      <c r="K28019">
        <v>9</v>
      </c>
      <c r="L28019" t="s">
        <v>900</v>
      </c>
      <c r="M28019">
        <v>9</v>
      </c>
      <c r="N28019">
        <v>1</v>
      </c>
    </row>
    <row r="28020" spans="1:16" x14ac:dyDescent="0.25">
      <c r="A28020" t="s">
        <v>903</v>
      </c>
      <c r="B28020">
        <v>2023</v>
      </c>
      <c r="C28020">
        <v>1429</v>
      </c>
      <c r="D28020" t="s">
        <v>551</v>
      </c>
      <c r="E28020" t="s">
        <v>551</v>
      </c>
      <c r="F28020" t="s">
        <v>943</v>
      </c>
      <c r="G28020" t="s">
        <v>971</v>
      </c>
      <c r="H28020" t="s">
        <v>972</v>
      </c>
      <c r="I28020" t="s">
        <v>973</v>
      </c>
      <c r="J28020" t="s">
        <v>974</v>
      </c>
      <c r="K28020">
        <v>12</v>
      </c>
      <c r="L28020" t="s">
        <v>17</v>
      </c>
      <c r="M28020">
        <v>15</v>
      </c>
      <c r="N28020">
        <v>0.8</v>
      </c>
    </row>
    <row r="28021" spans="1:16" x14ac:dyDescent="0.25">
      <c r="A28021" t="s">
        <v>903</v>
      </c>
      <c r="B28021">
        <v>2023</v>
      </c>
      <c r="C28021">
        <v>1429</v>
      </c>
      <c r="D28021" t="s">
        <v>551</v>
      </c>
      <c r="E28021" t="s">
        <v>551</v>
      </c>
      <c r="F28021" t="s">
        <v>943</v>
      </c>
      <c r="G28021" t="s">
        <v>971</v>
      </c>
      <c r="H28021" t="s">
        <v>972</v>
      </c>
      <c r="I28021" t="s">
        <v>975</v>
      </c>
      <c r="J28021" t="s">
        <v>976</v>
      </c>
      <c r="K28021">
        <v>3</v>
      </c>
      <c r="L28021" t="s">
        <v>17</v>
      </c>
      <c r="M28021">
        <v>15</v>
      </c>
      <c r="N28021">
        <v>0.2</v>
      </c>
    </row>
    <row r="28022" spans="1:16" x14ac:dyDescent="0.25">
      <c r="A28022" t="s">
        <v>903</v>
      </c>
      <c r="B28022">
        <v>2023</v>
      </c>
      <c r="C28022">
        <v>1429</v>
      </c>
      <c r="D28022" t="s">
        <v>551</v>
      </c>
      <c r="E28022" t="s">
        <v>551</v>
      </c>
      <c r="F28022" t="s">
        <v>943</v>
      </c>
      <c r="G28022" t="s">
        <v>971</v>
      </c>
      <c r="H28022" t="s">
        <v>972</v>
      </c>
      <c r="I28022" t="s">
        <v>977</v>
      </c>
      <c r="J28022" t="s">
        <v>978</v>
      </c>
      <c r="K28022">
        <v>3</v>
      </c>
      <c r="L28022" t="s">
        <v>17</v>
      </c>
      <c r="M28022">
        <v>15</v>
      </c>
      <c r="N28022">
        <v>0.2</v>
      </c>
    </row>
    <row r="28023" spans="1:16" x14ac:dyDescent="0.25">
      <c r="A28023" t="s">
        <v>903</v>
      </c>
      <c r="B28023">
        <v>2023</v>
      </c>
      <c r="C28023">
        <v>1429</v>
      </c>
      <c r="D28023" t="s">
        <v>551</v>
      </c>
      <c r="E28023" t="s">
        <v>551</v>
      </c>
      <c r="F28023" t="s">
        <v>943</v>
      </c>
      <c r="G28023" t="s">
        <v>971</v>
      </c>
      <c r="H28023" t="s">
        <v>972</v>
      </c>
      <c r="I28023" t="s">
        <v>979</v>
      </c>
      <c r="J28023" t="s">
        <v>980</v>
      </c>
      <c r="K28023">
        <v>0</v>
      </c>
      <c r="L28023" t="s">
        <v>17</v>
      </c>
      <c r="M28023">
        <v>15</v>
      </c>
      <c r="N28023">
        <v>0</v>
      </c>
    </row>
    <row r="28024" spans="1:16" x14ac:dyDescent="0.25">
      <c r="A28024" t="s">
        <v>903</v>
      </c>
      <c r="B28024">
        <v>2023</v>
      </c>
      <c r="C28024">
        <v>1429</v>
      </c>
      <c r="D28024" t="s">
        <v>551</v>
      </c>
      <c r="E28024" t="s">
        <v>551</v>
      </c>
      <c r="F28024" t="s">
        <v>943</v>
      </c>
      <c r="G28024" t="s">
        <v>971</v>
      </c>
      <c r="H28024" t="s">
        <v>972</v>
      </c>
      <c r="I28024" t="s">
        <v>981</v>
      </c>
      <c r="J28024" t="s">
        <v>982</v>
      </c>
      <c r="K28024">
        <v>0</v>
      </c>
      <c r="L28024" t="s">
        <v>17</v>
      </c>
      <c r="M28024">
        <v>15</v>
      </c>
      <c r="N28024">
        <v>0</v>
      </c>
    </row>
    <row r="28025" spans="1:16" x14ac:dyDescent="0.25">
      <c r="A28025" t="s">
        <v>903</v>
      </c>
      <c r="B28025">
        <v>2023</v>
      </c>
      <c r="C28025">
        <v>1429</v>
      </c>
      <c r="D28025" t="s">
        <v>551</v>
      </c>
      <c r="E28025" t="s">
        <v>551</v>
      </c>
      <c r="F28025" t="s">
        <v>943</v>
      </c>
      <c r="G28025" t="s">
        <v>971</v>
      </c>
      <c r="H28025" t="s">
        <v>972</v>
      </c>
      <c r="I28025" t="s">
        <v>983</v>
      </c>
      <c r="J28025" t="s">
        <v>984</v>
      </c>
      <c r="K28025">
        <v>0</v>
      </c>
      <c r="L28025" t="s">
        <v>17</v>
      </c>
      <c r="M28025">
        <v>15</v>
      </c>
      <c r="N28025">
        <v>0</v>
      </c>
    </row>
    <row r="28026" spans="1:16" x14ac:dyDescent="0.25">
      <c r="A28026" t="s">
        <v>903</v>
      </c>
      <c r="B28026">
        <v>2023</v>
      </c>
      <c r="C28026">
        <v>1429</v>
      </c>
      <c r="D28026" t="s">
        <v>551</v>
      </c>
      <c r="E28026" t="s">
        <v>551</v>
      </c>
      <c r="F28026" t="s">
        <v>943</v>
      </c>
      <c r="G28026" t="s">
        <v>971</v>
      </c>
      <c r="H28026" t="s">
        <v>972</v>
      </c>
      <c r="I28026" t="s">
        <v>985</v>
      </c>
      <c r="J28026" t="s">
        <v>986</v>
      </c>
      <c r="K28026">
        <v>2.6</v>
      </c>
      <c r="L28026" t="s">
        <v>17</v>
      </c>
    </row>
    <row r="28027" spans="1:16" x14ac:dyDescent="0.25">
      <c r="A28027" t="s">
        <v>903</v>
      </c>
      <c r="B28027">
        <v>2023</v>
      </c>
      <c r="C28027">
        <v>1429</v>
      </c>
      <c r="D28027" t="s">
        <v>551</v>
      </c>
      <c r="E28027" t="s">
        <v>551</v>
      </c>
      <c r="F28027" t="s">
        <v>943</v>
      </c>
      <c r="G28027" t="s">
        <v>971</v>
      </c>
      <c r="H28027" t="s">
        <v>972</v>
      </c>
      <c r="I28027" t="s">
        <v>987</v>
      </c>
      <c r="J28027" t="s">
        <v>988</v>
      </c>
      <c r="K28027">
        <v>15</v>
      </c>
      <c r="L28027" t="s">
        <v>900</v>
      </c>
      <c r="M28027">
        <v>15</v>
      </c>
      <c r="N28027">
        <v>1</v>
      </c>
    </row>
    <row r="28028" spans="1:16" x14ac:dyDescent="0.25">
      <c r="A28028" t="s">
        <v>903</v>
      </c>
      <c r="B28028">
        <v>2023</v>
      </c>
      <c r="C28028">
        <v>1430</v>
      </c>
      <c r="D28028" t="s">
        <v>552</v>
      </c>
      <c r="E28028" t="s">
        <v>552</v>
      </c>
      <c r="F28028" t="s">
        <v>943</v>
      </c>
      <c r="G28028" t="s">
        <v>971</v>
      </c>
      <c r="H28028" t="s">
        <v>972</v>
      </c>
      <c r="I28028" t="s">
        <v>973</v>
      </c>
      <c r="J28028" t="s">
        <v>974</v>
      </c>
      <c r="K28028">
        <v>24</v>
      </c>
      <c r="L28028" t="s">
        <v>17</v>
      </c>
      <c r="M28028">
        <v>48</v>
      </c>
      <c r="N28028">
        <v>0.5</v>
      </c>
    </row>
    <row r="28029" spans="1:16" x14ac:dyDescent="0.25">
      <c r="A28029" t="s">
        <v>903</v>
      </c>
      <c r="B28029">
        <v>2023</v>
      </c>
      <c r="C28029">
        <v>1430</v>
      </c>
      <c r="D28029" t="s">
        <v>552</v>
      </c>
      <c r="E28029" t="s">
        <v>552</v>
      </c>
      <c r="F28029" t="s">
        <v>943</v>
      </c>
      <c r="G28029" t="s">
        <v>971</v>
      </c>
      <c r="H28029" t="s">
        <v>972</v>
      </c>
      <c r="I28029" t="s">
        <v>975</v>
      </c>
      <c r="J28029" t="s">
        <v>976</v>
      </c>
      <c r="K28029">
        <v>12</v>
      </c>
      <c r="L28029" t="s">
        <v>17</v>
      </c>
      <c r="M28029">
        <v>48</v>
      </c>
      <c r="N28029">
        <v>0.25</v>
      </c>
    </row>
    <row r="28030" spans="1:16" x14ac:dyDescent="0.25">
      <c r="A28030" t="s">
        <v>903</v>
      </c>
      <c r="B28030">
        <v>2023</v>
      </c>
      <c r="C28030">
        <v>1430</v>
      </c>
      <c r="D28030" t="s">
        <v>552</v>
      </c>
      <c r="E28030" t="s">
        <v>552</v>
      </c>
      <c r="F28030" t="s">
        <v>943</v>
      </c>
      <c r="G28030" t="s">
        <v>971</v>
      </c>
      <c r="H28030" t="s">
        <v>972</v>
      </c>
      <c r="I28030" t="s">
        <v>977</v>
      </c>
      <c r="J28030" t="s">
        <v>978</v>
      </c>
      <c r="K28030">
        <v>6</v>
      </c>
      <c r="L28030" t="s">
        <v>17</v>
      </c>
      <c r="M28030">
        <v>48</v>
      </c>
      <c r="N28030">
        <v>0.125</v>
      </c>
    </row>
    <row r="28031" spans="1:16" x14ac:dyDescent="0.25">
      <c r="A28031" t="s">
        <v>903</v>
      </c>
      <c r="B28031">
        <v>2023</v>
      </c>
      <c r="C28031">
        <v>1430</v>
      </c>
      <c r="D28031" t="s">
        <v>552</v>
      </c>
      <c r="E28031" t="s">
        <v>552</v>
      </c>
      <c r="F28031" t="s">
        <v>943</v>
      </c>
      <c r="G28031" t="s">
        <v>971</v>
      </c>
      <c r="H28031" t="s">
        <v>972</v>
      </c>
      <c r="I28031" t="s">
        <v>979</v>
      </c>
      <c r="J28031" t="s">
        <v>980</v>
      </c>
      <c r="K28031">
        <v>3</v>
      </c>
      <c r="L28031" t="s">
        <v>17</v>
      </c>
      <c r="M28031">
        <v>48</v>
      </c>
      <c r="N28031">
        <v>6.25E-2</v>
      </c>
    </row>
    <row r="28032" spans="1:16" x14ac:dyDescent="0.25">
      <c r="A28032" t="s">
        <v>903</v>
      </c>
      <c r="B28032">
        <v>2023</v>
      </c>
      <c r="C28032">
        <v>1430</v>
      </c>
      <c r="D28032" t="s">
        <v>552</v>
      </c>
      <c r="E28032" t="s">
        <v>552</v>
      </c>
      <c r="F28032" t="s">
        <v>943</v>
      </c>
      <c r="G28032" t="s">
        <v>971</v>
      </c>
      <c r="H28032" t="s">
        <v>972</v>
      </c>
      <c r="I28032" t="s">
        <v>981</v>
      </c>
      <c r="J28032" t="s">
        <v>982</v>
      </c>
      <c r="K28032">
        <v>0</v>
      </c>
      <c r="L28032" t="s">
        <v>17</v>
      </c>
      <c r="M28032">
        <v>48</v>
      </c>
      <c r="N28032">
        <v>0</v>
      </c>
    </row>
    <row r="28033" spans="1:14" x14ac:dyDescent="0.25">
      <c r="A28033" t="s">
        <v>903</v>
      </c>
      <c r="B28033">
        <v>2023</v>
      </c>
      <c r="C28033">
        <v>1430</v>
      </c>
      <c r="D28033" t="s">
        <v>552</v>
      </c>
      <c r="E28033" t="s">
        <v>552</v>
      </c>
      <c r="F28033" t="s">
        <v>943</v>
      </c>
      <c r="G28033" t="s">
        <v>971</v>
      </c>
      <c r="H28033" t="s">
        <v>972</v>
      </c>
      <c r="I28033" t="s">
        <v>983</v>
      </c>
      <c r="J28033" t="s">
        <v>984</v>
      </c>
      <c r="K28033">
        <v>0</v>
      </c>
      <c r="L28033" t="s">
        <v>17</v>
      </c>
      <c r="M28033">
        <v>48</v>
      </c>
      <c r="N28033">
        <v>0</v>
      </c>
    </row>
    <row r="28034" spans="1:14" x14ac:dyDescent="0.25">
      <c r="A28034" t="s">
        <v>903</v>
      </c>
      <c r="B28034">
        <v>2023</v>
      </c>
      <c r="C28034">
        <v>1430</v>
      </c>
      <c r="D28034" t="s">
        <v>552</v>
      </c>
      <c r="E28034" t="s">
        <v>552</v>
      </c>
      <c r="F28034" t="s">
        <v>943</v>
      </c>
      <c r="G28034" t="s">
        <v>971</v>
      </c>
      <c r="H28034" t="s">
        <v>972</v>
      </c>
      <c r="I28034" t="s">
        <v>985</v>
      </c>
      <c r="J28034" t="s">
        <v>986</v>
      </c>
      <c r="K28034">
        <v>2.8</v>
      </c>
      <c r="L28034" t="s">
        <v>17</v>
      </c>
    </row>
    <row r="28035" spans="1:14" x14ac:dyDescent="0.25">
      <c r="A28035" t="s">
        <v>903</v>
      </c>
      <c r="B28035">
        <v>2023</v>
      </c>
      <c r="C28035">
        <v>1430</v>
      </c>
      <c r="D28035" t="s">
        <v>552</v>
      </c>
      <c r="E28035" t="s">
        <v>552</v>
      </c>
      <c r="F28035" t="s">
        <v>943</v>
      </c>
      <c r="G28035" t="s">
        <v>971</v>
      </c>
      <c r="H28035" t="s">
        <v>972</v>
      </c>
      <c r="I28035" t="s">
        <v>987</v>
      </c>
      <c r="J28035" t="s">
        <v>988</v>
      </c>
      <c r="K28035">
        <v>48</v>
      </c>
      <c r="L28035" t="s">
        <v>900</v>
      </c>
      <c r="M28035">
        <v>48</v>
      </c>
      <c r="N28035">
        <v>1</v>
      </c>
    </row>
    <row r="28036" spans="1:14" x14ac:dyDescent="0.25">
      <c r="A28036" t="s">
        <v>903</v>
      </c>
      <c r="B28036">
        <v>2023</v>
      </c>
      <c r="C28036">
        <v>1431</v>
      </c>
      <c r="D28036" t="s">
        <v>553</v>
      </c>
      <c r="E28036" t="s">
        <v>553</v>
      </c>
      <c r="F28036" t="s">
        <v>943</v>
      </c>
      <c r="G28036" t="s">
        <v>971</v>
      </c>
      <c r="H28036" t="s">
        <v>972</v>
      </c>
      <c r="I28036" t="s">
        <v>973</v>
      </c>
      <c r="J28036" t="s">
        <v>974</v>
      </c>
      <c r="K28036">
        <v>27</v>
      </c>
      <c r="L28036" t="s">
        <v>17</v>
      </c>
      <c r="M28036">
        <v>51</v>
      </c>
      <c r="N28036">
        <v>0.52941176470588236</v>
      </c>
    </row>
    <row r="28037" spans="1:14" x14ac:dyDescent="0.25">
      <c r="A28037" t="s">
        <v>903</v>
      </c>
      <c r="B28037">
        <v>2023</v>
      </c>
      <c r="C28037">
        <v>1431</v>
      </c>
      <c r="D28037" t="s">
        <v>553</v>
      </c>
      <c r="E28037" t="s">
        <v>553</v>
      </c>
      <c r="F28037" t="s">
        <v>943</v>
      </c>
      <c r="G28037" t="s">
        <v>971</v>
      </c>
      <c r="H28037" t="s">
        <v>972</v>
      </c>
      <c r="I28037" t="s">
        <v>975</v>
      </c>
      <c r="J28037" t="s">
        <v>976</v>
      </c>
      <c r="K28037">
        <v>12</v>
      </c>
      <c r="L28037" t="s">
        <v>17</v>
      </c>
      <c r="M28037">
        <v>51</v>
      </c>
      <c r="N28037">
        <v>0.23529411764705882</v>
      </c>
    </row>
    <row r="28038" spans="1:14" x14ac:dyDescent="0.25">
      <c r="A28038" t="s">
        <v>903</v>
      </c>
      <c r="B28038">
        <v>2023</v>
      </c>
      <c r="C28038">
        <v>1431</v>
      </c>
      <c r="D28038" t="s">
        <v>553</v>
      </c>
      <c r="E28038" t="s">
        <v>553</v>
      </c>
      <c r="F28038" t="s">
        <v>943</v>
      </c>
      <c r="G28038" t="s">
        <v>971</v>
      </c>
      <c r="H28038" t="s">
        <v>972</v>
      </c>
      <c r="I28038" t="s">
        <v>977</v>
      </c>
      <c r="J28038" t="s">
        <v>978</v>
      </c>
      <c r="K28038">
        <v>6</v>
      </c>
      <c r="L28038" t="s">
        <v>17</v>
      </c>
      <c r="M28038">
        <v>51</v>
      </c>
      <c r="N28038">
        <v>0.11764705882352941</v>
      </c>
    </row>
    <row r="28039" spans="1:14" x14ac:dyDescent="0.25">
      <c r="A28039" t="s">
        <v>903</v>
      </c>
      <c r="B28039">
        <v>2023</v>
      </c>
      <c r="C28039">
        <v>1431</v>
      </c>
      <c r="D28039" t="s">
        <v>553</v>
      </c>
      <c r="E28039" t="s">
        <v>553</v>
      </c>
      <c r="F28039" t="s">
        <v>943</v>
      </c>
      <c r="G28039" t="s">
        <v>971</v>
      </c>
      <c r="H28039" t="s">
        <v>972</v>
      </c>
      <c r="I28039" t="s">
        <v>979</v>
      </c>
      <c r="J28039" t="s">
        <v>980</v>
      </c>
      <c r="K28039">
        <v>9</v>
      </c>
      <c r="L28039" t="s">
        <v>17</v>
      </c>
      <c r="M28039">
        <v>51</v>
      </c>
      <c r="N28039">
        <v>0.17647058823529413</v>
      </c>
    </row>
    <row r="28040" spans="1:14" x14ac:dyDescent="0.25">
      <c r="A28040" t="s">
        <v>903</v>
      </c>
      <c r="B28040">
        <v>2023</v>
      </c>
      <c r="C28040">
        <v>1431</v>
      </c>
      <c r="D28040" t="s">
        <v>553</v>
      </c>
      <c r="E28040" t="s">
        <v>553</v>
      </c>
      <c r="F28040" t="s">
        <v>943</v>
      </c>
      <c r="G28040" t="s">
        <v>971</v>
      </c>
      <c r="H28040" t="s">
        <v>972</v>
      </c>
      <c r="I28040" t="s">
        <v>981</v>
      </c>
      <c r="J28040" t="s">
        <v>982</v>
      </c>
      <c r="K28040">
        <v>0</v>
      </c>
      <c r="L28040" t="s">
        <v>17</v>
      </c>
      <c r="M28040">
        <v>51</v>
      </c>
      <c r="N28040">
        <v>0</v>
      </c>
    </row>
    <row r="28041" spans="1:14" x14ac:dyDescent="0.25">
      <c r="A28041" t="s">
        <v>903</v>
      </c>
      <c r="B28041">
        <v>2023</v>
      </c>
      <c r="C28041">
        <v>1431</v>
      </c>
      <c r="D28041" t="s">
        <v>553</v>
      </c>
      <c r="E28041" t="s">
        <v>553</v>
      </c>
      <c r="F28041" t="s">
        <v>943</v>
      </c>
      <c r="G28041" t="s">
        <v>971</v>
      </c>
      <c r="H28041" t="s">
        <v>972</v>
      </c>
      <c r="I28041" t="s">
        <v>983</v>
      </c>
      <c r="J28041" t="s">
        <v>984</v>
      </c>
      <c r="K28041">
        <v>0</v>
      </c>
      <c r="L28041" t="s">
        <v>17</v>
      </c>
      <c r="M28041">
        <v>51</v>
      </c>
      <c r="N28041">
        <v>0</v>
      </c>
    </row>
    <row r="28042" spans="1:14" x14ac:dyDescent="0.25">
      <c r="A28042" t="s">
        <v>903</v>
      </c>
      <c r="B28042">
        <v>2023</v>
      </c>
      <c r="C28042">
        <v>1431</v>
      </c>
      <c r="D28042" t="s">
        <v>553</v>
      </c>
      <c r="E28042" t="s">
        <v>553</v>
      </c>
      <c r="F28042" t="s">
        <v>943</v>
      </c>
      <c r="G28042" t="s">
        <v>971</v>
      </c>
      <c r="H28042" t="s">
        <v>972</v>
      </c>
      <c r="I28042" t="s">
        <v>985</v>
      </c>
      <c r="J28042" t="s">
        <v>986</v>
      </c>
      <c r="K28042">
        <v>2.9</v>
      </c>
      <c r="L28042" t="s">
        <v>17</v>
      </c>
    </row>
    <row r="28043" spans="1:14" x14ac:dyDescent="0.25">
      <c r="A28043" t="s">
        <v>903</v>
      </c>
      <c r="B28043">
        <v>2023</v>
      </c>
      <c r="C28043">
        <v>1431</v>
      </c>
      <c r="D28043" t="s">
        <v>553</v>
      </c>
      <c r="E28043" t="s">
        <v>553</v>
      </c>
      <c r="F28043" t="s">
        <v>943</v>
      </c>
      <c r="G28043" t="s">
        <v>971</v>
      </c>
      <c r="H28043" t="s">
        <v>972</v>
      </c>
      <c r="I28043" t="s">
        <v>987</v>
      </c>
      <c r="J28043" t="s">
        <v>988</v>
      </c>
      <c r="K28043">
        <v>51</v>
      </c>
      <c r="L28043" t="s">
        <v>900</v>
      </c>
      <c r="M28043">
        <v>51</v>
      </c>
      <c r="N28043">
        <v>1</v>
      </c>
    </row>
    <row r="28044" spans="1:14" x14ac:dyDescent="0.25">
      <c r="A28044" t="s">
        <v>903</v>
      </c>
      <c r="B28044">
        <v>2023</v>
      </c>
      <c r="C28044">
        <v>1432</v>
      </c>
      <c r="D28044" t="s">
        <v>554</v>
      </c>
      <c r="E28044" t="s">
        <v>554</v>
      </c>
      <c r="F28044" t="s">
        <v>943</v>
      </c>
      <c r="G28044" t="s">
        <v>971</v>
      </c>
      <c r="H28044" t="s">
        <v>972</v>
      </c>
      <c r="I28044" t="s">
        <v>973</v>
      </c>
      <c r="J28044" t="s">
        <v>974</v>
      </c>
      <c r="K28044">
        <v>24</v>
      </c>
      <c r="L28044" t="s">
        <v>17</v>
      </c>
      <c r="M28044">
        <v>39</v>
      </c>
      <c r="N28044">
        <v>0.61538461538461542</v>
      </c>
    </row>
    <row r="28045" spans="1:14" x14ac:dyDescent="0.25">
      <c r="A28045" t="s">
        <v>903</v>
      </c>
      <c r="B28045">
        <v>2023</v>
      </c>
      <c r="C28045">
        <v>1432</v>
      </c>
      <c r="D28045" t="s">
        <v>554</v>
      </c>
      <c r="E28045" t="s">
        <v>554</v>
      </c>
      <c r="F28045" t="s">
        <v>943</v>
      </c>
      <c r="G28045" t="s">
        <v>971</v>
      </c>
      <c r="H28045" t="s">
        <v>972</v>
      </c>
      <c r="I28045" t="s">
        <v>975</v>
      </c>
      <c r="J28045" t="s">
        <v>976</v>
      </c>
      <c r="K28045">
        <v>9</v>
      </c>
      <c r="L28045" t="s">
        <v>17</v>
      </c>
      <c r="M28045">
        <v>39</v>
      </c>
      <c r="N28045">
        <v>0.23076923076923078</v>
      </c>
    </row>
    <row r="28046" spans="1:14" x14ac:dyDescent="0.25">
      <c r="A28046" t="s">
        <v>903</v>
      </c>
      <c r="B28046">
        <v>2023</v>
      </c>
      <c r="C28046">
        <v>1432</v>
      </c>
      <c r="D28046" t="s">
        <v>554</v>
      </c>
      <c r="E28046" t="s">
        <v>554</v>
      </c>
      <c r="F28046" t="s">
        <v>943</v>
      </c>
      <c r="G28046" t="s">
        <v>971</v>
      </c>
      <c r="H28046" t="s">
        <v>972</v>
      </c>
      <c r="I28046" t="s">
        <v>977</v>
      </c>
      <c r="J28046" t="s">
        <v>978</v>
      </c>
      <c r="K28046">
        <v>6</v>
      </c>
      <c r="L28046" t="s">
        <v>17</v>
      </c>
      <c r="M28046">
        <v>39</v>
      </c>
      <c r="N28046">
        <v>0.15384615384615385</v>
      </c>
    </row>
    <row r="28047" spans="1:14" x14ac:dyDescent="0.25">
      <c r="A28047" t="s">
        <v>903</v>
      </c>
      <c r="B28047">
        <v>2023</v>
      </c>
      <c r="C28047">
        <v>1432</v>
      </c>
      <c r="D28047" t="s">
        <v>554</v>
      </c>
      <c r="E28047" t="s">
        <v>554</v>
      </c>
      <c r="F28047" t="s">
        <v>943</v>
      </c>
      <c r="G28047" t="s">
        <v>971</v>
      </c>
      <c r="H28047" t="s">
        <v>972</v>
      </c>
      <c r="I28047" t="s">
        <v>979</v>
      </c>
      <c r="J28047" t="s">
        <v>980</v>
      </c>
      <c r="K28047">
        <v>0</v>
      </c>
      <c r="L28047" t="s">
        <v>17</v>
      </c>
      <c r="M28047">
        <v>39</v>
      </c>
      <c r="N28047">
        <v>0</v>
      </c>
    </row>
    <row r="28048" spans="1:14" x14ac:dyDescent="0.25">
      <c r="A28048" t="s">
        <v>903</v>
      </c>
      <c r="B28048">
        <v>2023</v>
      </c>
      <c r="C28048">
        <v>1432</v>
      </c>
      <c r="D28048" t="s">
        <v>554</v>
      </c>
      <c r="E28048" t="s">
        <v>554</v>
      </c>
      <c r="F28048" t="s">
        <v>943</v>
      </c>
      <c r="G28048" t="s">
        <v>971</v>
      </c>
      <c r="H28048" t="s">
        <v>972</v>
      </c>
      <c r="I28048" t="s">
        <v>981</v>
      </c>
      <c r="J28048" t="s">
        <v>982</v>
      </c>
      <c r="K28048">
        <v>0</v>
      </c>
      <c r="L28048" t="s">
        <v>17</v>
      </c>
      <c r="M28048">
        <v>39</v>
      </c>
      <c r="N28048">
        <v>0</v>
      </c>
    </row>
    <row r="28049" spans="1:16" x14ac:dyDescent="0.25">
      <c r="A28049" t="s">
        <v>903</v>
      </c>
      <c r="B28049">
        <v>2023</v>
      </c>
      <c r="C28049">
        <v>1432</v>
      </c>
      <c r="D28049" t="s">
        <v>554</v>
      </c>
      <c r="E28049" t="s">
        <v>554</v>
      </c>
      <c r="F28049" t="s">
        <v>943</v>
      </c>
      <c r="G28049" t="s">
        <v>971</v>
      </c>
      <c r="H28049" t="s">
        <v>972</v>
      </c>
      <c r="I28049" t="s">
        <v>983</v>
      </c>
      <c r="J28049" t="s">
        <v>984</v>
      </c>
      <c r="K28049">
        <v>3</v>
      </c>
      <c r="L28049" t="s">
        <v>17</v>
      </c>
      <c r="M28049">
        <v>39</v>
      </c>
      <c r="N28049">
        <v>7.6923076923076927E-2</v>
      </c>
    </row>
    <row r="28050" spans="1:16" x14ac:dyDescent="0.25">
      <c r="A28050" t="s">
        <v>903</v>
      </c>
      <c r="B28050">
        <v>2023</v>
      </c>
      <c r="C28050">
        <v>1432</v>
      </c>
      <c r="D28050" t="s">
        <v>554</v>
      </c>
      <c r="E28050" t="s">
        <v>554</v>
      </c>
      <c r="F28050" t="s">
        <v>943</v>
      </c>
      <c r="G28050" t="s">
        <v>971</v>
      </c>
      <c r="H28050" t="s">
        <v>972</v>
      </c>
      <c r="I28050" t="s">
        <v>985</v>
      </c>
      <c r="J28050" t="s">
        <v>986</v>
      </c>
      <c r="K28050">
        <v>2.8</v>
      </c>
      <c r="L28050" t="s">
        <v>17</v>
      </c>
    </row>
    <row r="28051" spans="1:16" x14ac:dyDescent="0.25">
      <c r="A28051" t="s">
        <v>903</v>
      </c>
      <c r="B28051">
        <v>2023</v>
      </c>
      <c r="C28051">
        <v>1432</v>
      </c>
      <c r="D28051" t="s">
        <v>554</v>
      </c>
      <c r="E28051" t="s">
        <v>554</v>
      </c>
      <c r="F28051" t="s">
        <v>943</v>
      </c>
      <c r="G28051" t="s">
        <v>971</v>
      </c>
      <c r="H28051" t="s">
        <v>972</v>
      </c>
      <c r="I28051" t="s">
        <v>987</v>
      </c>
      <c r="J28051" t="s">
        <v>988</v>
      </c>
      <c r="K28051">
        <v>39</v>
      </c>
      <c r="L28051" t="s">
        <v>900</v>
      </c>
      <c r="M28051">
        <v>39</v>
      </c>
      <c r="N28051">
        <v>1</v>
      </c>
    </row>
    <row r="28052" spans="1:16" x14ac:dyDescent="0.25">
      <c r="A28052" t="s">
        <v>903</v>
      </c>
      <c r="B28052">
        <v>2023</v>
      </c>
      <c r="C28052">
        <v>1433</v>
      </c>
      <c r="D28052" t="s">
        <v>555</v>
      </c>
      <c r="E28052" t="s">
        <v>555</v>
      </c>
      <c r="F28052" t="s">
        <v>943</v>
      </c>
      <c r="G28052" t="s">
        <v>971</v>
      </c>
      <c r="H28052" t="s">
        <v>972</v>
      </c>
      <c r="I28052" t="s">
        <v>973</v>
      </c>
      <c r="J28052" t="s">
        <v>974</v>
      </c>
      <c r="L28052" t="s">
        <v>17</v>
      </c>
      <c r="M28052">
        <v>6</v>
      </c>
      <c r="O28052" t="s">
        <v>47</v>
      </c>
      <c r="P28052" t="s">
        <v>48</v>
      </c>
    </row>
    <row r="28053" spans="1:16" x14ac:dyDescent="0.25">
      <c r="A28053" t="s">
        <v>903</v>
      </c>
      <c r="B28053">
        <v>2023</v>
      </c>
      <c r="C28053">
        <v>1433</v>
      </c>
      <c r="D28053" t="s">
        <v>555</v>
      </c>
      <c r="E28053" t="s">
        <v>555</v>
      </c>
      <c r="F28053" t="s">
        <v>943</v>
      </c>
      <c r="G28053" t="s">
        <v>971</v>
      </c>
      <c r="H28053" t="s">
        <v>972</v>
      </c>
      <c r="I28053" t="s">
        <v>975</v>
      </c>
      <c r="J28053" t="s">
        <v>976</v>
      </c>
      <c r="L28053" t="s">
        <v>17</v>
      </c>
      <c r="M28053">
        <v>6</v>
      </c>
      <c r="O28053" t="s">
        <v>47</v>
      </c>
      <c r="P28053" t="s">
        <v>48</v>
      </c>
    </row>
    <row r="28054" spans="1:16" x14ac:dyDescent="0.25">
      <c r="A28054" t="s">
        <v>903</v>
      </c>
      <c r="B28054">
        <v>2023</v>
      </c>
      <c r="C28054">
        <v>1433</v>
      </c>
      <c r="D28054" t="s">
        <v>555</v>
      </c>
      <c r="E28054" t="s">
        <v>555</v>
      </c>
      <c r="F28054" t="s">
        <v>943</v>
      </c>
      <c r="G28054" t="s">
        <v>971</v>
      </c>
      <c r="H28054" t="s">
        <v>972</v>
      </c>
      <c r="I28054" t="s">
        <v>977</v>
      </c>
      <c r="J28054" t="s">
        <v>978</v>
      </c>
      <c r="L28054" t="s">
        <v>17</v>
      </c>
      <c r="M28054">
        <v>6</v>
      </c>
      <c r="O28054" t="s">
        <v>47</v>
      </c>
      <c r="P28054" t="s">
        <v>48</v>
      </c>
    </row>
    <row r="28055" spans="1:16" x14ac:dyDescent="0.25">
      <c r="A28055" t="s">
        <v>903</v>
      </c>
      <c r="B28055">
        <v>2023</v>
      </c>
      <c r="C28055">
        <v>1433</v>
      </c>
      <c r="D28055" t="s">
        <v>555</v>
      </c>
      <c r="E28055" t="s">
        <v>555</v>
      </c>
      <c r="F28055" t="s">
        <v>943</v>
      </c>
      <c r="G28055" t="s">
        <v>971</v>
      </c>
      <c r="H28055" t="s">
        <v>972</v>
      </c>
      <c r="I28055" t="s">
        <v>979</v>
      </c>
      <c r="J28055" t="s">
        <v>980</v>
      </c>
      <c r="L28055" t="s">
        <v>17</v>
      </c>
      <c r="M28055">
        <v>6</v>
      </c>
      <c r="O28055" t="s">
        <v>47</v>
      </c>
      <c r="P28055" t="s">
        <v>48</v>
      </c>
    </row>
    <row r="28056" spans="1:16" x14ac:dyDescent="0.25">
      <c r="A28056" t="s">
        <v>903</v>
      </c>
      <c r="B28056">
        <v>2023</v>
      </c>
      <c r="C28056">
        <v>1433</v>
      </c>
      <c r="D28056" t="s">
        <v>555</v>
      </c>
      <c r="E28056" t="s">
        <v>555</v>
      </c>
      <c r="F28056" t="s">
        <v>943</v>
      </c>
      <c r="G28056" t="s">
        <v>971</v>
      </c>
      <c r="H28056" t="s">
        <v>972</v>
      </c>
      <c r="I28056" t="s">
        <v>981</v>
      </c>
      <c r="J28056" t="s">
        <v>982</v>
      </c>
      <c r="L28056" t="s">
        <v>17</v>
      </c>
      <c r="M28056">
        <v>6</v>
      </c>
      <c r="O28056" t="s">
        <v>47</v>
      </c>
      <c r="P28056" t="s">
        <v>48</v>
      </c>
    </row>
    <row r="28057" spans="1:16" x14ac:dyDescent="0.25">
      <c r="A28057" t="s">
        <v>903</v>
      </c>
      <c r="B28057">
        <v>2023</v>
      </c>
      <c r="C28057">
        <v>1433</v>
      </c>
      <c r="D28057" t="s">
        <v>555</v>
      </c>
      <c r="E28057" t="s">
        <v>555</v>
      </c>
      <c r="F28057" t="s">
        <v>943</v>
      </c>
      <c r="G28057" t="s">
        <v>971</v>
      </c>
      <c r="H28057" t="s">
        <v>972</v>
      </c>
      <c r="I28057" t="s">
        <v>983</v>
      </c>
      <c r="J28057" t="s">
        <v>984</v>
      </c>
      <c r="L28057" t="s">
        <v>17</v>
      </c>
      <c r="M28057">
        <v>6</v>
      </c>
      <c r="O28057" t="s">
        <v>47</v>
      </c>
      <c r="P28057" t="s">
        <v>48</v>
      </c>
    </row>
    <row r="28058" spans="1:16" x14ac:dyDescent="0.25">
      <c r="A28058" t="s">
        <v>903</v>
      </c>
      <c r="B28058">
        <v>2023</v>
      </c>
      <c r="C28058">
        <v>1433</v>
      </c>
      <c r="D28058" t="s">
        <v>555</v>
      </c>
      <c r="E28058" t="s">
        <v>555</v>
      </c>
      <c r="F28058" t="s">
        <v>943</v>
      </c>
      <c r="G28058" t="s">
        <v>971</v>
      </c>
      <c r="H28058" t="s">
        <v>972</v>
      </c>
      <c r="I28058" t="s">
        <v>985</v>
      </c>
      <c r="J28058" t="s">
        <v>986</v>
      </c>
      <c r="K28058">
        <v>2.7</v>
      </c>
      <c r="L28058" t="s">
        <v>17</v>
      </c>
    </row>
    <row r="28059" spans="1:16" x14ac:dyDescent="0.25">
      <c r="A28059" t="s">
        <v>903</v>
      </c>
      <c r="B28059">
        <v>2023</v>
      </c>
      <c r="C28059">
        <v>1433</v>
      </c>
      <c r="D28059" t="s">
        <v>555</v>
      </c>
      <c r="E28059" t="s">
        <v>555</v>
      </c>
      <c r="F28059" t="s">
        <v>943</v>
      </c>
      <c r="G28059" t="s">
        <v>971</v>
      </c>
      <c r="H28059" t="s">
        <v>972</v>
      </c>
      <c r="I28059" t="s">
        <v>987</v>
      </c>
      <c r="J28059" t="s">
        <v>988</v>
      </c>
      <c r="K28059">
        <v>6</v>
      </c>
      <c r="L28059" t="s">
        <v>900</v>
      </c>
      <c r="M28059">
        <v>6</v>
      </c>
      <c r="N28059">
        <v>1</v>
      </c>
    </row>
    <row r="28060" spans="1:16" x14ac:dyDescent="0.25">
      <c r="A28060" t="s">
        <v>903</v>
      </c>
      <c r="B28060">
        <v>2023</v>
      </c>
      <c r="C28060">
        <v>1434</v>
      </c>
      <c r="D28060" t="s">
        <v>556</v>
      </c>
      <c r="E28060" t="s">
        <v>556</v>
      </c>
      <c r="F28060" t="s">
        <v>943</v>
      </c>
      <c r="G28060" t="s">
        <v>971</v>
      </c>
      <c r="H28060" t="s">
        <v>972</v>
      </c>
      <c r="I28060" t="s">
        <v>973</v>
      </c>
      <c r="J28060" t="s">
        <v>974</v>
      </c>
      <c r="K28060">
        <v>12</v>
      </c>
      <c r="L28060" t="s">
        <v>17</v>
      </c>
      <c r="M28060">
        <v>15</v>
      </c>
      <c r="N28060">
        <v>0.8</v>
      </c>
    </row>
    <row r="28061" spans="1:16" x14ac:dyDescent="0.25">
      <c r="A28061" t="s">
        <v>903</v>
      </c>
      <c r="B28061">
        <v>2023</v>
      </c>
      <c r="C28061">
        <v>1434</v>
      </c>
      <c r="D28061" t="s">
        <v>556</v>
      </c>
      <c r="E28061" t="s">
        <v>556</v>
      </c>
      <c r="F28061" t="s">
        <v>943</v>
      </c>
      <c r="G28061" t="s">
        <v>971</v>
      </c>
      <c r="H28061" t="s">
        <v>972</v>
      </c>
      <c r="I28061" t="s">
        <v>975</v>
      </c>
      <c r="J28061" t="s">
        <v>976</v>
      </c>
      <c r="K28061">
        <v>3</v>
      </c>
      <c r="L28061" t="s">
        <v>17</v>
      </c>
      <c r="M28061">
        <v>15</v>
      </c>
      <c r="N28061">
        <v>0.2</v>
      </c>
    </row>
    <row r="28062" spans="1:16" x14ac:dyDescent="0.25">
      <c r="A28062" t="s">
        <v>903</v>
      </c>
      <c r="B28062">
        <v>2023</v>
      </c>
      <c r="C28062">
        <v>1434</v>
      </c>
      <c r="D28062" t="s">
        <v>556</v>
      </c>
      <c r="E28062" t="s">
        <v>556</v>
      </c>
      <c r="F28062" t="s">
        <v>943</v>
      </c>
      <c r="G28062" t="s">
        <v>971</v>
      </c>
      <c r="H28062" t="s">
        <v>972</v>
      </c>
      <c r="I28062" t="s">
        <v>977</v>
      </c>
      <c r="J28062" t="s">
        <v>978</v>
      </c>
      <c r="K28062">
        <v>0</v>
      </c>
      <c r="L28062" t="s">
        <v>17</v>
      </c>
      <c r="M28062">
        <v>15</v>
      </c>
      <c r="N28062">
        <v>0</v>
      </c>
    </row>
    <row r="28063" spans="1:16" x14ac:dyDescent="0.25">
      <c r="A28063" t="s">
        <v>903</v>
      </c>
      <c r="B28063">
        <v>2023</v>
      </c>
      <c r="C28063">
        <v>1434</v>
      </c>
      <c r="D28063" t="s">
        <v>556</v>
      </c>
      <c r="E28063" t="s">
        <v>556</v>
      </c>
      <c r="F28063" t="s">
        <v>943</v>
      </c>
      <c r="G28063" t="s">
        <v>971</v>
      </c>
      <c r="H28063" t="s">
        <v>972</v>
      </c>
      <c r="I28063" t="s">
        <v>979</v>
      </c>
      <c r="J28063" t="s">
        <v>980</v>
      </c>
      <c r="K28063">
        <v>0</v>
      </c>
      <c r="L28063" t="s">
        <v>17</v>
      </c>
      <c r="M28063">
        <v>15</v>
      </c>
      <c r="N28063">
        <v>0</v>
      </c>
    </row>
    <row r="28064" spans="1:16" x14ac:dyDescent="0.25">
      <c r="A28064" t="s">
        <v>903</v>
      </c>
      <c r="B28064">
        <v>2023</v>
      </c>
      <c r="C28064">
        <v>1434</v>
      </c>
      <c r="D28064" t="s">
        <v>556</v>
      </c>
      <c r="E28064" t="s">
        <v>556</v>
      </c>
      <c r="F28064" t="s">
        <v>943</v>
      </c>
      <c r="G28064" t="s">
        <v>971</v>
      </c>
      <c r="H28064" t="s">
        <v>972</v>
      </c>
      <c r="I28064" t="s">
        <v>981</v>
      </c>
      <c r="J28064" t="s">
        <v>982</v>
      </c>
      <c r="K28064">
        <v>0</v>
      </c>
      <c r="L28064" t="s">
        <v>17</v>
      </c>
      <c r="M28064">
        <v>15</v>
      </c>
      <c r="N28064">
        <v>0</v>
      </c>
    </row>
    <row r="28065" spans="1:16" x14ac:dyDescent="0.25">
      <c r="A28065" t="s">
        <v>903</v>
      </c>
      <c r="B28065">
        <v>2023</v>
      </c>
      <c r="C28065">
        <v>1434</v>
      </c>
      <c r="D28065" t="s">
        <v>556</v>
      </c>
      <c r="E28065" t="s">
        <v>556</v>
      </c>
      <c r="F28065" t="s">
        <v>943</v>
      </c>
      <c r="G28065" t="s">
        <v>971</v>
      </c>
      <c r="H28065" t="s">
        <v>972</v>
      </c>
      <c r="I28065" t="s">
        <v>983</v>
      </c>
      <c r="J28065" t="s">
        <v>984</v>
      </c>
      <c r="K28065">
        <v>0</v>
      </c>
      <c r="L28065" t="s">
        <v>17</v>
      </c>
      <c r="M28065">
        <v>15</v>
      </c>
      <c r="N28065">
        <v>0</v>
      </c>
    </row>
    <row r="28066" spans="1:16" x14ac:dyDescent="0.25">
      <c r="A28066" t="s">
        <v>903</v>
      </c>
      <c r="B28066">
        <v>2023</v>
      </c>
      <c r="C28066">
        <v>1434</v>
      </c>
      <c r="D28066" t="s">
        <v>556</v>
      </c>
      <c r="E28066" t="s">
        <v>556</v>
      </c>
      <c r="F28066" t="s">
        <v>943</v>
      </c>
      <c r="G28066" t="s">
        <v>971</v>
      </c>
      <c r="H28066" t="s">
        <v>972</v>
      </c>
      <c r="I28066" t="s">
        <v>985</v>
      </c>
      <c r="J28066" t="s">
        <v>986</v>
      </c>
      <c r="K28066">
        <v>2.2999999999999998</v>
      </c>
      <c r="L28066" t="s">
        <v>17</v>
      </c>
    </row>
    <row r="28067" spans="1:16" x14ac:dyDescent="0.25">
      <c r="A28067" t="s">
        <v>903</v>
      </c>
      <c r="B28067">
        <v>2023</v>
      </c>
      <c r="C28067">
        <v>1434</v>
      </c>
      <c r="D28067" t="s">
        <v>556</v>
      </c>
      <c r="E28067" t="s">
        <v>556</v>
      </c>
      <c r="F28067" t="s">
        <v>943</v>
      </c>
      <c r="G28067" t="s">
        <v>971</v>
      </c>
      <c r="H28067" t="s">
        <v>972</v>
      </c>
      <c r="I28067" t="s">
        <v>987</v>
      </c>
      <c r="J28067" t="s">
        <v>988</v>
      </c>
      <c r="K28067">
        <v>15</v>
      </c>
      <c r="L28067" t="s">
        <v>900</v>
      </c>
      <c r="M28067">
        <v>15</v>
      </c>
      <c r="N28067">
        <v>1</v>
      </c>
    </row>
    <row r="28068" spans="1:16" x14ac:dyDescent="0.25">
      <c r="A28068" t="s">
        <v>903</v>
      </c>
      <c r="B28068">
        <v>2023</v>
      </c>
      <c r="C28068">
        <v>1435</v>
      </c>
      <c r="D28068" t="s">
        <v>557</v>
      </c>
      <c r="E28068" t="s">
        <v>557</v>
      </c>
      <c r="F28068" t="s">
        <v>943</v>
      </c>
      <c r="G28068" t="s">
        <v>971</v>
      </c>
      <c r="H28068" t="s">
        <v>972</v>
      </c>
      <c r="I28068" t="s">
        <v>973</v>
      </c>
      <c r="J28068" t="s">
        <v>974</v>
      </c>
      <c r="K28068">
        <v>18</v>
      </c>
      <c r="L28068" t="s">
        <v>17</v>
      </c>
      <c r="M28068">
        <v>18</v>
      </c>
      <c r="N28068">
        <v>1</v>
      </c>
    </row>
    <row r="28069" spans="1:16" x14ac:dyDescent="0.25">
      <c r="A28069" t="s">
        <v>903</v>
      </c>
      <c r="B28069">
        <v>2023</v>
      </c>
      <c r="C28069">
        <v>1435</v>
      </c>
      <c r="D28069" t="s">
        <v>557</v>
      </c>
      <c r="E28069" t="s">
        <v>557</v>
      </c>
      <c r="F28069" t="s">
        <v>943</v>
      </c>
      <c r="G28069" t="s">
        <v>971</v>
      </c>
      <c r="H28069" t="s">
        <v>972</v>
      </c>
      <c r="I28069" t="s">
        <v>975</v>
      </c>
      <c r="J28069" t="s">
        <v>976</v>
      </c>
      <c r="K28069">
        <v>0</v>
      </c>
      <c r="L28069" t="s">
        <v>17</v>
      </c>
      <c r="M28069">
        <v>18</v>
      </c>
      <c r="N28069">
        <v>0</v>
      </c>
    </row>
    <row r="28070" spans="1:16" x14ac:dyDescent="0.25">
      <c r="A28070" t="s">
        <v>903</v>
      </c>
      <c r="B28070">
        <v>2023</v>
      </c>
      <c r="C28070">
        <v>1435</v>
      </c>
      <c r="D28070" t="s">
        <v>557</v>
      </c>
      <c r="E28070" t="s">
        <v>557</v>
      </c>
      <c r="F28070" t="s">
        <v>943</v>
      </c>
      <c r="G28070" t="s">
        <v>971</v>
      </c>
      <c r="H28070" t="s">
        <v>972</v>
      </c>
      <c r="I28070" t="s">
        <v>977</v>
      </c>
      <c r="J28070" t="s">
        <v>978</v>
      </c>
      <c r="K28070">
        <v>0</v>
      </c>
      <c r="L28070" t="s">
        <v>17</v>
      </c>
      <c r="M28070">
        <v>18</v>
      </c>
      <c r="N28070">
        <v>0</v>
      </c>
    </row>
    <row r="28071" spans="1:16" x14ac:dyDescent="0.25">
      <c r="A28071" t="s">
        <v>903</v>
      </c>
      <c r="B28071">
        <v>2023</v>
      </c>
      <c r="C28071">
        <v>1435</v>
      </c>
      <c r="D28071" t="s">
        <v>557</v>
      </c>
      <c r="E28071" t="s">
        <v>557</v>
      </c>
      <c r="F28071" t="s">
        <v>943</v>
      </c>
      <c r="G28071" t="s">
        <v>971</v>
      </c>
      <c r="H28071" t="s">
        <v>972</v>
      </c>
      <c r="I28071" t="s">
        <v>979</v>
      </c>
      <c r="J28071" t="s">
        <v>980</v>
      </c>
      <c r="K28071">
        <v>0</v>
      </c>
      <c r="L28071" t="s">
        <v>17</v>
      </c>
      <c r="M28071">
        <v>18</v>
      </c>
      <c r="N28071">
        <v>0</v>
      </c>
    </row>
    <row r="28072" spans="1:16" x14ac:dyDescent="0.25">
      <c r="A28072" t="s">
        <v>903</v>
      </c>
      <c r="B28072">
        <v>2023</v>
      </c>
      <c r="C28072">
        <v>1435</v>
      </c>
      <c r="D28072" t="s">
        <v>557</v>
      </c>
      <c r="E28072" t="s">
        <v>557</v>
      </c>
      <c r="F28072" t="s">
        <v>943</v>
      </c>
      <c r="G28072" t="s">
        <v>971</v>
      </c>
      <c r="H28072" t="s">
        <v>972</v>
      </c>
      <c r="I28072" t="s">
        <v>981</v>
      </c>
      <c r="J28072" t="s">
        <v>982</v>
      </c>
      <c r="K28072">
        <v>0</v>
      </c>
      <c r="L28072" t="s">
        <v>17</v>
      </c>
      <c r="M28072">
        <v>18</v>
      </c>
      <c r="N28072">
        <v>0</v>
      </c>
    </row>
    <row r="28073" spans="1:16" x14ac:dyDescent="0.25">
      <c r="A28073" t="s">
        <v>903</v>
      </c>
      <c r="B28073">
        <v>2023</v>
      </c>
      <c r="C28073">
        <v>1435</v>
      </c>
      <c r="D28073" t="s">
        <v>557</v>
      </c>
      <c r="E28073" t="s">
        <v>557</v>
      </c>
      <c r="F28073" t="s">
        <v>943</v>
      </c>
      <c r="G28073" t="s">
        <v>971</v>
      </c>
      <c r="H28073" t="s">
        <v>972</v>
      </c>
      <c r="I28073" t="s">
        <v>983</v>
      </c>
      <c r="J28073" t="s">
        <v>984</v>
      </c>
      <c r="K28073">
        <v>0</v>
      </c>
      <c r="L28073" t="s">
        <v>17</v>
      </c>
      <c r="M28073">
        <v>18</v>
      </c>
      <c r="N28073">
        <v>0</v>
      </c>
    </row>
    <row r="28074" spans="1:16" x14ac:dyDescent="0.25">
      <c r="A28074" t="s">
        <v>903</v>
      </c>
      <c r="B28074">
        <v>2023</v>
      </c>
      <c r="C28074">
        <v>1435</v>
      </c>
      <c r="D28074" t="s">
        <v>557</v>
      </c>
      <c r="E28074" t="s">
        <v>557</v>
      </c>
      <c r="F28074" t="s">
        <v>943</v>
      </c>
      <c r="G28074" t="s">
        <v>971</v>
      </c>
      <c r="H28074" t="s">
        <v>972</v>
      </c>
      <c r="I28074" t="s">
        <v>985</v>
      </c>
      <c r="J28074" t="s">
        <v>986</v>
      </c>
      <c r="K28074">
        <v>2</v>
      </c>
      <c r="L28074" t="s">
        <v>17</v>
      </c>
    </row>
    <row r="28075" spans="1:16" x14ac:dyDescent="0.25">
      <c r="A28075" t="s">
        <v>903</v>
      </c>
      <c r="B28075">
        <v>2023</v>
      </c>
      <c r="C28075">
        <v>1435</v>
      </c>
      <c r="D28075" t="s">
        <v>557</v>
      </c>
      <c r="E28075" t="s">
        <v>557</v>
      </c>
      <c r="F28075" t="s">
        <v>943</v>
      </c>
      <c r="G28075" t="s">
        <v>971</v>
      </c>
      <c r="H28075" t="s">
        <v>972</v>
      </c>
      <c r="I28075" t="s">
        <v>987</v>
      </c>
      <c r="J28075" t="s">
        <v>988</v>
      </c>
      <c r="K28075">
        <v>18</v>
      </c>
      <c r="L28075" t="s">
        <v>900</v>
      </c>
      <c r="M28075">
        <v>18</v>
      </c>
      <c r="N28075">
        <v>1</v>
      </c>
    </row>
    <row r="28076" spans="1:16" x14ac:dyDescent="0.25">
      <c r="A28076" t="s">
        <v>903</v>
      </c>
      <c r="B28076">
        <v>2023</v>
      </c>
      <c r="C28076">
        <v>1436</v>
      </c>
      <c r="D28076" t="s">
        <v>558</v>
      </c>
      <c r="E28076" t="s">
        <v>558</v>
      </c>
      <c r="F28076" t="s">
        <v>943</v>
      </c>
      <c r="G28076" t="s">
        <v>971</v>
      </c>
      <c r="H28076" t="s">
        <v>972</v>
      </c>
      <c r="I28076" t="s">
        <v>973</v>
      </c>
      <c r="J28076" t="s">
        <v>974</v>
      </c>
      <c r="L28076" t="s">
        <v>17</v>
      </c>
      <c r="M28076">
        <v>12</v>
      </c>
      <c r="O28076" t="s">
        <v>47</v>
      </c>
      <c r="P28076" t="s">
        <v>48</v>
      </c>
    </row>
    <row r="28077" spans="1:16" x14ac:dyDescent="0.25">
      <c r="A28077" t="s">
        <v>903</v>
      </c>
      <c r="B28077">
        <v>2023</v>
      </c>
      <c r="C28077">
        <v>1436</v>
      </c>
      <c r="D28077" t="s">
        <v>558</v>
      </c>
      <c r="E28077" t="s">
        <v>558</v>
      </c>
      <c r="F28077" t="s">
        <v>943</v>
      </c>
      <c r="G28077" t="s">
        <v>971</v>
      </c>
      <c r="H28077" t="s">
        <v>972</v>
      </c>
      <c r="I28077" t="s">
        <v>975</v>
      </c>
      <c r="J28077" t="s">
        <v>976</v>
      </c>
      <c r="L28077" t="s">
        <v>17</v>
      </c>
      <c r="M28077">
        <v>12</v>
      </c>
      <c r="O28077" t="s">
        <v>47</v>
      </c>
      <c r="P28077" t="s">
        <v>48</v>
      </c>
    </row>
    <row r="28078" spans="1:16" x14ac:dyDescent="0.25">
      <c r="A28078" t="s">
        <v>903</v>
      </c>
      <c r="B28078">
        <v>2023</v>
      </c>
      <c r="C28078">
        <v>1436</v>
      </c>
      <c r="D28078" t="s">
        <v>558</v>
      </c>
      <c r="E28078" t="s">
        <v>558</v>
      </c>
      <c r="F28078" t="s">
        <v>943</v>
      </c>
      <c r="G28078" t="s">
        <v>971</v>
      </c>
      <c r="H28078" t="s">
        <v>972</v>
      </c>
      <c r="I28078" t="s">
        <v>977</v>
      </c>
      <c r="J28078" t="s">
        <v>978</v>
      </c>
      <c r="L28078" t="s">
        <v>17</v>
      </c>
      <c r="M28078">
        <v>12</v>
      </c>
      <c r="O28078" t="s">
        <v>47</v>
      </c>
      <c r="P28078" t="s">
        <v>48</v>
      </c>
    </row>
    <row r="28079" spans="1:16" x14ac:dyDescent="0.25">
      <c r="A28079" t="s">
        <v>903</v>
      </c>
      <c r="B28079">
        <v>2023</v>
      </c>
      <c r="C28079">
        <v>1436</v>
      </c>
      <c r="D28079" t="s">
        <v>558</v>
      </c>
      <c r="E28079" t="s">
        <v>558</v>
      </c>
      <c r="F28079" t="s">
        <v>943</v>
      </c>
      <c r="G28079" t="s">
        <v>971</v>
      </c>
      <c r="H28079" t="s">
        <v>972</v>
      </c>
      <c r="I28079" t="s">
        <v>979</v>
      </c>
      <c r="J28079" t="s">
        <v>980</v>
      </c>
      <c r="L28079" t="s">
        <v>17</v>
      </c>
      <c r="M28079">
        <v>12</v>
      </c>
      <c r="O28079" t="s">
        <v>47</v>
      </c>
      <c r="P28079" t="s">
        <v>48</v>
      </c>
    </row>
    <row r="28080" spans="1:16" x14ac:dyDescent="0.25">
      <c r="A28080" t="s">
        <v>903</v>
      </c>
      <c r="B28080">
        <v>2023</v>
      </c>
      <c r="C28080">
        <v>1436</v>
      </c>
      <c r="D28080" t="s">
        <v>558</v>
      </c>
      <c r="E28080" t="s">
        <v>558</v>
      </c>
      <c r="F28080" t="s">
        <v>943</v>
      </c>
      <c r="G28080" t="s">
        <v>971</v>
      </c>
      <c r="H28080" t="s">
        <v>972</v>
      </c>
      <c r="I28080" t="s">
        <v>981</v>
      </c>
      <c r="J28080" t="s">
        <v>982</v>
      </c>
      <c r="L28080" t="s">
        <v>17</v>
      </c>
      <c r="M28080">
        <v>12</v>
      </c>
      <c r="O28080" t="s">
        <v>47</v>
      </c>
      <c r="P28080" t="s">
        <v>48</v>
      </c>
    </row>
    <row r="28081" spans="1:16" x14ac:dyDescent="0.25">
      <c r="A28081" t="s">
        <v>903</v>
      </c>
      <c r="B28081">
        <v>2023</v>
      </c>
      <c r="C28081">
        <v>1436</v>
      </c>
      <c r="D28081" t="s">
        <v>558</v>
      </c>
      <c r="E28081" t="s">
        <v>558</v>
      </c>
      <c r="F28081" t="s">
        <v>943</v>
      </c>
      <c r="G28081" t="s">
        <v>971</v>
      </c>
      <c r="H28081" t="s">
        <v>972</v>
      </c>
      <c r="I28081" t="s">
        <v>983</v>
      </c>
      <c r="J28081" t="s">
        <v>984</v>
      </c>
      <c r="L28081" t="s">
        <v>17</v>
      </c>
      <c r="M28081">
        <v>12</v>
      </c>
      <c r="O28081" t="s">
        <v>47</v>
      </c>
      <c r="P28081" t="s">
        <v>48</v>
      </c>
    </row>
    <row r="28082" spans="1:16" x14ac:dyDescent="0.25">
      <c r="A28082" t="s">
        <v>903</v>
      </c>
      <c r="B28082">
        <v>2023</v>
      </c>
      <c r="C28082">
        <v>1436</v>
      </c>
      <c r="D28082" t="s">
        <v>558</v>
      </c>
      <c r="E28082" t="s">
        <v>558</v>
      </c>
      <c r="F28082" t="s">
        <v>943</v>
      </c>
      <c r="G28082" t="s">
        <v>971</v>
      </c>
      <c r="H28082" t="s">
        <v>972</v>
      </c>
      <c r="I28082" t="s">
        <v>985</v>
      </c>
      <c r="J28082" t="s">
        <v>986</v>
      </c>
      <c r="K28082">
        <v>3.3</v>
      </c>
      <c r="L28082" t="s">
        <v>17</v>
      </c>
    </row>
    <row r="28083" spans="1:16" x14ac:dyDescent="0.25">
      <c r="A28083" t="s">
        <v>903</v>
      </c>
      <c r="B28083">
        <v>2023</v>
      </c>
      <c r="C28083">
        <v>1436</v>
      </c>
      <c r="D28083" t="s">
        <v>558</v>
      </c>
      <c r="E28083" t="s">
        <v>558</v>
      </c>
      <c r="F28083" t="s">
        <v>943</v>
      </c>
      <c r="G28083" t="s">
        <v>971</v>
      </c>
      <c r="H28083" t="s">
        <v>972</v>
      </c>
      <c r="I28083" t="s">
        <v>987</v>
      </c>
      <c r="J28083" t="s">
        <v>988</v>
      </c>
      <c r="K28083">
        <v>12</v>
      </c>
      <c r="L28083" t="s">
        <v>900</v>
      </c>
      <c r="M28083">
        <v>12</v>
      </c>
      <c r="N28083">
        <v>1</v>
      </c>
    </row>
    <row r="28084" spans="1:16" x14ac:dyDescent="0.25">
      <c r="A28084" t="s">
        <v>903</v>
      </c>
      <c r="B28084">
        <v>2023</v>
      </c>
      <c r="C28084">
        <v>1437</v>
      </c>
      <c r="D28084" t="s">
        <v>559</v>
      </c>
      <c r="E28084" t="s">
        <v>559</v>
      </c>
      <c r="F28084" t="s">
        <v>943</v>
      </c>
      <c r="G28084" t="s">
        <v>971</v>
      </c>
      <c r="H28084" t="s">
        <v>972</v>
      </c>
      <c r="I28084" t="s">
        <v>973</v>
      </c>
      <c r="J28084" t="s">
        <v>974</v>
      </c>
      <c r="K28084">
        <v>15</v>
      </c>
      <c r="L28084" t="s">
        <v>17</v>
      </c>
      <c r="M28084">
        <v>30</v>
      </c>
      <c r="N28084">
        <v>0.5</v>
      </c>
    </row>
    <row r="28085" spans="1:16" x14ac:dyDescent="0.25">
      <c r="A28085" t="s">
        <v>903</v>
      </c>
      <c r="B28085">
        <v>2023</v>
      </c>
      <c r="C28085">
        <v>1437</v>
      </c>
      <c r="D28085" t="s">
        <v>559</v>
      </c>
      <c r="E28085" t="s">
        <v>559</v>
      </c>
      <c r="F28085" t="s">
        <v>943</v>
      </c>
      <c r="G28085" t="s">
        <v>971</v>
      </c>
      <c r="H28085" t="s">
        <v>972</v>
      </c>
      <c r="I28085" t="s">
        <v>975</v>
      </c>
      <c r="J28085" t="s">
        <v>976</v>
      </c>
      <c r="K28085">
        <v>6</v>
      </c>
      <c r="L28085" t="s">
        <v>17</v>
      </c>
      <c r="M28085">
        <v>30</v>
      </c>
      <c r="N28085">
        <v>0.2</v>
      </c>
    </row>
    <row r="28086" spans="1:16" x14ac:dyDescent="0.25">
      <c r="A28086" t="s">
        <v>903</v>
      </c>
      <c r="B28086">
        <v>2023</v>
      </c>
      <c r="C28086">
        <v>1437</v>
      </c>
      <c r="D28086" t="s">
        <v>559</v>
      </c>
      <c r="E28086" t="s">
        <v>559</v>
      </c>
      <c r="F28086" t="s">
        <v>943</v>
      </c>
      <c r="G28086" t="s">
        <v>971</v>
      </c>
      <c r="H28086" t="s">
        <v>972</v>
      </c>
      <c r="I28086" t="s">
        <v>977</v>
      </c>
      <c r="J28086" t="s">
        <v>978</v>
      </c>
      <c r="K28086">
        <v>6</v>
      </c>
      <c r="L28086" t="s">
        <v>17</v>
      </c>
      <c r="M28086">
        <v>30</v>
      </c>
      <c r="N28086">
        <v>0.2</v>
      </c>
    </row>
    <row r="28087" spans="1:16" x14ac:dyDescent="0.25">
      <c r="A28087" t="s">
        <v>903</v>
      </c>
      <c r="B28087">
        <v>2023</v>
      </c>
      <c r="C28087">
        <v>1437</v>
      </c>
      <c r="D28087" t="s">
        <v>559</v>
      </c>
      <c r="E28087" t="s">
        <v>559</v>
      </c>
      <c r="F28087" t="s">
        <v>943</v>
      </c>
      <c r="G28087" t="s">
        <v>971</v>
      </c>
      <c r="H28087" t="s">
        <v>972</v>
      </c>
      <c r="I28087" t="s">
        <v>979</v>
      </c>
      <c r="J28087" t="s">
        <v>980</v>
      </c>
      <c r="K28087">
        <v>0</v>
      </c>
      <c r="L28087" t="s">
        <v>17</v>
      </c>
      <c r="M28087">
        <v>30</v>
      </c>
      <c r="N28087">
        <v>0</v>
      </c>
    </row>
    <row r="28088" spans="1:16" x14ac:dyDescent="0.25">
      <c r="A28088" t="s">
        <v>903</v>
      </c>
      <c r="B28088">
        <v>2023</v>
      </c>
      <c r="C28088">
        <v>1437</v>
      </c>
      <c r="D28088" t="s">
        <v>559</v>
      </c>
      <c r="E28088" t="s">
        <v>559</v>
      </c>
      <c r="F28088" t="s">
        <v>943</v>
      </c>
      <c r="G28088" t="s">
        <v>971</v>
      </c>
      <c r="H28088" t="s">
        <v>972</v>
      </c>
      <c r="I28088" t="s">
        <v>981</v>
      </c>
      <c r="J28088" t="s">
        <v>982</v>
      </c>
      <c r="K28088">
        <v>0</v>
      </c>
      <c r="L28088" t="s">
        <v>17</v>
      </c>
      <c r="M28088">
        <v>30</v>
      </c>
      <c r="N28088">
        <v>0</v>
      </c>
    </row>
    <row r="28089" spans="1:16" x14ac:dyDescent="0.25">
      <c r="A28089" t="s">
        <v>903</v>
      </c>
      <c r="B28089">
        <v>2023</v>
      </c>
      <c r="C28089">
        <v>1437</v>
      </c>
      <c r="D28089" t="s">
        <v>559</v>
      </c>
      <c r="E28089" t="s">
        <v>559</v>
      </c>
      <c r="F28089" t="s">
        <v>943</v>
      </c>
      <c r="G28089" t="s">
        <v>971</v>
      </c>
      <c r="H28089" t="s">
        <v>972</v>
      </c>
      <c r="I28089" t="s">
        <v>983</v>
      </c>
      <c r="J28089" t="s">
        <v>984</v>
      </c>
      <c r="K28089">
        <v>0</v>
      </c>
      <c r="L28089" t="s">
        <v>17</v>
      </c>
      <c r="M28089">
        <v>30</v>
      </c>
      <c r="N28089">
        <v>0</v>
      </c>
    </row>
    <row r="28090" spans="1:16" x14ac:dyDescent="0.25">
      <c r="A28090" t="s">
        <v>903</v>
      </c>
      <c r="B28090">
        <v>2023</v>
      </c>
      <c r="C28090">
        <v>1437</v>
      </c>
      <c r="D28090" t="s">
        <v>559</v>
      </c>
      <c r="E28090" t="s">
        <v>559</v>
      </c>
      <c r="F28090" t="s">
        <v>943</v>
      </c>
      <c r="G28090" t="s">
        <v>971</v>
      </c>
      <c r="H28090" t="s">
        <v>972</v>
      </c>
      <c r="I28090" t="s">
        <v>985</v>
      </c>
      <c r="J28090" t="s">
        <v>986</v>
      </c>
      <c r="K28090">
        <v>2.7</v>
      </c>
      <c r="L28090" t="s">
        <v>17</v>
      </c>
    </row>
    <row r="28091" spans="1:16" x14ac:dyDescent="0.25">
      <c r="A28091" t="s">
        <v>903</v>
      </c>
      <c r="B28091">
        <v>2023</v>
      </c>
      <c r="C28091">
        <v>1437</v>
      </c>
      <c r="D28091" t="s">
        <v>559</v>
      </c>
      <c r="E28091" t="s">
        <v>559</v>
      </c>
      <c r="F28091" t="s">
        <v>943</v>
      </c>
      <c r="G28091" t="s">
        <v>971</v>
      </c>
      <c r="H28091" t="s">
        <v>972</v>
      </c>
      <c r="I28091" t="s">
        <v>987</v>
      </c>
      <c r="J28091" t="s">
        <v>988</v>
      </c>
      <c r="K28091">
        <v>30</v>
      </c>
      <c r="L28091" t="s">
        <v>900</v>
      </c>
      <c r="M28091">
        <v>30</v>
      </c>
      <c r="N28091">
        <v>1</v>
      </c>
    </row>
    <row r="28092" spans="1:16" x14ac:dyDescent="0.25">
      <c r="A28092" t="s">
        <v>903</v>
      </c>
      <c r="B28092">
        <v>2023</v>
      </c>
      <c r="C28092">
        <v>1438</v>
      </c>
      <c r="D28092" t="s">
        <v>560</v>
      </c>
      <c r="E28092" t="s">
        <v>560</v>
      </c>
      <c r="F28092" t="s">
        <v>943</v>
      </c>
      <c r="G28092" t="s">
        <v>971</v>
      </c>
      <c r="H28092" t="s">
        <v>972</v>
      </c>
      <c r="I28092" t="s">
        <v>973</v>
      </c>
      <c r="J28092" t="s">
        <v>974</v>
      </c>
      <c r="K28092">
        <v>48</v>
      </c>
      <c r="L28092" t="s">
        <v>17</v>
      </c>
      <c r="M28092">
        <v>66</v>
      </c>
      <c r="N28092">
        <v>0.72727272727272729</v>
      </c>
    </row>
    <row r="28093" spans="1:16" x14ac:dyDescent="0.25">
      <c r="A28093" t="s">
        <v>903</v>
      </c>
      <c r="B28093">
        <v>2023</v>
      </c>
      <c r="C28093">
        <v>1438</v>
      </c>
      <c r="D28093" t="s">
        <v>560</v>
      </c>
      <c r="E28093" t="s">
        <v>560</v>
      </c>
      <c r="F28093" t="s">
        <v>943</v>
      </c>
      <c r="G28093" t="s">
        <v>971</v>
      </c>
      <c r="H28093" t="s">
        <v>972</v>
      </c>
      <c r="I28093" t="s">
        <v>975</v>
      </c>
      <c r="J28093" t="s">
        <v>976</v>
      </c>
      <c r="K28093">
        <v>12</v>
      </c>
      <c r="L28093" t="s">
        <v>17</v>
      </c>
      <c r="M28093">
        <v>66</v>
      </c>
      <c r="N28093">
        <v>0.18181818181818182</v>
      </c>
    </row>
    <row r="28094" spans="1:16" x14ac:dyDescent="0.25">
      <c r="A28094" t="s">
        <v>903</v>
      </c>
      <c r="B28094">
        <v>2023</v>
      </c>
      <c r="C28094">
        <v>1438</v>
      </c>
      <c r="D28094" t="s">
        <v>560</v>
      </c>
      <c r="E28094" t="s">
        <v>560</v>
      </c>
      <c r="F28094" t="s">
        <v>943</v>
      </c>
      <c r="G28094" t="s">
        <v>971</v>
      </c>
      <c r="H28094" t="s">
        <v>972</v>
      </c>
      <c r="I28094" t="s">
        <v>977</v>
      </c>
      <c r="J28094" t="s">
        <v>978</v>
      </c>
      <c r="K28094">
        <v>0</v>
      </c>
      <c r="L28094" t="s">
        <v>17</v>
      </c>
      <c r="M28094">
        <v>66</v>
      </c>
      <c r="N28094">
        <v>0</v>
      </c>
    </row>
    <row r="28095" spans="1:16" x14ac:dyDescent="0.25">
      <c r="A28095" t="s">
        <v>903</v>
      </c>
      <c r="B28095">
        <v>2023</v>
      </c>
      <c r="C28095">
        <v>1438</v>
      </c>
      <c r="D28095" t="s">
        <v>560</v>
      </c>
      <c r="E28095" t="s">
        <v>560</v>
      </c>
      <c r="F28095" t="s">
        <v>943</v>
      </c>
      <c r="G28095" t="s">
        <v>971</v>
      </c>
      <c r="H28095" t="s">
        <v>972</v>
      </c>
      <c r="I28095" t="s">
        <v>979</v>
      </c>
      <c r="J28095" t="s">
        <v>980</v>
      </c>
      <c r="K28095">
        <v>0</v>
      </c>
      <c r="L28095" t="s">
        <v>17</v>
      </c>
      <c r="M28095">
        <v>66</v>
      </c>
      <c r="N28095">
        <v>0</v>
      </c>
    </row>
    <row r="28096" spans="1:16" x14ac:dyDescent="0.25">
      <c r="A28096" t="s">
        <v>903</v>
      </c>
      <c r="B28096">
        <v>2023</v>
      </c>
      <c r="C28096">
        <v>1438</v>
      </c>
      <c r="D28096" t="s">
        <v>560</v>
      </c>
      <c r="E28096" t="s">
        <v>560</v>
      </c>
      <c r="F28096" t="s">
        <v>943</v>
      </c>
      <c r="G28096" t="s">
        <v>971</v>
      </c>
      <c r="H28096" t="s">
        <v>972</v>
      </c>
      <c r="I28096" t="s">
        <v>981</v>
      </c>
      <c r="J28096" t="s">
        <v>982</v>
      </c>
      <c r="K28096">
        <v>0</v>
      </c>
      <c r="L28096" t="s">
        <v>17</v>
      </c>
      <c r="M28096">
        <v>66</v>
      </c>
      <c r="N28096">
        <v>0</v>
      </c>
    </row>
    <row r="28097" spans="1:14" x14ac:dyDescent="0.25">
      <c r="A28097" t="s">
        <v>903</v>
      </c>
      <c r="B28097">
        <v>2023</v>
      </c>
      <c r="C28097">
        <v>1438</v>
      </c>
      <c r="D28097" t="s">
        <v>560</v>
      </c>
      <c r="E28097" t="s">
        <v>560</v>
      </c>
      <c r="F28097" t="s">
        <v>943</v>
      </c>
      <c r="G28097" t="s">
        <v>971</v>
      </c>
      <c r="H28097" t="s">
        <v>972</v>
      </c>
      <c r="I28097" t="s">
        <v>983</v>
      </c>
      <c r="J28097" t="s">
        <v>984</v>
      </c>
      <c r="K28097">
        <v>0</v>
      </c>
      <c r="L28097" t="s">
        <v>17</v>
      </c>
      <c r="M28097">
        <v>66</v>
      </c>
      <c r="N28097">
        <v>0</v>
      </c>
    </row>
    <row r="28098" spans="1:14" x14ac:dyDescent="0.25">
      <c r="A28098" t="s">
        <v>903</v>
      </c>
      <c r="B28098">
        <v>2023</v>
      </c>
      <c r="C28098">
        <v>1438</v>
      </c>
      <c r="D28098" t="s">
        <v>560</v>
      </c>
      <c r="E28098" t="s">
        <v>560</v>
      </c>
      <c r="F28098" t="s">
        <v>943</v>
      </c>
      <c r="G28098" t="s">
        <v>971</v>
      </c>
      <c r="H28098" t="s">
        <v>972</v>
      </c>
      <c r="I28098" t="s">
        <v>985</v>
      </c>
      <c r="J28098" t="s">
        <v>986</v>
      </c>
      <c r="K28098">
        <v>2.2999999999999998</v>
      </c>
      <c r="L28098" t="s">
        <v>17</v>
      </c>
    </row>
    <row r="28099" spans="1:14" x14ac:dyDescent="0.25">
      <c r="A28099" t="s">
        <v>903</v>
      </c>
      <c r="B28099">
        <v>2023</v>
      </c>
      <c r="C28099">
        <v>1438</v>
      </c>
      <c r="D28099" t="s">
        <v>560</v>
      </c>
      <c r="E28099" t="s">
        <v>560</v>
      </c>
      <c r="F28099" t="s">
        <v>943</v>
      </c>
      <c r="G28099" t="s">
        <v>971</v>
      </c>
      <c r="H28099" t="s">
        <v>972</v>
      </c>
      <c r="I28099" t="s">
        <v>987</v>
      </c>
      <c r="J28099" t="s">
        <v>988</v>
      </c>
      <c r="K28099">
        <v>66</v>
      </c>
      <c r="L28099" t="s">
        <v>900</v>
      </c>
      <c r="M28099">
        <v>66</v>
      </c>
      <c r="N28099">
        <v>1</v>
      </c>
    </row>
    <row r="28100" spans="1:14" x14ac:dyDescent="0.25">
      <c r="A28100" t="s">
        <v>903</v>
      </c>
      <c r="B28100">
        <v>2023</v>
      </c>
      <c r="C28100">
        <v>1439</v>
      </c>
      <c r="D28100" t="s">
        <v>561</v>
      </c>
      <c r="E28100" t="s">
        <v>561</v>
      </c>
      <c r="F28100" t="s">
        <v>943</v>
      </c>
      <c r="G28100" t="s">
        <v>971</v>
      </c>
      <c r="H28100" t="s">
        <v>972</v>
      </c>
      <c r="I28100" t="s">
        <v>973</v>
      </c>
      <c r="J28100" t="s">
        <v>974</v>
      </c>
      <c r="K28100">
        <v>15</v>
      </c>
      <c r="L28100" t="s">
        <v>17</v>
      </c>
      <c r="M28100">
        <v>30</v>
      </c>
      <c r="N28100">
        <v>0.5</v>
      </c>
    </row>
    <row r="28101" spans="1:14" x14ac:dyDescent="0.25">
      <c r="A28101" t="s">
        <v>903</v>
      </c>
      <c r="B28101">
        <v>2023</v>
      </c>
      <c r="C28101">
        <v>1439</v>
      </c>
      <c r="D28101" t="s">
        <v>561</v>
      </c>
      <c r="E28101" t="s">
        <v>561</v>
      </c>
      <c r="F28101" t="s">
        <v>943</v>
      </c>
      <c r="G28101" t="s">
        <v>971</v>
      </c>
      <c r="H28101" t="s">
        <v>972</v>
      </c>
      <c r="I28101" t="s">
        <v>975</v>
      </c>
      <c r="J28101" t="s">
        <v>976</v>
      </c>
      <c r="K28101">
        <v>9</v>
      </c>
      <c r="L28101" t="s">
        <v>17</v>
      </c>
      <c r="M28101">
        <v>30</v>
      </c>
      <c r="N28101">
        <v>0.3</v>
      </c>
    </row>
    <row r="28102" spans="1:14" x14ac:dyDescent="0.25">
      <c r="A28102" t="s">
        <v>903</v>
      </c>
      <c r="B28102">
        <v>2023</v>
      </c>
      <c r="C28102">
        <v>1439</v>
      </c>
      <c r="D28102" t="s">
        <v>561</v>
      </c>
      <c r="E28102" t="s">
        <v>561</v>
      </c>
      <c r="F28102" t="s">
        <v>943</v>
      </c>
      <c r="G28102" t="s">
        <v>971</v>
      </c>
      <c r="H28102" t="s">
        <v>972</v>
      </c>
      <c r="I28102" t="s">
        <v>977</v>
      </c>
      <c r="J28102" t="s">
        <v>978</v>
      </c>
      <c r="K28102">
        <v>3</v>
      </c>
      <c r="L28102" t="s">
        <v>17</v>
      </c>
      <c r="M28102">
        <v>30</v>
      </c>
      <c r="N28102">
        <v>0.1</v>
      </c>
    </row>
    <row r="28103" spans="1:14" x14ac:dyDescent="0.25">
      <c r="A28103" t="s">
        <v>903</v>
      </c>
      <c r="B28103">
        <v>2023</v>
      </c>
      <c r="C28103">
        <v>1439</v>
      </c>
      <c r="D28103" t="s">
        <v>561</v>
      </c>
      <c r="E28103" t="s">
        <v>561</v>
      </c>
      <c r="F28103" t="s">
        <v>943</v>
      </c>
      <c r="G28103" t="s">
        <v>971</v>
      </c>
      <c r="H28103" t="s">
        <v>972</v>
      </c>
      <c r="I28103" t="s">
        <v>979</v>
      </c>
      <c r="J28103" t="s">
        <v>980</v>
      </c>
      <c r="K28103">
        <v>3</v>
      </c>
      <c r="L28103" t="s">
        <v>17</v>
      </c>
      <c r="M28103">
        <v>30</v>
      </c>
      <c r="N28103">
        <v>0.1</v>
      </c>
    </row>
    <row r="28104" spans="1:14" x14ac:dyDescent="0.25">
      <c r="A28104" t="s">
        <v>903</v>
      </c>
      <c r="B28104">
        <v>2023</v>
      </c>
      <c r="C28104">
        <v>1439</v>
      </c>
      <c r="D28104" t="s">
        <v>561</v>
      </c>
      <c r="E28104" t="s">
        <v>561</v>
      </c>
      <c r="F28104" t="s">
        <v>943</v>
      </c>
      <c r="G28104" t="s">
        <v>971</v>
      </c>
      <c r="H28104" t="s">
        <v>972</v>
      </c>
      <c r="I28104" t="s">
        <v>981</v>
      </c>
      <c r="J28104" t="s">
        <v>982</v>
      </c>
      <c r="K28104">
        <v>0</v>
      </c>
      <c r="L28104" t="s">
        <v>17</v>
      </c>
      <c r="M28104">
        <v>30</v>
      </c>
      <c r="N28104">
        <v>0</v>
      </c>
    </row>
    <row r="28105" spans="1:14" x14ac:dyDescent="0.25">
      <c r="A28105" t="s">
        <v>903</v>
      </c>
      <c r="B28105">
        <v>2023</v>
      </c>
      <c r="C28105">
        <v>1439</v>
      </c>
      <c r="D28105" t="s">
        <v>561</v>
      </c>
      <c r="E28105" t="s">
        <v>561</v>
      </c>
      <c r="F28105" t="s">
        <v>943</v>
      </c>
      <c r="G28105" t="s">
        <v>971</v>
      </c>
      <c r="H28105" t="s">
        <v>972</v>
      </c>
      <c r="I28105" t="s">
        <v>983</v>
      </c>
      <c r="J28105" t="s">
        <v>984</v>
      </c>
      <c r="K28105">
        <v>0</v>
      </c>
      <c r="L28105" t="s">
        <v>17</v>
      </c>
      <c r="M28105">
        <v>30</v>
      </c>
      <c r="N28105">
        <v>0</v>
      </c>
    </row>
    <row r="28106" spans="1:14" x14ac:dyDescent="0.25">
      <c r="A28106" t="s">
        <v>903</v>
      </c>
      <c r="B28106">
        <v>2023</v>
      </c>
      <c r="C28106">
        <v>1439</v>
      </c>
      <c r="D28106" t="s">
        <v>561</v>
      </c>
      <c r="E28106" t="s">
        <v>561</v>
      </c>
      <c r="F28106" t="s">
        <v>943</v>
      </c>
      <c r="G28106" t="s">
        <v>971</v>
      </c>
      <c r="H28106" t="s">
        <v>972</v>
      </c>
      <c r="I28106" t="s">
        <v>985</v>
      </c>
      <c r="J28106" t="s">
        <v>986</v>
      </c>
      <c r="K28106">
        <v>2.9</v>
      </c>
      <c r="L28106" t="s">
        <v>17</v>
      </c>
    </row>
    <row r="28107" spans="1:14" x14ac:dyDescent="0.25">
      <c r="A28107" t="s">
        <v>903</v>
      </c>
      <c r="B28107">
        <v>2023</v>
      </c>
      <c r="C28107">
        <v>1439</v>
      </c>
      <c r="D28107" t="s">
        <v>561</v>
      </c>
      <c r="E28107" t="s">
        <v>561</v>
      </c>
      <c r="F28107" t="s">
        <v>943</v>
      </c>
      <c r="G28107" t="s">
        <v>971</v>
      </c>
      <c r="H28107" t="s">
        <v>972</v>
      </c>
      <c r="I28107" t="s">
        <v>987</v>
      </c>
      <c r="J28107" t="s">
        <v>988</v>
      </c>
      <c r="K28107">
        <v>30</v>
      </c>
      <c r="L28107" t="s">
        <v>900</v>
      </c>
      <c r="M28107">
        <v>30</v>
      </c>
      <c r="N28107">
        <v>1</v>
      </c>
    </row>
    <row r="28108" spans="1:14" x14ac:dyDescent="0.25">
      <c r="A28108" t="s">
        <v>903</v>
      </c>
      <c r="B28108">
        <v>2023</v>
      </c>
      <c r="C28108">
        <v>1440</v>
      </c>
      <c r="D28108" t="s">
        <v>562</v>
      </c>
      <c r="E28108" t="s">
        <v>562</v>
      </c>
      <c r="F28108" t="s">
        <v>943</v>
      </c>
      <c r="G28108" t="s">
        <v>971</v>
      </c>
      <c r="H28108" t="s">
        <v>972</v>
      </c>
      <c r="I28108" t="s">
        <v>973</v>
      </c>
      <c r="J28108" t="s">
        <v>974</v>
      </c>
      <c r="K28108">
        <v>51</v>
      </c>
      <c r="L28108" t="s">
        <v>17</v>
      </c>
      <c r="M28108">
        <v>81</v>
      </c>
      <c r="N28108">
        <v>0.62962962962962965</v>
      </c>
    </row>
    <row r="28109" spans="1:14" x14ac:dyDescent="0.25">
      <c r="A28109" t="s">
        <v>903</v>
      </c>
      <c r="B28109">
        <v>2023</v>
      </c>
      <c r="C28109">
        <v>1440</v>
      </c>
      <c r="D28109" t="s">
        <v>562</v>
      </c>
      <c r="E28109" t="s">
        <v>562</v>
      </c>
      <c r="F28109" t="s">
        <v>943</v>
      </c>
      <c r="G28109" t="s">
        <v>971</v>
      </c>
      <c r="H28109" t="s">
        <v>972</v>
      </c>
      <c r="I28109" t="s">
        <v>975</v>
      </c>
      <c r="J28109" t="s">
        <v>976</v>
      </c>
      <c r="K28109">
        <v>15</v>
      </c>
      <c r="L28109" t="s">
        <v>17</v>
      </c>
      <c r="M28109">
        <v>81</v>
      </c>
      <c r="N28109">
        <v>0.18518518518518517</v>
      </c>
    </row>
    <row r="28110" spans="1:14" x14ac:dyDescent="0.25">
      <c r="A28110" t="s">
        <v>903</v>
      </c>
      <c r="B28110">
        <v>2023</v>
      </c>
      <c r="C28110">
        <v>1440</v>
      </c>
      <c r="D28110" t="s">
        <v>562</v>
      </c>
      <c r="E28110" t="s">
        <v>562</v>
      </c>
      <c r="F28110" t="s">
        <v>943</v>
      </c>
      <c r="G28110" t="s">
        <v>971</v>
      </c>
      <c r="H28110" t="s">
        <v>972</v>
      </c>
      <c r="I28110" t="s">
        <v>977</v>
      </c>
      <c r="J28110" t="s">
        <v>978</v>
      </c>
      <c r="K28110">
        <v>9</v>
      </c>
      <c r="L28110" t="s">
        <v>17</v>
      </c>
      <c r="M28110">
        <v>81</v>
      </c>
      <c r="N28110">
        <v>0.1111111111111111</v>
      </c>
    </row>
    <row r="28111" spans="1:14" x14ac:dyDescent="0.25">
      <c r="A28111" t="s">
        <v>903</v>
      </c>
      <c r="B28111">
        <v>2023</v>
      </c>
      <c r="C28111">
        <v>1440</v>
      </c>
      <c r="D28111" t="s">
        <v>562</v>
      </c>
      <c r="E28111" t="s">
        <v>562</v>
      </c>
      <c r="F28111" t="s">
        <v>943</v>
      </c>
      <c r="G28111" t="s">
        <v>971</v>
      </c>
      <c r="H28111" t="s">
        <v>972</v>
      </c>
      <c r="I28111" t="s">
        <v>979</v>
      </c>
      <c r="J28111" t="s">
        <v>980</v>
      </c>
      <c r="K28111">
        <v>3</v>
      </c>
      <c r="L28111" t="s">
        <v>17</v>
      </c>
      <c r="M28111">
        <v>81</v>
      </c>
      <c r="N28111">
        <v>3.7037037037037035E-2</v>
      </c>
    </row>
    <row r="28112" spans="1:14" x14ac:dyDescent="0.25">
      <c r="A28112" t="s">
        <v>903</v>
      </c>
      <c r="B28112">
        <v>2023</v>
      </c>
      <c r="C28112">
        <v>1440</v>
      </c>
      <c r="D28112" t="s">
        <v>562</v>
      </c>
      <c r="E28112" t="s">
        <v>562</v>
      </c>
      <c r="F28112" t="s">
        <v>943</v>
      </c>
      <c r="G28112" t="s">
        <v>971</v>
      </c>
      <c r="H28112" t="s">
        <v>972</v>
      </c>
      <c r="I28112" t="s">
        <v>981</v>
      </c>
      <c r="J28112" t="s">
        <v>982</v>
      </c>
      <c r="K28112">
        <v>0</v>
      </c>
      <c r="L28112" t="s">
        <v>17</v>
      </c>
      <c r="M28112">
        <v>81</v>
      </c>
      <c r="N28112">
        <v>0</v>
      </c>
    </row>
    <row r="28113" spans="1:16" x14ac:dyDescent="0.25">
      <c r="A28113" t="s">
        <v>903</v>
      </c>
      <c r="B28113">
        <v>2023</v>
      </c>
      <c r="C28113">
        <v>1440</v>
      </c>
      <c r="D28113" t="s">
        <v>562</v>
      </c>
      <c r="E28113" t="s">
        <v>562</v>
      </c>
      <c r="F28113" t="s">
        <v>943</v>
      </c>
      <c r="G28113" t="s">
        <v>971</v>
      </c>
      <c r="H28113" t="s">
        <v>972</v>
      </c>
      <c r="I28113" t="s">
        <v>983</v>
      </c>
      <c r="J28113" t="s">
        <v>984</v>
      </c>
      <c r="K28113">
        <v>0</v>
      </c>
      <c r="L28113" t="s">
        <v>17</v>
      </c>
      <c r="M28113">
        <v>81</v>
      </c>
      <c r="N28113">
        <v>0</v>
      </c>
    </row>
    <row r="28114" spans="1:16" x14ac:dyDescent="0.25">
      <c r="A28114" t="s">
        <v>903</v>
      </c>
      <c r="B28114">
        <v>2023</v>
      </c>
      <c r="C28114">
        <v>1440</v>
      </c>
      <c r="D28114" t="s">
        <v>562</v>
      </c>
      <c r="E28114" t="s">
        <v>562</v>
      </c>
      <c r="F28114" t="s">
        <v>943</v>
      </c>
      <c r="G28114" t="s">
        <v>971</v>
      </c>
      <c r="H28114" t="s">
        <v>972</v>
      </c>
      <c r="I28114" t="s">
        <v>985</v>
      </c>
      <c r="J28114" t="s">
        <v>986</v>
      </c>
      <c r="K28114">
        <v>2.6</v>
      </c>
      <c r="L28114" t="s">
        <v>17</v>
      </c>
    </row>
    <row r="28115" spans="1:16" x14ac:dyDescent="0.25">
      <c r="A28115" t="s">
        <v>903</v>
      </c>
      <c r="B28115">
        <v>2023</v>
      </c>
      <c r="C28115">
        <v>1440</v>
      </c>
      <c r="D28115" t="s">
        <v>562</v>
      </c>
      <c r="E28115" t="s">
        <v>562</v>
      </c>
      <c r="F28115" t="s">
        <v>943</v>
      </c>
      <c r="G28115" t="s">
        <v>971</v>
      </c>
      <c r="H28115" t="s">
        <v>972</v>
      </c>
      <c r="I28115" t="s">
        <v>987</v>
      </c>
      <c r="J28115" t="s">
        <v>988</v>
      </c>
      <c r="K28115">
        <v>81</v>
      </c>
      <c r="L28115" t="s">
        <v>900</v>
      </c>
      <c r="M28115">
        <v>81</v>
      </c>
      <c r="N28115">
        <v>1</v>
      </c>
    </row>
    <row r="28116" spans="1:16" x14ac:dyDescent="0.25">
      <c r="A28116" t="s">
        <v>903</v>
      </c>
      <c r="B28116">
        <v>2023</v>
      </c>
      <c r="C28116">
        <v>1441</v>
      </c>
      <c r="D28116" t="s">
        <v>563</v>
      </c>
      <c r="E28116" t="s">
        <v>563</v>
      </c>
      <c r="F28116" t="s">
        <v>943</v>
      </c>
      <c r="G28116" t="s">
        <v>971</v>
      </c>
      <c r="H28116" t="s">
        <v>972</v>
      </c>
      <c r="I28116" t="s">
        <v>973</v>
      </c>
      <c r="J28116" t="s">
        <v>974</v>
      </c>
      <c r="K28116">
        <v>39</v>
      </c>
      <c r="L28116" t="s">
        <v>17</v>
      </c>
      <c r="M28116">
        <v>42</v>
      </c>
      <c r="N28116">
        <v>0.9285714285714286</v>
      </c>
    </row>
    <row r="28117" spans="1:16" x14ac:dyDescent="0.25">
      <c r="A28117" t="s">
        <v>903</v>
      </c>
      <c r="B28117">
        <v>2023</v>
      </c>
      <c r="C28117">
        <v>1441</v>
      </c>
      <c r="D28117" t="s">
        <v>563</v>
      </c>
      <c r="E28117" t="s">
        <v>563</v>
      </c>
      <c r="F28117" t="s">
        <v>943</v>
      </c>
      <c r="G28117" t="s">
        <v>971</v>
      </c>
      <c r="H28117" t="s">
        <v>972</v>
      </c>
      <c r="I28117" t="s">
        <v>975</v>
      </c>
      <c r="J28117" t="s">
        <v>976</v>
      </c>
      <c r="K28117">
        <v>3</v>
      </c>
      <c r="L28117" t="s">
        <v>17</v>
      </c>
      <c r="M28117">
        <v>42</v>
      </c>
      <c r="N28117">
        <v>7.1428571428571425E-2</v>
      </c>
    </row>
    <row r="28118" spans="1:16" x14ac:dyDescent="0.25">
      <c r="A28118" t="s">
        <v>903</v>
      </c>
      <c r="B28118">
        <v>2023</v>
      </c>
      <c r="C28118">
        <v>1441</v>
      </c>
      <c r="D28118" t="s">
        <v>563</v>
      </c>
      <c r="E28118" t="s">
        <v>563</v>
      </c>
      <c r="F28118" t="s">
        <v>943</v>
      </c>
      <c r="G28118" t="s">
        <v>971</v>
      </c>
      <c r="H28118" t="s">
        <v>972</v>
      </c>
      <c r="I28118" t="s">
        <v>977</v>
      </c>
      <c r="J28118" t="s">
        <v>978</v>
      </c>
      <c r="K28118">
        <v>0</v>
      </c>
      <c r="L28118" t="s">
        <v>17</v>
      </c>
      <c r="M28118">
        <v>42</v>
      </c>
      <c r="N28118">
        <v>0</v>
      </c>
    </row>
    <row r="28119" spans="1:16" x14ac:dyDescent="0.25">
      <c r="A28119" t="s">
        <v>903</v>
      </c>
      <c r="B28119">
        <v>2023</v>
      </c>
      <c r="C28119">
        <v>1441</v>
      </c>
      <c r="D28119" t="s">
        <v>563</v>
      </c>
      <c r="E28119" t="s">
        <v>563</v>
      </c>
      <c r="F28119" t="s">
        <v>943</v>
      </c>
      <c r="G28119" t="s">
        <v>971</v>
      </c>
      <c r="H28119" t="s">
        <v>972</v>
      </c>
      <c r="I28119" t="s">
        <v>979</v>
      </c>
      <c r="J28119" t="s">
        <v>980</v>
      </c>
      <c r="K28119">
        <v>0</v>
      </c>
      <c r="L28119" t="s">
        <v>17</v>
      </c>
      <c r="M28119">
        <v>42</v>
      </c>
      <c r="N28119">
        <v>0</v>
      </c>
    </row>
    <row r="28120" spans="1:16" x14ac:dyDescent="0.25">
      <c r="A28120" t="s">
        <v>903</v>
      </c>
      <c r="B28120">
        <v>2023</v>
      </c>
      <c r="C28120">
        <v>1441</v>
      </c>
      <c r="D28120" t="s">
        <v>563</v>
      </c>
      <c r="E28120" t="s">
        <v>563</v>
      </c>
      <c r="F28120" t="s">
        <v>943</v>
      </c>
      <c r="G28120" t="s">
        <v>971</v>
      </c>
      <c r="H28120" t="s">
        <v>972</v>
      </c>
      <c r="I28120" t="s">
        <v>981</v>
      </c>
      <c r="J28120" t="s">
        <v>982</v>
      </c>
      <c r="K28120">
        <v>0</v>
      </c>
      <c r="L28120" t="s">
        <v>17</v>
      </c>
      <c r="M28120">
        <v>42</v>
      </c>
      <c r="N28120">
        <v>0</v>
      </c>
    </row>
    <row r="28121" spans="1:16" x14ac:dyDescent="0.25">
      <c r="A28121" t="s">
        <v>903</v>
      </c>
      <c r="B28121">
        <v>2023</v>
      </c>
      <c r="C28121">
        <v>1441</v>
      </c>
      <c r="D28121" t="s">
        <v>563</v>
      </c>
      <c r="E28121" t="s">
        <v>563</v>
      </c>
      <c r="F28121" t="s">
        <v>943</v>
      </c>
      <c r="G28121" t="s">
        <v>971</v>
      </c>
      <c r="H28121" t="s">
        <v>972</v>
      </c>
      <c r="I28121" t="s">
        <v>983</v>
      </c>
      <c r="J28121" t="s">
        <v>984</v>
      </c>
      <c r="K28121">
        <v>0</v>
      </c>
      <c r="L28121" t="s">
        <v>17</v>
      </c>
      <c r="M28121">
        <v>42</v>
      </c>
      <c r="N28121">
        <v>0</v>
      </c>
    </row>
    <row r="28122" spans="1:16" x14ac:dyDescent="0.25">
      <c r="A28122" t="s">
        <v>903</v>
      </c>
      <c r="B28122">
        <v>2023</v>
      </c>
      <c r="C28122">
        <v>1441</v>
      </c>
      <c r="D28122" t="s">
        <v>563</v>
      </c>
      <c r="E28122" t="s">
        <v>563</v>
      </c>
      <c r="F28122" t="s">
        <v>943</v>
      </c>
      <c r="G28122" t="s">
        <v>971</v>
      </c>
      <c r="H28122" t="s">
        <v>972</v>
      </c>
      <c r="I28122" t="s">
        <v>985</v>
      </c>
      <c r="J28122" t="s">
        <v>986</v>
      </c>
      <c r="K28122">
        <v>2.2000000000000002</v>
      </c>
      <c r="L28122" t="s">
        <v>17</v>
      </c>
    </row>
    <row r="28123" spans="1:16" x14ac:dyDescent="0.25">
      <c r="A28123" t="s">
        <v>903</v>
      </c>
      <c r="B28123">
        <v>2023</v>
      </c>
      <c r="C28123">
        <v>1441</v>
      </c>
      <c r="D28123" t="s">
        <v>563</v>
      </c>
      <c r="E28123" t="s">
        <v>563</v>
      </c>
      <c r="F28123" t="s">
        <v>943</v>
      </c>
      <c r="G28123" t="s">
        <v>971</v>
      </c>
      <c r="H28123" t="s">
        <v>972</v>
      </c>
      <c r="I28123" t="s">
        <v>987</v>
      </c>
      <c r="J28123" t="s">
        <v>988</v>
      </c>
      <c r="K28123">
        <v>42</v>
      </c>
      <c r="L28123" t="s">
        <v>900</v>
      </c>
      <c r="M28123">
        <v>42</v>
      </c>
      <c r="N28123">
        <v>1</v>
      </c>
    </row>
    <row r="28124" spans="1:16" x14ac:dyDescent="0.25">
      <c r="A28124" t="s">
        <v>903</v>
      </c>
      <c r="B28124">
        <v>2023</v>
      </c>
      <c r="C28124">
        <v>1442</v>
      </c>
      <c r="D28124" t="s">
        <v>564</v>
      </c>
      <c r="E28124" t="s">
        <v>564</v>
      </c>
      <c r="F28124" t="s">
        <v>943</v>
      </c>
      <c r="G28124" t="s">
        <v>971</v>
      </c>
      <c r="H28124" t="s">
        <v>972</v>
      </c>
      <c r="I28124" t="s">
        <v>973</v>
      </c>
      <c r="J28124" t="s">
        <v>974</v>
      </c>
      <c r="L28124" t="s">
        <v>17</v>
      </c>
      <c r="M28124">
        <v>0</v>
      </c>
      <c r="O28124" t="s">
        <v>47</v>
      </c>
      <c r="P28124" t="s">
        <v>48</v>
      </c>
    </row>
    <row r="28125" spans="1:16" x14ac:dyDescent="0.25">
      <c r="A28125" t="s">
        <v>903</v>
      </c>
      <c r="B28125">
        <v>2023</v>
      </c>
      <c r="C28125">
        <v>1442</v>
      </c>
      <c r="D28125" t="s">
        <v>564</v>
      </c>
      <c r="E28125" t="s">
        <v>564</v>
      </c>
      <c r="F28125" t="s">
        <v>943</v>
      </c>
      <c r="G28125" t="s">
        <v>971</v>
      </c>
      <c r="H28125" t="s">
        <v>972</v>
      </c>
      <c r="I28125" t="s">
        <v>975</v>
      </c>
      <c r="J28125" t="s">
        <v>976</v>
      </c>
      <c r="L28125" t="s">
        <v>17</v>
      </c>
      <c r="M28125">
        <v>0</v>
      </c>
      <c r="O28125" t="s">
        <v>47</v>
      </c>
      <c r="P28125" t="s">
        <v>48</v>
      </c>
    </row>
    <row r="28126" spans="1:16" x14ac:dyDescent="0.25">
      <c r="A28126" t="s">
        <v>903</v>
      </c>
      <c r="B28126">
        <v>2023</v>
      </c>
      <c r="C28126">
        <v>1442</v>
      </c>
      <c r="D28126" t="s">
        <v>564</v>
      </c>
      <c r="E28126" t="s">
        <v>564</v>
      </c>
      <c r="F28126" t="s">
        <v>943</v>
      </c>
      <c r="G28126" t="s">
        <v>971</v>
      </c>
      <c r="H28126" t="s">
        <v>972</v>
      </c>
      <c r="I28126" t="s">
        <v>977</v>
      </c>
      <c r="J28126" t="s">
        <v>978</v>
      </c>
      <c r="L28126" t="s">
        <v>17</v>
      </c>
      <c r="M28126">
        <v>0</v>
      </c>
      <c r="O28126" t="s">
        <v>47</v>
      </c>
      <c r="P28126" t="s">
        <v>48</v>
      </c>
    </row>
    <row r="28127" spans="1:16" x14ac:dyDescent="0.25">
      <c r="A28127" t="s">
        <v>903</v>
      </c>
      <c r="B28127">
        <v>2023</v>
      </c>
      <c r="C28127">
        <v>1442</v>
      </c>
      <c r="D28127" t="s">
        <v>564</v>
      </c>
      <c r="E28127" t="s">
        <v>564</v>
      </c>
      <c r="F28127" t="s">
        <v>943</v>
      </c>
      <c r="G28127" t="s">
        <v>971</v>
      </c>
      <c r="H28127" t="s">
        <v>972</v>
      </c>
      <c r="I28127" t="s">
        <v>979</v>
      </c>
      <c r="J28127" t="s">
        <v>980</v>
      </c>
      <c r="L28127" t="s">
        <v>17</v>
      </c>
      <c r="M28127">
        <v>0</v>
      </c>
      <c r="O28127" t="s">
        <v>47</v>
      </c>
      <c r="P28127" t="s">
        <v>48</v>
      </c>
    </row>
    <row r="28128" spans="1:16" x14ac:dyDescent="0.25">
      <c r="A28128" t="s">
        <v>903</v>
      </c>
      <c r="B28128">
        <v>2023</v>
      </c>
      <c r="C28128">
        <v>1442</v>
      </c>
      <c r="D28128" t="s">
        <v>564</v>
      </c>
      <c r="E28128" t="s">
        <v>564</v>
      </c>
      <c r="F28128" t="s">
        <v>943</v>
      </c>
      <c r="G28128" t="s">
        <v>971</v>
      </c>
      <c r="H28128" t="s">
        <v>972</v>
      </c>
      <c r="I28128" t="s">
        <v>981</v>
      </c>
      <c r="J28128" t="s">
        <v>982</v>
      </c>
      <c r="L28128" t="s">
        <v>17</v>
      </c>
      <c r="M28128">
        <v>0</v>
      </c>
      <c r="O28128" t="s">
        <v>47</v>
      </c>
      <c r="P28128" t="s">
        <v>48</v>
      </c>
    </row>
    <row r="28129" spans="1:16" x14ac:dyDescent="0.25">
      <c r="A28129" t="s">
        <v>903</v>
      </c>
      <c r="B28129">
        <v>2023</v>
      </c>
      <c r="C28129">
        <v>1442</v>
      </c>
      <c r="D28129" t="s">
        <v>564</v>
      </c>
      <c r="E28129" t="s">
        <v>564</v>
      </c>
      <c r="F28129" t="s">
        <v>943</v>
      </c>
      <c r="G28129" t="s">
        <v>971</v>
      </c>
      <c r="H28129" t="s">
        <v>972</v>
      </c>
      <c r="I28129" t="s">
        <v>983</v>
      </c>
      <c r="J28129" t="s">
        <v>984</v>
      </c>
      <c r="L28129" t="s">
        <v>17</v>
      </c>
      <c r="M28129">
        <v>0</v>
      </c>
      <c r="O28129" t="s">
        <v>47</v>
      </c>
      <c r="P28129" t="s">
        <v>48</v>
      </c>
    </row>
    <row r="28130" spans="1:16" x14ac:dyDescent="0.25">
      <c r="A28130" t="s">
        <v>903</v>
      </c>
      <c r="B28130">
        <v>2023</v>
      </c>
      <c r="C28130">
        <v>1442</v>
      </c>
      <c r="D28130" t="s">
        <v>564</v>
      </c>
      <c r="E28130" t="s">
        <v>564</v>
      </c>
      <c r="F28130" t="s">
        <v>943</v>
      </c>
      <c r="G28130" t="s">
        <v>971</v>
      </c>
      <c r="H28130" t="s">
        <v>972</v>
      </c>
      <c r="I28130" t="s">
        <v>985</v>
      </c>
      <c r="J28130" t="s">
        <v>986</v>
      </c>
      <c r="L28130" t="s">
        <v>17</v>
      </c>
      <c r="O28130" t="s">
        <v>47</v>
      </c>
      <c r="P28130" t="s">
        <v>48</v>
      </c>
    </row>
    <row r="28131" spans="1:16" x14ac:dyDescent="0.25">
      <c r="A28131" t="s">
        <v>903</v>
      </c>
      <c r="B28131">
        <v>2023</v>
      </c>
      <c r="C28131">
        <v>1442</v>
      </c>
      <c r="D28131" t="s">
        <v>564</v>
      </c>
      <c r="E28131" t="s">
        <v>564</v>
      </c>
      <c r="F28131" t="s">
        <v>943</v>
      </c>
      <c r="G28131" t="s">
        <v>971</v>
      </c>
      <c r="H28131" t="s">
        <v>972</v>
      </c>
      <c r="I28131" t="s">
        <v>987</v>
      </c>
      <c r="J28131" t="s">
        <v>988</v>
      </c>
      <c r="K28131">
        <v>0</v>
      </c>
      <c r="L28131" t="s">
        <v>900</v>
      </c>
      <c r="M28131">
        <v>0</v>
      </c>
    </row>
    <row r="28132" spans="1:16" x14ac:dyDescent="0.25">
      <c r="A28132" t="s">
        <v>903</v>
      </c>
      <c r="B28132">
        <v>2023</v>
      </c>
      <c r="C28132">
        <v>2001</v>
      </c>
      <c r="D28132" t="s">
        <v>565</v>
      </c>
      <c r="E28132" t="s">
        <v>565</v>
      </c>
      <c r="F28132" t="s">
        <v>943</v>
      </c>
      <c r="G28132" t="s">
        <v>971</v>
      </c>
      <c r="H28132" t="s">
        <v>972</v>
      </c>
      <c r="I28132" t="s">
        <v>973</v>
      </c>
      <c r="J28132" t="s">
        <v>974</v>
      </c>
      <c r="K28132">
        <v>60</v>
      </c>
      <c r="L28132" t="s">
        <v>17</v>
      </c>
      <c r="M28132">
        <v>87</v>
      </c>
      <c r="N28132">
        <v>0.68965517241379315</v>
      </c>
    </row>
    <row r="28133" spans="1:16" x14ac:dyDescent="0.25">
      <c r="A28133" t="s">
        <v>903</v>
      </c>
      <c r="B28133">
        <v>2023</v>
      </c>
      <c r="C28133">
        <v>2001</v>
      </c>
      <c r="D28133" t="s">
        <v>565</v>
      </c>
      <c r="E28133" t="s">
        <v>565</v>
      </c>
      <c r="F28133" t="s">
        <v>943</v>
      </c>
      <c r="G28133" t="s">
        <v>971</v>
      </c>
      <c r="H28133" t="s">
        <v>972</v>
      </c>
      <c r="I28133" t="s">
        <v>975</v>
      </c>
      <c r="J28133" t="s">
        <v>976</v>
      </c>
      <c r="K28133">
        <v>15</v>
      </c>
      <c r="L28133" t="s">
        <v>17</v>
      </c>
      <c r="M28133">
        <v>87</v>
      </c>
      <c r="N28133">
        <v>0.17241379310344829</v>
      </c>
    </row>
    <row r="28134" spans="1:16" x14ac:dyDescent="0.25">
      <c r="A28134" t="s">
        <v>903</v>
      </c>
      <c r="B28134">
        <v>2023</v>
      </c>
      <c r="C28134">
        <v>2001</v>
      </c>
      <c r="D28134" t="s">
        <v>565</v>
      </c>
      <c r="E28134" t="s">
        <v>565</v>
      </c>
      <c r="F28134" t="s">
        <v>943</v>
      </c>
      <c r="G28134" t="s">
        <v>971</v>
      </c>
      <c r="H28134" t="s">
        <v>972</v>
      </c>
      <c r="I28134" t="s">
        <v>977</v>
      </c>
      <c r="J28134" t="s">
        <v>978</v>
      </c>
      <c r="K28134">
        <v>6</v>
      </c>
      <c r="L28134" t="s">
        <v>17</v>
      </c>
      <c r="M28134">
        <v>87</v>
      </c>
      <c r="N28134">
        <v>6.8965517241379309E-2</v>
      </c>
    </row>
    <row r="28135" spans="1:16" x14ac:dyDescent="0.25">
      <c r="A28135" t="s">
        <v>903</v>
      </c>
      <c r="B28135">
        <v>2023</v>
      </c>
      <c r="C28135">
        <v>2001</v>
      </c>
      <c r="D28135" t="s">
        <v>565</v>
      </c>
      <c r="E28135" t="s">
        <v>565</v>
      </c>
      <c r="F28135" t="s">
        <v>943</v>
      </c>
      <c r="G28135" t="s">
        <v>971</v>
      </c>
      <c r="H28135" t="s">
        <v>972</v>
      </c>
      <c r="I28135" t="s">
        <v>979</v>
      </c>
      <c r="J28135" t="s">
        <v>980</v>
      </c>
      <c r="K28135">
        <v>3</v>
      </c>
      <c r="L28135" t="s">
        <v>17</v>
      </c>
      <c r="M28135">
        <v>87</v>
      </c>
      <c r="N28135">
        <v>3.4482758620689655E-2</v>
      </c>
    </row>
    <row r="28136" spans="1:16" x14ac:dyDescent="0.25">
      <c r="A28136" t="s">
        <v>903</v>
      </c>
      <c r="B28136">
        <v>2023</v>
      </c>
      <c r="C28136">
        <v>2001</v>
      </c>
      <c r="D28136" t="s">
        <v>565</v>
      </c>
      <c r="E28136" t="s">
        <v>565</v>
      </c>
      <c r="F28136" t="s">
        <v>943</v>
      </c>
      <c r="G28136" t="s">
        <v>971</v>
      </c>
      <c r="H28136" t="s">
        <v>972</v>
      </c>
      <c r="I28136" t="s">
        <v>981</v>
      </c>
      <c r="J28136" t="s">
        <v>982</v>
      </c>
      <c r="K28136">
        <v>0</v>
      </c>
      <c r="L28136" t="s">
        <v>17</v>
      </c>
      <c r="M28136">
        <v>87</v>
      </c>
      <c r="N28136">
        <v>0</v>
      </c>
    </row>
    <row r="28137" spans="1:16" x14ac:dyDescent="0.25">
      <c r="A28137" t="s">
        <v>903</v>
      </c>
      <c r="B28137">
        <v>2023</v>
      </c>
      <c r="C28137">
        <v>2001</v>
      </c>
      <c r="D28137" t="s">
        <v>565</v>
      </c>
      <c r="E28137" t="s">
        <v>565</v>
      </c>
      <c r="F28137" t="s">
        <v>943</v>
      </c>
      <c r="G28137" t="s">
        <v>971</v>
      </c>
      <c r="H28137" t="s">
        <v>972</v>
      </c>
      <c r="I28137" t="s">
        <v>983</v>
      </c>
      <c r="J28137" t="s">
        <v>984</v>
      </c>
      <c r="K28137">
        <v>0</v>
      </c>
      <c r="L28137" t="s">
        <v>17</v>
      </c>
      <c r="M28137">
        <v>87</v>
      </c>
      <c r="N28137">
        <v>0</v>
      </c>
    </row>
    <row r="28138" spans="1:16" x14ac:dyDescent="0.25">
      <c r="A28138" t="s">
        <v>903</v>
      </c>
      <c r="B28138">
        <v>2023</v>
      </c>
      <c r="C28138">
        <v>2001</v>
      </c>
      <c r="D28138" t="s">
        <v>565</v>
      </c>
      <c r="E28138" t="s">
        <v>565</v>
      </c>
      <c r="F28138" t="s">
        <v>943</v>
      </c>
      <c r="G28138" t="s">
        <v>971</v>
      </c>
      <c r="H28138" t="s">
        <v>972</v>
      </c>
      <c r="I28138" t="s">
        <v>985</v>
      </c>
      <c r="J28138" t="s">
        <v>986</v>
      </c>
      <c r="K28138">
        <v>2.5</v>
      </c>
      <c r="L28138" t="s">
        <v>17</v>
      </c>
    </row>
    <row r="28139" spans="1:16" x14ac:dyDescent="0.25">
      <c r="A28139" t="s">
        <v>903</v>
      </c>
      <c r="B28139">
        <v>2023</v>
      </c>
      <c r="C28139">
        <v>2001</v>
      </c>
      <c r="D28139" t="s">
        <v>565</v>
      </c>
      <c r="E28139" t="s">
        <v>565</v>
      </c>
      <c r="F28139" t="s">
        <v>943</v>
      </c>
      <c r="G28139" t="s">
        <v>971</v>
      </c>
      <c r="H28139" t="s">
        <v>972</v>
      </c>
      <c r="I28139" t="s">
        <v>987</v>
      </c>
      <c r="J28139" t="s">
        <v>988</v>
      </c>
      <c r="K28139">
        <v>87</v>
      </c>
      <c r="L28139" t="s">
        <v>900</v>
      </c>
      <c r="M28139">
        <v>87</v>
      </c>
      <c r="N28139">
        <v>1</v>
      </c>
    </row>
    <row r="28140" spans="1:16" x14ac:dyDescent="0.25">
      <c r="A28140" t="s">
        <v>903</v>
      </c>
      <c r="B28140">
        <v>2023</v>
      </c>
      <c r="C28140">
        <v>2002</v>
      </c>
      <c r="D28140" t="s">
        <v>566</v>
      </c>
      <c r="E28140" t="s">
        <v>566</v>
      </c>
      <c r="F28140" t="s">
        <v>943</v>
      </c>
      <c r="G28140" t="s">
        <v>971</v>
      </c>
      <c r="H28140" t="s">
        <v>972</v>
      </c>
      <c r="I28140" t="s">
        <v>973</v>
      </c>
      <c r="J28140" t="s">
        <v>974</v>
      </c>
      <c r="K28140">
        <v>21</v>
      </c>
      <c r="L28140" t="s">
        <v>17</v>
      </c>
      <c r="M28140">
        <v>27</v>
      </c>
      <c r="N28140">
        <v>0.77777777777777779</v>
      </c>
    </row>
    <row r="28141" spans="1:16" x14ac:dyDescent="0.25">
      <c r="A28141" t="s">
        <v>903</v>
      </c>
      <c r="B28141">
        <v>2023</v>
      </c>
      <c r="C28141">
        <v>2002</v>
      </c>
      <c r="D28141" t="s">
        <v>566</v>
      </c>
      <c r="E28141" t="s">
        <v>566</v>
      </c>
      <c r="F28141" t="s">
        <v>943</v>
      </c>
      <c r="G28141" t="s">
        <v>971</v>
      </c>
      <c r="H28141" t="s">
        <v>972</v>
      </c>
      <c r="I28141" t="s">
        <v>975</v>
      </c>
      <c r="J28141" t="s">
        <v>976</v>
      </c>
      <c r="K28141">
        <v>0</v>
      </c>
      <c r="L28141" t="s">
        <v>17</v>
      </c>
      <c r="M28141">
        <v>27</v>
      </c>
      <c r="N28141">
        <v>0</v>
      </c>
    </row>
    <row r="28142" spans="1:16" x14ac:dyDescent="0.25">
      <c r="A28142" t="s">
        <v>903</v>
      </c>
      <c r="B28142">
        <v>2023</v>
      </c>
      <c r="C28142">
        <v>2002</v>
      </c>
      <c r="D28142" t="s">
        <v>566</v>
      </c>
      <c r="E28142" t="s">
        <v>566</v>
      </c>
      <c r="F28142" t="s">
        <v>943</v>
      </c>
      <c r="G28142" t="s">
        <v>971</v>
      </c>
      <c r="H28142" t="s">
        <v>972</v>
      </c>
      <c r="I28142" t="s">
        <v>977</v>
      </c>
      <c r="J28142" t="s">
        <v>978</v>
      </c>
      <c r="K28142">
        <v>3</v>
      </c>
      <c r="L28142" t="s">
        <v>17</v>
      </c>
      <c r="M28142">
        <v>27</v>
      </c>
      <c r="N28142">
        <v>0.1111111111111111</v>
      </c>
    </row>
    <row r="28143" spans="1:16" x14ac:dyDescent="0.25">
      <c r="A28143" t="s">
        <v>903</v>
      </c>
      <c r="B28143">
        <v>2023</v>
      </c>
      <c r="C28143">
        <v>2002</v>
      </c>
      <c r="D28143" t="s">
        <v>566</v>
      </c>
      <c r="E28143" t="s">
        <v>566</v>
      </c>
      <c r="F28143" t="s">
        <v>943</v>
      </c>
      <c r="G28143" t="s">
        <v>971</v>
      </c>
      <c r="H28143" t="s">
        <v>972</v>
      </c>
      <c r="I28143" t="s">
        <v>979</v>
      </c>
      <c r="J28143" t="s">
        <v>980</v>
      </c>
      <c r="K28143">
        <v>3</v>
      </c>
      <c r="L28143" t="s">
        <v>17</v>
      </c>
      <c r="M28143">
        <v>27</v>
      </c>
      <c r="N28143">
        <v>0.1111111111111111</v>
      </c>
    </row>
    <row r="28144" spans="1:16" x14ac:dyDescent="0.25">
      <c r="A28144" t="s">
        <v>903</v>
      </c>
      <c r="B28144">
        <v>2023</v>
      </c>
      <c r="C28144">
        <v>2002</v>
      </c>
      <c r="D28144" t="s">
        <v>566</v>
      </c>
      <c r="E28144" t="s">
        <v>566</v>
      </c>
      <c r="F28144" t="s">
        <v>943</v>
      </c>
      <c r="G28144" t="s">
        <v>971</v>
      </c>
      <c r="H28144" t="s">
        <v>972</v>
      </c>
      <c r="I28144" t="s">
        <v>981</v>
      </c>
      <c r="J28144" t="s">
        <v>982</v>
      </c>
      <c r="K28144">
        <v>0</v>
      </c>
      <c r="L28144" t="s">
        <v>17</v>
      </c>
      <c r="M28144">
        <v>27</v>
      </c>
      <c r="N28144">
        <v>0</v>
      </c>
    </row>
    <row r="28145" spans="1:16" x14ac:dyDescent="0.25">
      <c r="A28145" t="s">
        <v>903</v>
      </c>
      <c r="B28145">
        <v>2023</v>
      </c>
      <c r="C28145">
        <v>2002</v>
      </c>
      <c r="D28145" t="s">
        <v>566</v>
      </c>
      <c r="E28145" t="s">
        <v>566</v>
      </c>
      <c r="F28145" t="s">
        <v>943</v>
      </c>
      <c r="G28145" t="s">
        <v>971</v>
      </c>
      <c r="H28145" t="s">
        <v>972</v>
      </c>
      <c r="I28145" t="s">
        <v>983</v>
      </c>
      <c r="J28145" t="s">
        <v>984</v>
      </c>
      <c r="K28145">
        <v>0</v>
      </c>
      <c r="L28145" t="s">
        <v>17</v>
      </c>
      <c r="M28145">
        <v>27</v>
      </c>
      <c r="N28145">
        <v>0</v>
      </c>
    </row>
    <row r="28146" spans="1:16" x14ac:dyDescent="0.25">
      <c r="A28146" t="s">
        <v>903</v>
      </c>
      <c r="B28146">
        <v>2023</v>
      </c>
      <c r="C28146">
        <v>2002</v>
      </c>
      <c r="D28146" t="s">
        <v>566</v>
      </c>
      <c r="E28146" t="s">
        <v>566</v>
      </c>
      <c r="F28146" t="s">
        <v>943</v>
      </c>
      <c r="G28146" t="s">
        <v>971</v>
      </c>
      <c r="H28146" t="s">
        <v>972</v>
      </c>
      <c r="I28146" t="s">
        <v>985</v>
      </c>
      <c r="J28146" t="s">
        <v>986</v>
      </c>
      <c r="K28146">
        <v>2.5</v>
      </c>
      <c r="L28146" t="s">
        <v>17</v>
      </c>
    </row>
    <row r="28147" spans="1:16" x14ac:dyDescent="0.25">
      <c r="A28147" t="s">
        <v>903</v>
      </c>
      <c r="B28147">
        <v>2023</v>
      </c>
      <c r="C28147">
        <v>2002</v>
      </c>
      <c r="D28147" t="s">
        <v>566</v>
      </c>
      <c r="E28147" t="s">
        <v>566</v>
      </c>
      <c r="F28147" t="s">
        <v>943</v>
      </c>
      <c r="G28147" t="s">
        <v>971</v>
      </c>
      <c r="H28147" t="s">
        <v>972</v>
      </c>
      <c r="I28147" t="s">
        <v>987</v>
      </c>
      <c r="J28147" t="s">
        <v>988</v>
      </c>
      <c r="K28147">
        <v>27</v>
      </c>
      <c r="L28147" t="s">
        <v>900</v>
      </c>
      <c r="M28147">
        <v>27</v>
      </c>
      <c r="N28147">
        <v>1</v>
      </c>
    </row>
    <row r="28148" spans="1:16" x14ac:dyDescent="0.25">
      <c r="A28148" t="s">
        <v>903</v>
      </c>
      <c r="B28148">
        <v>2023</v>
      </c>
      <c r="C28148">
        <v>2003</v>
      </c>
      <c r="D28148" t="s">
        <v>567</v>
      </c>
      <c r="E28148" t="s">
        <v>567</v>
      </c>
      <c r="F28148" t="s">
        <v>943</v>
      </c>
      <c r="G28148" t="s">
        <v>971</v>
      </c>
      <c r="H28148" t="s">
        <v>972</v>
      </c>
      <c r="I28148" t="s">
        <v>973</v>
      </c>
      <c r="J28148" t="s">
        <v>974</v>
      </c>
      <c r="L28148" t="s">
        <v>17</v>
      </c>
      <c r="M28148">
        <v>0</v>
      </c>
      <c r="O28148" t="s">
        <v>47</v>
      </c>
      <c r="P28148" t="s">
        <v>48</v>
      </c>
    </row>
    <row r="28149" spans="1:16" x14ac:dyDescent="0.25">
      <c r="A28149" t="s">
        <v>903</v>
      </c>
      <c r="B28149">
        <v>2023</v>
      </c>
      <c r="C28149">
        <v>2003</v>
      </c>
      <c r="D28149" t="s">
        <v>567</v>
      </c>
      <c r="E28149" t="s">
        <v>567</v>
      </c>
      <c r="F28149" t="s">
        <v>943</v>
      </c>
      <c r="G28149" t="s">
        <v>971</v>
      </c>
      <c r="H28149" t="s">
        <v>972</v>
      </c>
      <c r="I28149" t="s">
        <v>975</v>
      </c>
      <c r="J28149" t="s">
        <v>976</v>
      </c>
      <c r="L28149" t="s">
        <v>17</v>
      </c>
      <c r="M28149">
        <v>0</v>
      </c>
      <c r="O28149" t="s">
        <v>47</v>
      </c>
      <c r="P28149" t="s">
        <v>48</v>
      </c>
    </row>
    <row r="28150" spans="1:16" x14ac:dyDescent="0.25">
      <c r="A28150" t="s">
        <v>903</v>
      </c>
      <c r="B28150">
        <v>2023</v>
      </c>
      <c r="C28150">
        <v>2003</v>
      </c>
      <c r="D28150" t="s">
        <v>567</v>
      </c>
      <c r="E28150" t="s">
        <v>567</v>
      </c>
      <c r="F28150" t="s">
        <v>943</v>
      </c>
      <c r="G28150" t="s">
        <v>971</v>
      </c>
      <c r="H28150" t="s">
        <v>972</v>
      </c>
      <c r="I28150" t="s">
        <v>977</v>
      </c>
      <c r="J28150" t="s">
        <v>978</v>
      </c>
      <c r="L28150" t="s">
        <v>17</v>
      </c>
      <c r="M28150">
        <v>0</v>
      </c>
      <c r="O28150" t="s">
        <v>47</v>
      </c>
      <c r="P28150" t="s">
        <v>48</v>
      </c>
    </row>
    <row r="28151" spans="1:16" x14ac:dyDescent="0.25">
      <c r="A28151" t="s">
        <v>903</v>
      </c>
      <c r="B28151">
        <v>2023</v>
      </c>
      <c r="C28151">
        <v>2003</v>
      </c>
      <c r="D28151" t="s">
        <v>567</v>
      </c>
      <c r="E28151" t="s">
        <v>567</v>
      </c>
      <c r="F28151" t="s">
        <v>943</v>
      </c>
      <c r="G28151" t="s">
        <v>971</v>
      </c>
      <c r="H28151" t="s">
        <v>972</v>
      </c>
      <c r="I28151" t="s">
        <v>979</v>
      </c>
      <c r="J28151" t="s">
        <v>980</v>
      </c>
      <c r="L28151" t="s">
        <v>17</v>
      </c>
      <c r="M28151">
        <v>0</v>
      </c>
      <c r="O28151" t="s">
        <v>47</v>
      </c>
      <c r="P28151" t="s">
        <v>48</v>
      </c>
    </row>
    <row r="28152" spans="1:16" x14ac:dyDescent="0.25">
      <c r="A28152" t="s">
        <v>903</v>
      </c>
      <c r="B28152">
        <v>2023</v>
      </c>
      <c r="C28152">
        <v>2003</v>
      </c>
      <c r="D28152" t="s">
        <v>567</v>
      </c>
      <c r="E28152" t="s">
        <v>567</v>
      </c>
      <c r="F28152" t="s">
        <v>943</v>
      </c>
      <c r="G28152" t="s">
        <v>971</v>
      </c>
      <c r="H28152" t="s">
        <v>972</v>
      </c>
      <c r="I28152" t="s">
        <v>981</v>
      </c>
      <c r="J28152" t="s">
        <v>982</v>
      </c>
      <c r="L28152" t="s">
        <v>17</v>
      </c>
      <c r="M28152">
        <v>0</v>
      </c>
      <c r="O28152" t="s">
        <v>47</v>
      </c>
      <c r="P28152" t="s">
        <v>48</v>
      </c>
    </row>
    <row r="28153" spans="1:16" x14ac:dyDescent="0.25">
      <c r="A28153" t="s">
        <v>903</v>
      </c>
      <c r="B28153">
        <v>2023</v>
      </c>
      <c r="C28153">
        <v>2003</v>
      </c>
      <c r="D28153" t="s">
        <v>567</v>
      </c>
      <c r="E28153" t="s">
        <v>567</v>
      </c>
      <c r="F28153" t="s">
        <v>943</v>
      </c>
      <c r="G28153" t="s">
        <v>971</v>
      </c>
      <c r="H28153" t="s">
        <v>972</v>
      </c>
      <c r="I28153" t="s">
        <v>983</v>
      </c>
      <c r="J28153" t="s">
        <v>984</v>
      </c>
      <c r="L28153" t="s">
        <v>17</v>
      </c>
      <c r="M28153">
        <v>0</v>
      </c>
      <c r="O28153" t="s">
        <v>47</v>
      </c>
      <c r="P28153" t="s">
        <v>48</v>
      </c>
    </row>
    <row r="28154" spans="1:16" x14ac:dyDescent="0.25">
      <c r="A28154" t="s">
        <v>903</v>
      </c>
      <c r="B28154">
        <v>2023</v>
      </c>
      <c r="C28154">
        <v>2003</v>
      </c>
      <c r="D28154" t="s">
        <v>567</v>
      </c>
      <c r="E28154" t="s">
        <v>567</v>
      </c>
      <c r="F28154" t="s">
        <v>943</v>
      </c>
      <c r="G28154" t="s">
        <v>971</v>
      </c>
      <c r="H28154" t="s">
        <v>972</v>
      </c>
      <c r="I28154" t="s">
        <v>985</v>
      </c>
      <c r="J28154" t="s">
        <v>986</v>
      </c>
      <c r="L28154" t="s">
        <v>17</v>
      </c>
      <c r="O28154" t="s">
        <v>47</v>
      </c>
      <c r="P28154" t="s">
        <v>48</v>
      </c>
    </row>
    <row r="28155" spans="1:16" x14ac:dyDescent="0.25">
      <c r="A28155" t="s">
        <v>903</v>
      </c>
      <c r="B28155">
        <v>2023</v>
      </c>
      <c r="C28155">
        <v>2003</v>
      </c>
      <c r="D28155" t="s">
        <v>567</v>
      </c>
      <c r="E28155" t="s">
        <v>567</v>
      </c>
      <c r="F28155" t="s">
        <v>943</v>
      </c>
      <c r="G28155" t="s">
        <v>971</v>
      </c>
      <c r="H28155" t="s">
        <v>972</v>
      </c>
      <c r="I28155" t="s">
        <v>987</v>
      </c>
      <c r="J28155" t="s">
        <v>988</v>
      </c>
      <c r="K28155">
        <v>0</v>
      </c>
      <c r="L28155" t="s">
        <v>900</v>
      </c>
      <c r="M28155">
        <v>0</v>
      </c>
    </row>
    <row r="28156" spans="1:16" x14ac:dyDescent="0.25">
      <c r="A28156" t="s">
        <v>903</v>
      </c>
      <c r="B28156">
        <v>2023</v>
      </c>
      <c r="C28156">
        <v>2004</v>
      </c>
      <c r="D28156" t="s">
        <v>568</v>
      </c>
      <c r="E28156" t="s">
        <v>569</v>
      </c>
      <c r="F28156" t="s">
        <v>943</v>
      </c>
      <c r="G28156" t="s">
        <v>971</v>
      </c>
      <c r="H28156" t="s">
        <v>972</v>
      </c>
      <c r="I28156" t="s">
        <v>973</v>
      </c>
      <c r="J28156" t="s">
        <v>974</v>
      </c>
      <c r="K28156">
        <v>207</v>
      </c>
      <c r="L28156" t="s">
        <v>17</v>
      </c>
      <c r="M28156">
        <v>348</v>
      </c>
      <c r="N28156">
        <v>0.59482758620689657</v>
      </c>
    </row>
    <row r="28157" spans="1:16" x14ac:dyDescent="0.25">
      <c r="A28157" t="s">
        <v>903</v>
      </c>
      <c r="B28157">
        <v>2023</v>
      </c>
      <c r="C28157">
        <v>2004</v>
      </c>
      <c r="D28157" t="s">
        <v>568</v>
      </c>
      <c r="E28157" t="s">
        <v>569</v>
      </c>
      <c r="F28157" t="s">
        <v>943</v>
      </c>
      <c r="G28157" t="s">
        <v>971</v>
      </c>
      <c r="H28157" t="s">
        <v>972</v>
      </c>
      <c r="I28157" t="s">
        <v>975</v>
      </c>
      <c r="J28157" t="s">
        <v>976</v>
      </c>
      <c r="K28157">
        <v>60</v>
      </c>
      <c r="L28157" t="s">
        <v>17</v>
      </c>
      <c r="M28157">
        <v>348</v>
      </c>
      <c r="N28157">
        <v>0.17241379310344829</v>
      </c>
    </row>
    <row r="28158" spans="1:16" x14ac:dyDescent="0.25">
      <c r="A28158" t="s">
        <v>903</v>
      </c>
      <c r="B28158">
        <v>2023</v>
      </c>
      <c r="C28158">
        <v>2004</v>
      </c>
      <c r="D28158" t="s">
        <v>568</v>
      </c>
      <c r="E28158" t="s">
        <v>569</v>
      </c>
      <c r="F28158" t="s">
        <v>943</v>
      </c>
      <c r="G28158" t="s">
        <v>971</v>
      </c>
      <c r="H28158" t="s">
        <v>972</v>
      </c>
      <c r="I28158" t="s">
        <v>977</v>
      </c>
      <c r="J28158" t="s">
        <v>978</v>
      </c>
      <c r="K28158">
        <v>54</v>
      </c>
      <c r="L28158" t="s">
        <v>17</v>
      </c>
      <c r="M28158">
        <v>348</v>
      </c>
      <c r="N28158">
        <v>0.15517241379310345</v>
      </c>
    </row>
    <row r="28159" spans="1:16" x14ac:dyDescent="0.25">
      <c r="A28159" t="s">
        <v>903</v>
      </c>
      <c r="B28159">
        <v>2023</v>
      </c>
      <c r="C28159">
        <v>2004</v>
      </c>
      <c r="D28159" t="s">
        <v>568</v>
      </c>
      <c r="E28159" t="s">
        <v>569</v>
      </c>
      <c r="F28159" t="s">
        <v>943</v>
      </c>
      <c r="G28159" t="s">
        <v>971</v>
      </c>
      <c r="H28159" t="s">
        <v>972</v>
      </c>
      <c r="I28159" t="s">
        <v>979</v>
      </c>
      <c r="J28159" t="s">
        <v>980</v>
      </c>
      <c r="K28159">
        <v>21</v>
      </c>
      <c r="L28159" t="s">
        <v>17</v>
      </c>
      <c r="M28159">
        <v>348</v>
      </c>
      <c r="N28159">
        <v>6.0344827586206899E-2</v>
      </c>
    </row>
    <row r="28160" spans="1:16" x14ac:dyDescent="0.25">
      <c r="A28160" t="s">
        <v>903</v>
      </c>
      <c r="B28160">
        <v>2023</v>
      </c>
      <c r="C28160">
        <v>2004</v>
      </c>
      <c r="D28160" t="s">
        <v>568</v>
      </c>
      <c r="E28160" t="s">
        <v>569</v>
      </c>
      <c r="F28160" t="s">
        <v>943</v>
      </c>
      <c r="G28160" t="s">
        <v>971</v>
      </c>
      <c r="H28160" t="s">
        <v>972</v>
      </c>
      <c r="I28160" t="s">
        <v>981</v>
      </c>
      <c r="J28160" t="s">
        <v>982</v>
      </c>
      <c r="K28160">
        <v>3</v>
      </c>
      <c r="L28160" t="s">
        <v>17</v>
      </c>
      <c r="M28160">
        <v>348</v>
      </c>
      <c r="N28160">
        <v>8.6206896551724137E-3</v>
      </c>
    </row>
    <row r="28161" spans="1:14" x14ac:dyDescent="0.25">
      <c r="A28161" t="s">
        <v>903</v>
      </c>
      <c r="B28161">
        <v>2023</v>
      </c>
      <c r="C28161">
        <v>2004</v>
      </c>
      <c r="D28161" t="s">
        <v>568</v>
      </c>
      <c r="E28161" t="s">
        <v>569</v>
      </c>
      <c r="F28161" t="s">
        <v>943</v>
      </c>
      <c r="G28161" t="s">
        <v>971</v>
      </c>
      <c r="H28161" t="s">
        <v>972</v>
      </c>
      <c r="I28161" t="s">
        <v>983</v>
      </c>
      <c r="J28161" t="s">
        <v>984</v>
      </c>
      <c r="K28161">
        <v>0</v>
      </c>
      <c r="L28161" t="s">
        <v>17</v>
      </c>
      <c r="M28161">
        <v>348</v>
      </c>
      <c r="N28161">
        <v>0</v>
      </c>
    </row>
    <row r="28162" spans="1:14" x14ac:dyDescent="0.25">
      <c r="A28162" t="s">
        <v>903</v>
      </c>
      <c r="B28162">
        <v>2023</v>
      </c>
      <c r="C28162">
        <v>2004</v>
      </c>
      <c r="D28162" t="s">
        <v>568</v>
      </c>
      <c r="E28162" t="s">
        <v>569</v>
      </c>
      <c r="F28162" t="s">
        <v>943</v>
      </c>
      <c r="G28162" t="s">
        <v>971</v>
      </c>
      <c r="H28162" t="s">
        <v>972</v>
      </c>
      <c r="I28162" t="s">
        <v>985</v>
      </c>
      <c r="J28162" t="s">
        <v>986</v>
      </c>
      <c r="K28162">
        <v>2.7</v>
      </c>
      <c r="L28162" t="s">
        <v>17</v>
      </c>
    </row>
    <row r="28163" spans="1:14" x14ac:dyDescent="0.25">
      <c r="A28163" t="s">
        <v>903</v>
      </c>
      <c r="B28163">
        <v>2023</v>
      </c>
      <c r="C28163">
        <v>2004</v>
      </c>
      <c r="D28163" t="s">
        <v>568</v>
      </c>
      <c r="E28163" t="s">
        <v>569</v>
      </c>
      <c r="F28163" t="s">
        <v>943</v>
      </c>
      <c r="G28163" t="s">
        <v>971</v>
      </c>
      <c r="H28163" t="s">
        <v>972</v>
      </c>
      <c r="I28163" t="s">
        <v>987</v>
      </c>
      <c r="J28163" t="s">
        <v>988</v>
      </c>
      <c r="K28163">
        <v>348</v>
      </c>
      <c r="L28163" t="s">
        <v>900</v>
      </c>
      <c r="M28163">
        <v>348</v>
      </c>
      <c r="N28163">
        <v>1</v>
      </c>
    </row>
    <row r="28164" spans="1:14" x14ac:dyDescent="0.25">
      <c r="A28164" t="s">
        <v>903</v>
      </c>
      <c r="B28164">
        <v>2023</v>
      </c>
      <c r="C28164">
        <v>2005</v>
      </c>
      <c r="D28164" t="s">
        <v>570</v>
      </c>
      <c r="E28164" t="s">
        <v>570</v>
      </c>
      <c r="F28164" t="s">
        <v>943</v>
      </c>
      <c r="G28164" t="s">
        <v>971</v>
      </c>
      <c r="H28164" t="s">
        <v>972</v>
      </c>
      <c r="I28164" t="s">
        <v>973</v>
      </c>
      <c r="J28164" t="s">
        <v>974</v>
      </c>
      <c r="K28164">
        <v>30</v>
      </c>
      <c r="L28164" t="s">
        <v>17</v>
      </c>
      <c r="M28164">
        <v>39</v>
      </c>
      <c r="N28164">
        <v>0.76923076923076927</v>
      </c>
    </row>
    <row r="28165" spans="1:14" x14ac:dyDescent="0.25">
      <c r="A28165" t="s">
        <v>903</v>
      </c>
      <c r="B28165">
        <v>2023</v>
      </c>
      <c r="C28165">
        <v>2005</v>
      </c>
      <c r="D28165" t="s">
        <v>570</v>
      </c>
      <c r="E28165" t="s">
        <v>570</v>
      </c>
      <c r="F28165" t="s">
        <v>943</v>
      </c>
      <c r="G28165" t="s">
        <v>971</v>
      </c>
      <c r="H28165" t="s">
        <v>972</v>
      </c>
      <c r="I28165" t="s">
        <v>975</v>
      </c>
      <c r="J28165" t="s">
        <v>976</v>
      </c>
      <c r="K28165">
        <v>6</v>
      </c>
      <c r="L28165" t="s">
        <v>17</v>
      </c>
      <c r="M28165">
        <v>39</v>
      </c>
      <c r="N28165">
        <v>0.15384615384615385</v>
      </c>
    </row>
    <row r="28166" spans="1:14" x14ac:dyDescent="0.25">
      <c r="A28166" t="s">
        <v>903</v>
      </c>
      <c r="B28166">
        <v>2023</v>
      </c>
      <c r="C28166">
        <v>2005</v>
      </c>
      <c r="D28166" t="s">
        <v>570</v>
      </c>
      <c r="E28166" t="s">
        <v>570</v>
      </c>
      <c r="F28166" t="s">
        <v>943</v>
      </c>
      <c r="G28166" t="s">
        <v>971</v>
      </c>
      <c r="H28166" t="s">
        <v>972</v>
      </c>
      <c r="I28166" t="s">
        <v>977</v>
      </c>
      <c r="J28166" t="s">
        <v>978</v>
      </c>
      <c r="K28166">
        <v>3</v>
      </c>
      <c r="L28166" t="s">
        <v>17</v>
      </c>
      <c r="M28166">
        <v>39</v>
      </c>
      <c r="N28166">
        <v>7.6923076923076927E-2</v>
      </c>
    </row>
    <row r="28167" spans="1:14" x14ac:dyDescent="0.25">
      <c r="A28167" t="s">
        <v>903</v>
      </c>
      <c r="B28167">
        <v>2023</v>
      </c>
      <c r="C28167">
        <v>2005</v>
      </c>
      <c r="D28167" t="s">
        <v>570</v>
      </c>
      <c r="E28167" t="s">
        <v>570</v>
      </c>
      <c r="F28167" t="s">
        <v>943</v>
      </c>
      <c r="G28167" t="s">
        <v>971</v>
      </c>
      <c r="H28167" t="s">
        <v>972</v>
      </c>
      <c r="I28167" t="s">
        <v>979</v>
      </c>
      <c r="J28167" t="s">
        <v>980</v>
      </c>
      <c r="K28167">
        <v>0</v>
      </c>
      <c r="L28167" t="s">
        <v>17</v>
      </c>
      <c r="M28167">
        <v>39</v>
      </c>
      <c r="N28167">
        <v>0</v>
      </c>
    </row>
    <row r="28168" spans="1:14" x14ac:dyDescent="0.25">
      <c r="A28168" t="s">
        <v>903</v>
      </c>
      <c r="B28168">
        <v>2023</v>
      </c>
      <c r="C28168">
        <v>2005</v>
      </c>
      <c r="D28168" t="s">
        <v>570</v>
      </c>
      <c r="E28168" t="s">
        <v>570</v>
      </c>
      <c r="F28168" t="s">
        <v>943</v>
      </c>
      <c r="G28168" t="s">
        <v>971</v>
      </c>
      <c r="H28168" t="s">
        <v>972</v>
      </c>
      <c r="I28168" t="s">
        <v>981</v>
      </c>
      <c r="J28168" t="s">
        <v>982</v>
      </c>
      <c r="K28168">
        <v>0</v>
      </c>
      <c r="L28168" t="s">
        <v>17</v>
      </c>
      <c r="M28168">
        <v>39</v>
      </c>
      <c r="N28168">
        <v>0</v>
      </c>
    </row>
    <row r="28169" spans="1:14" x14ac:dyDescent="0.25">
      <c r="A28169" t="s">
        <v>903</v>
      </c>
      <c r="B28169">
        <v>2023</v>
      </c>
      <c r="C28169">
        <v>2005</v>
      </c>
      <c r="D28169" t="s">
        <v>570</v>
      </c>
      <c r="E28169" t="s">
        <v>570</v>
      </c>
      <c r="F28169" t="s">
        <v>943</v>
      </c>
      <c r="G28169" t="s">
        <v>971</v>
      </c>
      <c r="H28169" t="s">
        <v>972</v>
      </c>
      <c r="I28169" t="s">
        <v>983</v>
      </c>
      <c r="J28169" t="s">
        <v>984</v>
      </c>
      <c r="K28169">
        <v>0</v>
      </c>
      <c r="L28169" t="s">
        <v>17</v>
      </c>
      <c r="M28169">
        <v>39</v>
      </c>
      <c r="N28169">
        <v>0</v>
      </c>
    </row>
    <row r="28170" spans="1:14" x14ac:dyDescent="0.25">
      <c r="A28170" t="s">
        <v>903</v>
      </c>
      <c r="B28170">
        <v>2023</v>
      </c>
      <c r="C28170">
        <v>2005</v>
      </c>
      <c r="D28170" t="s">
        <v>570</v>
      </c>
      <c r="E28170" t="s">
        <v>570</v>
      </c>
      <c r="F28170" t="s">
        <v>943</v>
      </c>
      <c r="G28170" t="s">
        <v>971</v>
      </c>
      <c r="H28170" t="s">
        <v>972</v>
      </c>
      <c r="I28170" t="s">
        <v>985</v>
      </c>
      <c r="J28170" t="s">
        <v>986</v>
      </c>
      <c r="K28170">
        <v>2.2999999999999998</v>
      </c>
      <c r="L28170" t="s">
        <v>17</v>
      </c>
    </row>
    <row r="28171" spans="1:14" x14ac:dyDescent="0.25">
      <c r="A28171" t="s">
        <v>903</v>
      </c>
      <c r="B28171">
        <v>2023</v>
      </c>
      <c r="C28171">
        <v>2005</v>
      </c>
      <c r="D28171" t="s">
        <v>570</v>
      </c>
      <c r="E28171" t="s">
        <v>570</v>
      </c>
      <c r="F28171" t="s">
        <v>943</v>
      </c>
      <c r="G28171" t="s">
        <v>971</v>
      </c>
      <c r="H28171" t="s">
        <v>972</v>
      </c>
      <c r="I28171" t="s">
        <v>987</v>
      </c>
      <c r="J28171" t="s">
        <v>988</v>
      </c>
      <c r="K28171">
        <v>39</v>
      </c>
      <c r="L28171" t="s">
        <v>900</v>
      </c>
      <c r="M28171">
        <v>39</v>
      </c>
      <c r="N28171">
        <v>1</v>
      </c>
    </row>
    <row r="28172" spans="1:14" x14ac:dyDescent="0.25">
      <c r="A28172" t="s">
        <v>903</v>
      </c>
      <c r="B28172">
        <v>2023</v>
      </c>
      <c r="C28172">
        <v>2006</v>
      </c>
      <c r="D28172" t="s">
        <v>571</v>
      </c>
      <c r="E28172" t="s">
        <v>572</v>
      </c>
      <c r="F28172" t="s">
        <v>943</v>
      </c>
      <c r="G28172" t="s">
        <v>971</v>
      </c>
      <c r="H28172" t="s">
        <v>972</v>
      </c>
      <c r="I28172" t="s">
        <v>973</v>
      </c>
      <c r="J28172" t="s">
        <v>974</v>
      </c>
      <c r="K28172">
        <v>111</v>
      </c>
      <c r="L28172" t="s">
        <v>17</v>
      </c>
      <c r="M28172">
        <v>153</v>
      </c>
      <c r="N28172">
        <v>0.72549019607843135</v>
      </c>
    </row>
    <row r="28173" spans="1:14" x14ac:dyDescent="0.25">
      <c r="A28173" t="s">
        <v>903</v>
      </c>
      <c r="B28173">
        <v>2023</v>
      </c>
      <c r="C28173">
        <v>2006</v>
      </c>
      <c r="D28173" t="s">
        <v>571</v>
      </c>
      <c r="E28173" t="s">
        <v>572</v>
      </c>
      <c r="F28173" t="s">
        <v>943</v>
      </c>
      <c r="G28173" t="s">
        <v>971</v>
      </c>
      <c r="H28173" t="s">
        <v>972</v>
      </c>
      <c r="I28173" t="s">
        <v>975</v>
      </c>
      <c r="J28173" t="s">
        <v>976</v>
      </c>
      <c r="K28173">
        <v>21</v>
      </c>
      <c r="L28173" t="s">
        <v>17</v>
      </c>
      <c r="M28173">
        <v>153</v>
      </c>
      <c r="N28173">
        <v>0.13725490196078433</v>
      </c>
    </row>
    <row r="28174" spans="1:14" x14ac:dyDescent="0.25">
      <c r="A28174" t="s">
        <v>903</v>
      </c>
      <c r="B28174">
        <v>2023</v>
      </c>
      <c r="C28174">
        <v>2006</v>
      </c>
      <c r="D28174" t="s">
        <v>571</v>
      </c>
      <c r="E28174" t="s">
        <v>572</v>
      </c>
      <c r="F28174" t="s">
        <v>943</v>
      </c>
      <c r="G28174" t="s">
        <v>971</v>
      </c>
      <c r="H28174" t="s">
        <v>972</v>
      </c>
      <c r="I28174" t="s">
        <v>977</v>
      </c>
      <c r="J28174" t="s">
        <v>978</v>
      </c>
      <c r="K28174">
        <v>12</v>
      </c>
      <c r="L28174" t="s">
        <v>17</v>
      </c>
      <c r="M28174">
        <v>153</v>
      </c>
      <c r="N28174">
        <v>7.8431372549019607E-2</v>
      </c>
    </row>
    <row r="28175" spans="1:14" x14ac:dyDescent="0.25">
      <c r="A28175" t="s">
        <v>903</v>
      </c>
      <c r="B28175">
        <v>2023</v>
      </c>
      <c r="C28175">
        <v>2006</v>
      </c>
      <c r="D28175" t="s">
        <v>571</v>
      </c>
      <c r="E28175" t="s">
        <v>572</v>
      </c>
      <c r="F28175" t="s">
        <v>943</v>
      </c>
      <c r="G28175" t="s">
        <v>971</v>
      </c>
      <c r="H28175" t="s">
        <v>972</v>
      </c>
      <c r="I28175" t="s">
        <v>979</v>
      </c>
      <c r="J28175" t="s">
        <v>980</v>
      </c>
      <c r="K28175">
        <v>9</v>
      </c>
      <c r="L28175" t="s">
        <v>17</v>
      </c>
      <c r="M28175">
        <v>153</v>
      </c>
      <c r="N28175">
        <v>5.8823529411764705E-2</v>
      </c>
    </row>
    <row r="28176" spans="1:14" x14ac:dyDescent="0.25">
      <c r="A28176" t="s">
        <v>903</v>
      </c>
      <c r="B28176">
        <v>2023</v>
      </c>
      <c r="C28176">
        <v>2006</v>
      </c>
      <c r="D28176" t="s">
        <v>571</v>
      </c>
      <c r="E28176" t="s">
        <v>572</v>
      </c>
      <c r="F28176" t="s">
        <v>943</v>
      </c>
      <c r="G28176" t="s">
        <v>971</v>
      </c>
      <c r="H28176" t="s">
        <v>972</v>
      </c>
      <c r="I28176" t="s">
        <v>981</v>
      </c>
      <c r="J28176" t="s">
        <v>982</v>
      </c>
      <c r="K28176">
        <v>0</v>
      </c>
      <c r="L28176" t="s">
        <v>17</v>
      </c>
      <c r="M28176">
        <v>153</v>
      </c>
      <c r="N28176">
        <v>0</v>
      </c>
    </row>
    <row r="28177" spans="1:14" x14ac:dyDescent="0.25">
      <c r="A28177" t="s">
        <v>903</v>
      </c>
      <c r="B28177">
        <v>2023</v>
      </c>
      <c r="C28177">
        <v>2006</v>
      </c>
      <c r="D28177" t="s">
        <v>571</v>
      </c>
      <c r="E28177" t="s">
        <v>572</v>
      </c>
      <c r="F28177" t="s">
        <v>943</v>
      </c>
      <c r="G28177" t="s">
        <v>971</v>
      </c>
      <c r="H28177" t="s">
        <v>972</v>
      </c>
      <c r="I28177" t="s">
        <v>983</v>
      </c>
      <c r="J28177" t="s">
        <v>984</v>
      </c>
      <c r="K28177">
        <v>0</v>
      </c>
      <c r="L28177" t="s">
        <v>17</v>
      </c>
      <c r="M28177">
        <v>153</v>
      </c>
      <c r="N28177">
        <v>0</v>
      </c>
    </row>
    <row r="28178" spans="1:14" x14ac:dyDescent="0.25">
      <c r="A28178" t="s">
        <v>903</v>
      </c>
      <c r="B28178">
        <v>2023</v>
      </c>
      <c r="C28178">
        <v>2006</v>
      </c>
      <c r="D28178" t="s">
        <v>571</v>
      </c>
      <c r="E28178" t="s">
        <v>572</v>
      </c>
      <c r="F28178" t="s">
        <v>943</v>
      </c>
      <c r="G28178" t="s">
        <v>971</v>
      </c>
      <c r="H28178" t="s">
        <v>972</v>
      </c>
      <c r="I28178" t="s">
        <v>985</v>
      </c>
      <c r="J28178" t="s">
        <v>986</v>
      </c>
      <c r="K28178">
        <v>2.5</v>
      </c>
      <c r="L28178" t="s">
        <v>17</v>
      </c>
    </row>
    <row r="28179" spans="1:14" x14ac:dyDescent="0.25">
      <c r="A28179" t="s">
        <v>903</v>
      </c>
      <c r="B28179">
        <v>2023</v>
      </c>
      <c r="C28179">
        <v>2006</v>
      </c>
      <c r="D28179" t="s">
        <v>571</v>
      </c>
      <c r="E28179" t="s">
        <v>572</v>
      </c>
      <c r="F28179" t="s">
        <v>943</v>
      </c>
      <c r="G28179" t="s">
        <v>971</v>
      </c>
      <c r="H28179" t="s">
        <v>972</v>
      </c>
      <c r="I28179" t="s">
        <v>987</v>
      </c>
      <c r="J28179" t="s">
        <v>988</v>
      </c>
      <c r="K28179">
        <v>153</v>
      </c>
      <c r="L28179" t="s">
        <v>900</v>
      </c>
      <c r="M28179">
        <v>153</v>
      </c>
      <c r="N28179">
        <v>1</v>
      </c>
    </row>
    <row r="28180" spans="1:14" x14ac:dyDescent="0.25">
      <c r="A28180" t="s">
        <v>903</v>
      </c>
      <c r="B28180">
        <v>2023</v>
      </c>
      <c r="C28180">
        <v>2007</v>
      </c>
      <c r="D28180" t="s">
        <v>573</v>
      </c>
      <c r="E28180" t="s">
        <v>574</v>
      </c>
      <c r="F28180" t="s">
        <v>943</v>
      </c>
      <c r="G28180" t="s">
        <v>971</v>
      </c>
      <c r="H28180" t="s">
        <v>972</v>
      </c>
      <c r="I28180" t="s">
        <v>973</v>
      </c>
      <c r="J28180" t="s">
        <v>974</v>
      </c>
      <c r="K28180">
        <v>42</v>
      </c>
      <c r="L28180" t="s">
        <v>17</v>
      </c>
      <c r="M28180">
        <v>54</v>
      </c>
      <c r="N28180">
        <v>0.77777777777777779</v>
      </c>
    </row>
    <row r="28181" spans="1:14" x14ac:dyDescent="0.25">
      <c r="A28181" t="s">
        <v>903</v>
      </c>
      <c r="B28181">
        <v>2023</v>
      </c>
      <c r="C28181">
        <v>2007</v>
      </c>
      <c r="D28181" t="s">
        <v>573</v>
      </c>
      <c r="E28181" t="s">
        <v>574</v>
      </c>
      <c r="F28181" t="s">
        <v>943</v>
      </c>
      <c r="G28181" t="s">
        <v>971</v>
      </c>
      <c r="H28181" t="s">
        <v>972</v>
      </c>
      <c r="I28181" t="s">
        <v>975</v>
      </c>
      <c r="J28181" t="s">
        <v>976</v>
      </c>
      <c r="K28181">
        <v>9</v>
      </c>
      <c r="L28181" t="s">
        <v>17</v>
      </c>
      <c r="M28181">
        <v>54</v>
      </c>
      <c r="N28181">
        <v>0.16666666666666666</v>
      </c>
    </row>
    <row r="28182" spans="1:14" x14ac:dyDescent="0.25">
      <c r="A28182" t="s">
        <v>903</v>
      </c>
      <c r="B28182">
        <v>2023</v>
      </c>
      <c r="C28182">
        <v>2007</v>
      </c>
      <c r="D28182" t="s">
        <v>573</v>
      </c>
      <c r="E28182" t="s">
        <v>574</v>
      </c>
      <c r="F28182" t="s">
        <v>943</v>
      </c>
      <c r="G28182" t="s">
        <v>971</v>
      </c>
      <c r="H28182" t="s">
        <v>972</v>
      </c>
      <c r="I28182" t="s">
        <v>977</v>
      </c>
      <c r="J28182" t="s">
        <v>978</v>
      </c>
      <c r="K28182">
        <v>3</v>
      </c>
      <c r="L28182" t="s">
        <v>17</v>
      </c>
      <c r="M28182">
        <v>54</v>
      </c>
      <c r="N28182">
        <v>5.5555555555555552E-2</v>
      </c>
    </row>
    <row r="28183" spans="1:14" x14ac:dyDescent="0.25">
      <c r="A28183" t="s">
        <v>903</v>
      </c>
      <c r="B28183">
        <v>2023</v>
      </c>
      <c r="C28183">
        <v>2007</v>
      </c>
      <c r="D28183" t="s">
        <v>573</v>
      </c>
      <c r="E28183" t="s">
        <v>574</v>
      </c>
      <c r="F28183" t="s">
        <v>943</v>
      </c>
      <c r="G28183" t="s">
        <v>971</v>
      </c>
      <c r="H28183" t="s">
        <v>972</v>
      </c>
      <c r="I28183" t="s">
        <v>979</v>
      </c>
      <c r="J28183" t="s">
        <v>980</v>
      </c>
      <c r="K28183">
        <v>3</v>
      </c>
      <c r="L28183" t="s">
        <v>17</v>
      </c>
      <c r="M28183">
        <v>54</v>
      </c>
      <c r="N28183">
        <v>5.5555555555555552E-2</v>
      </c>
    </row>
    <row r="28184" spans="1:14" x14ac:dyDescent="0.25">
      <c r="A28184" t="s">
        <v>903</v>
      </c>
      <c r="B28184">
        <v>2023</v>
      </c>
      <c r="C28184">
        <v>2007</v>
      </c>
      <c r="D28184" t="s">
        <v>573</v>
      </c>
      <c r="E28184" t="s">
        <v>574</v>
      </c>
      <c r="F28184" t="s">
        <v>943</v>
      </c>
      <c r="G28184" t="s">
        <v>971</v>
      </c>
      <c r="H28184" t="s">
        <v>972</v>
      </c>
      <c r="I28184" t="s">
        <v>981</v>
      </c>
      <c r="J28184" t="s">
        <v>982</v>
      </c>
      <c r="K28184">
        <v>0</v>
      </c>
      <c r="L28184" t="s">
        <v>17</v>
      </c>
      <c r="M28184">
        <v>54</v>
      </c>
      <c r="N28184">
        <v>0</v>
      </c>
    </row>
    <row r="28185" spans="1:14" x14ac:dyDescent="0.25">
      <c r="A28185" t="s">
        <v>903</v>
      </c>
      <c r="B28185">
        <v>2023</v>
      </c>
      <c r="C28185">
        <v>2007</v>
      </c>
      <c r="D28185" t="s">
        <v>573</v>
      </c>
      <c r="E28185" t="s">
        <v>574</v>
      </c>
      <c r="F28185" t="s">
        <v>943</v>
      </c>
      <c r="G28185" t="s">
        <v>971</v>
      </c>
      <c r="H28185" t="s">
        <v>972</v>
      </c>
      <c r="I28185" t="s">
        <v>983</v>
      </c>
      <c r="J28185" t="s">
        <v>984</v>
      </c>
      <c r="K28185">
        <v>0</v>
      </c>
      <c r="L28185" t="s">
        <v>17</v>
      </c>
      <c r="M28185">
        <v>54</v>
      </c>
      <c r="N28185">
        <v>0</v>
      </c>
    </row>
    <row r="28186" spans="1:14" x14ac:dyDescent="0.25">
      <c r="A28186" t="s">
        <v>903</v>
      </c>
      <c r="B28186">
        <v>2023</v>
      </c>
      <c r="C28186">
        <v>2007</v>
      </c>
      <c r="D28186" t="s">
        <v>573</v>
      </c>
      <c r="E28186" t="s">
        <v>574</v>
      </c>
      <c r="F28186" t="s">
        <v>943</v>
      </c>
      <c r="G28186" t="s">
        <v>971</v>
      </c>
      <c r="H28186" t="s">
        <v>972</v>
      </c>
      <c r="I28186" t="s">
        <v>985</v>
      </c>
      <c r="J28186" t="s">
        <v>986</v>
      </c>
      <c r="K28186">
        <v>2.4</v>
      </c>
      <c r="L28186" t="s">
        <v>17</v>
      </c>
    </row>
    <row r="28187" spans="1:14" x14ac:dyDescent="0.25">
      <c r="A28187" t="s">
        <v>903</v>
      </c>
      <c r="B28187">
        <v>2023</v>
      </c>
      <c r="C28187">
        <v>2007</v>
      </c>
      <c r="D28187" t="s">
        <v>573</v>
      </c>
      <c r="E28187" t="s">
        <v>574</v>
      </c>
      <c r="F28187" t="s">
        <v>943</v>
      </c>
      <c r="G28187" t="s">
        <v>971</v>
      </c>
      <c r="H28187" t="s">
        <v>972</v>
      </c>
      <c r="I28187" t="s">
        <v>987</v>
      </c>
      <c r="J28187" t="s">
        <v>988</v>
      </c>
      <c r="K28187">
        <v>54</v>
      </c>
      <c r="L28187" t="s">
        <v>900</v>
      </c>
      <c r="M28187">
        <v>54</v>
      </c>
      <c r="N28187">
        <v>1</v>
      </c>
    </row>
    <row r="28188" spans="1:14" x14ac:dyDescent="0.25">
      <c r="A28188" t="s">
        <v>903</v>
      </c>
      <c r="B28188">
        <v>2023</v>
      </c>
      <c r="C28188">
        <v>2008</v>
      </c>
      <c r="D28188" t="s">
        <v>575</v>
      </c>
      <c r="E28188" t="s">
        <v>575</v>
      </c>
      <c r="F28188" t="s">
        <v>943</v>
      </c>
      <c r="G28188" t="s">
        <v>971</v>
      </c>
      <c r="H28188" t="s">
        <v>972</v>
      </c>
      <c r="I28188" t="s">
        <v>973</v>
      </c>
      <c r="J28188" t="s">
        <v>974</v>
      </c>
      <c r="K28188">
        <v>90</v>
      </c>
      <c r="L28188" t="s">
        <v>17</v>
      </c>
      <c r="M28188">
        <v>108</v>
      </c>
      <c r="N28188">
        <v>0.83333333333333337</v>
      </c>
    </row>
    <row r="28189" spans="1:14" x14ac:dyDescent="0.25">
      <c r="A28189" t="s">
        <v>903</v>
      </c>
      <c r="B28189">
        <v>2023</v>
      </c>
      <c r="C28189">
        <v>2008</v>
      </c>
      <c r="D28189" t="s">
        <v>575</v>
      </c>
      <c r="E28189" t="s">
        <v>575</v>
      </c>
      <c r="F28189" t="s">
        <v>943</v>
      </c>
      <c r="G28189" t="s">
        <v>971</v>
      </c>
      <c r="H28189" t="s">
        <v>972</v>
      </c>
      <c r="I28189" t="s">
        <v>975</v>
      </c>
      <c r="J28189" t="s">
        <v>976</v>
      </c>
      <c r="K28189">
        <v>12</v>
      </c>
      <c r="L28189" t="s">
        <v>17</v>
      </c>
      <c r="M28189">
        <v>108</v>
      </c>
      <c r="N28189">
        <v>0.1111111111111111</v>
      </c>
    </row>
    <row r="28190" spans="1:14" x14ac:dyDescent="0.25">
      <c r="A28190" t="s">
        <v>903</v>
      </c>
      <c r="B28190">
        <v>2023</v>
      </c>
      <c r="C28190">
        <v>2008</v>
      </c>
      <c r="D28190" t="s">
        <v>575</v>
      </c>
      <c r="E28190" t="s">
        <v>575</v>
      </c>
      <c r="F28190" t="s">
        <v>943</v>
      </c>
      <c r="G28190" t="s">
        <v>971</v>
      </c>
      <c r="H28190" t="s">
        <v>972</v>
      </c>
      <c r="I28190" t="s">
        <v>977</v>
      </c>
      <c r="J28190" t="s">
        <v>978</v>
      </c>
      <c r="K28190">
        <v>6</v>
      </c>
      <c r="L28190" t="s">
        <v>17</v>
      </c>
      <c r="M28190">
        <v>108</v>
      </c>
      <c r="N28190">
        <v>5.5555555555555552E-2</v>
      </c>
    </row>
    <row r="28191" spans="1:14" x14ac:dyDescent="0.25">
      <c r="A28191" t="s">
        <v>903</v>
      </c>
      <c r="B28191">
        <v>2023</v>
      </c>
      <c r="C28191">
        <v>2008</v>
      </c>
      <c r="D28191" t="s">
        <v>575</v>
      </c>
      <c r="E28191" t="s">
        <v>575</v>
      </c>
      <c r="F28191" t="s">
        <v>943</v>
      </c>
      <c r="G28191" t="s">
        <v>971</v>
      </c>
      <c r="H28191" t="s">
        <v>972</v>
      </c>
      <c r="I28191" t="s">
        <v>979</v>
      </c>
      <c r="J28191" t="s">
        <v>980</v>
      </c>
      <c r="K28191">
        <v>0</v>
      </c>
      <c r="L28191" t="s">
        <v>17</v>
      </c>
      <c r="M28191">
        <v>108</v>
      </c>
      <c r="N28191">
        <v>0</v>
      </c>
    </row>
    <row r="28192" spans="1:14" x14ac:dyDescent="0.25">
      <c r="A28192" t="s">
        <v>903</v>
      </c>
      <c r="B28192">
        <v>2023</v>
      </c>
      <c r="C28192">
        <v>2008</v>
      </c>
      <c r="D28192" t="s">
        <v>575</v>
      </c>
      <c r="E28192" t="s">
        <v>575</v>
      </c>
      <c r="F28192" t="s">
        <v>943</v>
      </c>
      <c r="G28192" t="s">
        <v>971</v>
      </c>
      <c r="H28192" t="s">
        <v>972</v>
      </c>
      <c r="I28192" t="s">
        <v>981</v>
      </c>
      <c r="J28192" t="s">
        <v>982</v>
      </c>
      <c r="K28192">
        <v>3</v>
      </c>
      <c r="L28192" t="s">
        <v>17</v>
      </c>
      <c r="M28192">
        <v>108</v>
      </c>
      <c r="N28192">
        <v>2.7777777777777776E-2</v>
      </c>
    </row>
    <row r="28193" spans="1:14" x14ac:dyDescent="0.25">
      <c r="A28193" t="s">
        <v>903</v>
      </c>
      <c r="B28193">
        <v>2023</v>
      </c>
      <c r="C28193">
        <v>2008</v>
      </c>
      <c r="D28193" t="s">
        <v>575</v>
      </c>
      <c r="E28193" t="s">
        <v>575</v>
      </c>
      <c r="F28193" t="s">
        <v>943</v>
      </c>
      <c r="G28193" t="s">
        <v>971</v>
      </c>
      <c r="H28193" t="s">
        <v>972</v>
      </c>
      <c r="I28193" t="s">
        <v>983</v>
      </c>
      <c r="J28193" t="s">
        <v>984</v>
      </c>
      <c r="K28193">
        <v>0</v>
      </c>
      <c r="L28193" t="s">
        <v>17</v>
      </c>
      <c r="M28193">
        <v>108</v>
      </c>
      <c r="N28193">
        <v>0</v>
      </c>
    </row>
    <row r="28194" spans="1:14" x14ac:dyDescent="0.25">
      <c r="A28194" t="s">
        <v>903</v>
      </c>
      <c r="B28194">
        <v>2023</v>
      </c>
      <c r="C28194">
        <v>2008</v>
      </c>
      <c r="D28194" t="s">
        <v>575</v>
      </c>
      <c r="E28194" t="s">
        <v>575</v>
      </c>
      <c r="F28194" t="s">
        <v>943</v>
      </c>
      <c r="G28194" t="s">
        <v>971</v>
      </c>
      <c r="H28194" t="s">
        <v>972</v>
      </c>
      <c r="I28194" t="s">
        <v>985</v>
      </c>
      <c r="J28194" t="s">
        <v>986</v>
      </c>
      <c r="K28194">
        <v>2.2999999999999998</v>
      </c>
      <c r="L28194" t="s">
        <v>17</v>
      </c>
    </row>
    <row r="28195" spans="1:14" x14ac:dyDescent="0.25">
      <c r="A28195" t="s">
        <v>903</v>
      </c>
      <c r="B28195">
        <v>2023</v>
      </c>
      <c r="C28195">
        <v>2008</v>
      </c>
      <c r="D28195" t="s">
        <v>575</v>
      </c>
      <c r="E28195" t="s">
        <v>575</v>
      </c>
      <c r="F28195" t="s">
        <v>943</v>
      </c>
      <c r="G28195" t="s">
        <v>971</v>
      </c>
      <c r="H28195" t="s">
        <v>972</v>
      </c>
      <c r="I28195" t="s">
        <v>987</v>
      </c>
      <c r="J28195" t="s">
        <v>988</v>
      </c>
      <c r="K28195">
        <v>108</v>
      </c>
      <c r="L28195" t="s">
        <v>900</v>
      </c>
      <c r="M28195">
        <v>108</v>
      </c>
      <c r="N28195">
        <v>1</v>
      </c>
    </row>
    <row r="28196" spans="1:14" x14ac:dyDescent="0.25">
      <c r="A28196" t="s">
        <v>903</v>
      </c>
      <c r="B28196">
        <v>2023</v>
      </c>
      <c r="C28196">
        <v>2009</v>
      </c>
      <c r="D28196" t="s">
        <v>576</v>
      </c>
      <c r="E28196" t="s">
        <v>577</v>
      </c>
      <c r="F28196" t="s">
        <v>943</v>
      </c>
      <c r="G28196" t="s">
        <v>971</v>
      </c>
      <c r="H28196" t="s">
        <v>972</v>
      </c>
      <c r="I28196" t="s">
        <v>973</v>
      </c>
      <c r="J28196" t="s">
        <v>974</v>
      </c>
      <c r="K28196">
        <v>105</v>
      </c>
      <c r="L28196" t="s">
        <v>17</v>
      </c>
      <c r="M28196">
        <v>189</v>
      </c>
      <c r="N28196">
        <v>0.55555555555555558</v>
      </c>
    </row>
    <row r="28197" spans="1:14" x14ac:dyDescent="0.25">
      <c r="A28197" t="s">
        <v>903</v>
      </c>
      <c r="B28197">
        <v>2023</v>
      </c>
      <c r="C28197">
        <v>2009</v>
      </c>
      <c r="D28197" t="s">
        <v>576</v>
      </c>
      <c r="E28197" t="s">
        <v>577</v>
      </c>
      <c r="F28197" t="s">
        <v>943</v>
      </c>
      <c r="G28197" t="s">
        <v>971</v>
      </c>
      <c r="H28197" t="s">
        <v>972</v>
      </c>
      <c r="I28197" t="s">
        <v>975</v>
      </c>
      <c r="J28197" t="s">
        <v>976</v>
      </c>
      <c r="K28197">
        <v>30</v>
      </c>
      <c r="L28197" t="s">
        <v>17</v>
      </c>
      <c r="M28197">
        <v>189</v>
      </c>
      <c r="N28197">
        <v>0.15873015873015872</v>
      </c>
    </row>
    <row r="28198" spans="1:14" x14ac:dyDescent="0.25">
      <c r="A28198" t="s">
        <v>903</v>
      </c>
      <c r="B28198">
        <v>2023</v>
      </c>
      <c r="C28198">
        <v>2009</v>
      </c>
      <c r="D28198" t="s">
        <v>576</v>
      </c>
      <c r="E28198" t="s">
        <v>577</v>
      </c>
      <c r="F28198" t="s">
        <v>943</v>
      </c>
      <c r="G28198" t="s">
        <v>971</v>
      </c>
      <c r="H28198" t="s">
        <v>972</v>
      </c>
      <c r="I28198" t="s">
        <v>977</v>
      </c>
      <c r="J28198" t="s">
        <v>978</v>
      </c>
      <c r="K28198">
        <v>36</v>
      </c>
      <c r="L28198" t="s">
        <v>17</v>
      </c>
      <c r="M28198">
        <v>189</v>
      </c>
      <c r="N28198">
        <v>0.19047619047619047</v>
      </c>
    </row>
    <row r="28199" spans="1:14" x14ac:dyDescent="0.25">
      <c r="A28199" t="s">
        <v>903</v>
      </c>
      <c r="B28199">
        <v>2023</v>
      </c>
      <c r="C28199">
        <v>2009</v>
      </c>
      <c r="D28199" t="s">
        <v>576</v>
      </c>
      <c r="E28199" t="s">
        <v>577</v>
      </c>
      <c r="F28199" t="s">
        <v>943</v>
      </c>
      <c r="G28199" t="s">
        <v>971</v>
      </c>
      <c r="H28199" t="s">
        <v>972</v>
      </c>
      <c r="I28199" t="s">
        <v>979</v>
      </c>
      <c r="J28199" t="s">
        <v>980</v>
      </c>
      <c r="K28199">
        <v>9</v>
      </c>
      <c r="L28199" t="s">
        <v>17</v>
      </c>
      <c r="M28199">
        <v>189</v>
      </c>
      <c r="N28199">
        <v>4.7619047619047616E-2</v>
      </c>
    </row>
    <row r="28200" spans="1:14" x14ac:dyDescent="0.25">
      <c r="A28200" t="s">
        <v>903</v>
      </c>
      <c r="B28200">
        <v>2023</v>
      </c>
      <c r="C28200">
        <v>2009</v>
      </c>
      <c r="D28200" t="s">
        <v>576</v>
      </c>
      <c r="E28200" t="s">
        <v>577</v>
      </c>
      <c r="F28200" t="s">
        <v>943</v>
      </c>
      <c r="G28200" t="s">
        <v>971</v>
      </c>
      <c r="H28200" t="s">
        <v>972</v>
      </c>
      <c r="I28200" t="s">
        <v>981</v>
      </c>
      <c r="J28200" t="s">
        <v>982</v>
      </c>
      <c r="K28200">
        <v>6</v>
      </c>
      <c r="L28200" t="s">
        <v>17</v>
      </c>
      <c r="M28200">
        <v>189</v>
      </c>
      <c r="N28200">
        <v>3.1746031746031744E-2</v>
      </c>
    </row>
    <row r="28201" spans="1:14" x14ac:dyDescent="0.25">
      <c r="A28201" t="s">
        <v>903</v>
      </c>
      <c r="B28201">
        <v>2023</v>
      </c>
      <c r="C28201">
        <v>2009</v>
      </c>
      <c r="D28201" t="s">
        <v>576</v>
      </c>
      <c r="E28201" t="s">
        <v>577</v>
      </c>
      <c r="F28201" t="s">
        <v>943</v>
      </c>
      <c r="G28201" t="s">
        <v>971</v>
      </c>
      <c r="H28201" t="s">
        <v>972</v>
      </c>
      <c r="I28201" t="s">
        <v>983</v>
      </c>
      <c r="J28201" t="s">
        <v>984</v>
      </c>
      <c r="K28201">
        <v>3</v>
      </c>
      <c r="L28201" t="s">
        <v>17</v>
      </c>
      <c r="M28201">
        <v>189</v>
      </c>
      <c r="N28201">
        <v>1.5873015873015872E-2</v>
      </c>
    </row>
    <row r="28202" spans="1:14" x14ac:dyDescent="0.25">
      <c r="A28202" t="s">
        <v>903</v>
      </c>
      <c r="B28202">
        <v>2023</v>
      </c>
      <c r="C28202">
        <v>2009</v>
      </c>
      <c r="D28202" t="s">
        <v>576</v>
      </c>
      <c r="E28202" t="s">
        <v>577</v>
      </c>
      <c r="F28202" t="s">
        <v>943</v>
      </c>
      <c r="G28202" t="s">
        <v>971</v>
      </c>
      <c r="H28202" t="s">
        <v>972</v>
      </c>
      <c r="I28202" t="s">
        <v>985</v>
      </c>
      <c r="J28202" t="s">
        <v>986</v>
      </c>
      <c r="K28202">
        <v>2.8</v>
      </c>
      <c r="L28202" t="s">
        <v>17</v>
      </c>
    </row>
    <row r="28203" spans="1:14" x14ac:dyDescent="0.25">
      <c r="A28203" t="s">
        <v>903</v>
      </c>
      <c r="B28203">
        <v>2023</v>
      </c>
      <c r="C28203">
        <v>2009</v>
      </c>
      <c r="D28203" t="s">
        <v>576</v>
      </c>
      <c r="E28203" t="s">
        <v>577</v>
      </c>
      <c r="F28203" t="s">
        <v>943</v>
      </c>
      <c r="G28203" t="s">
        <v>971</v>
      </c>
      <c r="H28203" t="s">
        <v>972</v>
      </c>
      <c r="I28203" t="s">
        <v>987</v>
      </c>
      <c r="J28203" t="s">
        <v>988</v>
      </c>
      <c r="K28203">
        <v>189</v>
      </c>
      <c r="L28203" t="s">
        <v>900</v>
      </c>
      <c r="M28203">
        <v>189</v>
      </c>
      <c r="N28203">
        <v>1</v>
      </c>
    </row>
    <row r="28204" spans="1:14" x14ac:dyDescent="0.25">
      <c r="A28204" t="s">
        <v>903</v>
      </c>
      <c r="B28204">
        <v>2023</v>
      </c>
      <c r="C28204">
        <v>2010</v>
      </c>
      <c r="D28204" t="s">
        <v>578</v>
      </c>
      <c r="E28204" t="s">
        <v>578</v>
      </c>
      <c r="F28204" t="s">
        <v>943</v>
      </c>
      <c r="G28204" t="s">
        <v>971</v>
      </c>
      <c r="H28204" t="s">
        <v>972</v>
      </c>
      <c r="I28204" t="s">
        <v>973</v>
      </c>
      <c r="J28204" t="s">
        <v>974</v>
      </c>
      <c r="K28204">
        <v>1236</v>
      </c>
      <c r="L28204" t="s">
        <v>17</v>
      </c>
      <c r="M28204">
        <v>2076</v>
      </c>
      <c r="N28204">
        <v>0.59537572254335258</v>
      </c>
    </row>
    <row r="28205" spans="1:14" x14ac:dyDescent="0.25">
      <c r="A28205" t="s">
        <v>903</v>
      </c>
      <c r="B28205">
        <v>2023</v>
      </c>
      <c r="C28205">
        <v>2010</v>
      </c>
      <c r="D28205" t="s">
        <v>578</v>
      </c>
      <c r="E28205" t="s">
        <v>578</v>
      </c>
      <c r="F28205" t="s">
        <v>943</v>
      </c>
      <c r="G28205" t="s">
        <v>971</v>
      </c>
      <c r="H28205" t="s">
        <v>972</v>
      </c>
      <c r="I28205" t="s">
        <v>975</v>
      </c>
      <c r="J28205" t="s">
        <v>976</v>
      </c>
      <c r="K28205">
        <v>408</v>
      </c>
      <c r="L28205" t="s">
        <v>17</v>
      </c>
      <c r="M28205">
        <v>2076</v>
      </c>
      <c r="N28205">
        <v>0.19653179190751446</v>
      </c>
    </row>
    <row r="28206" spans="1:14" x14ac:dyDescent="0.25">
      <c r="A28206" t="s">
        <v>903</v>
      </c>
      <c r="B28206">
        <v>2023</v>
      </c>
      <c r="C28206">
        <v>2010</v>
      </c>
      <c r="D28206" t="s">
        <v>578</v>
      </c>
      <c r="E28206" t="s">
        <v>578</v>
      </c>
      <c r="F28206" t="s">
        <v>943</v>
      </c>
      <c r="G28206" t="s">
        <v>971</v>
      </c>
      <c r="H28206" t="s">
        <v>972</v>
      </c>
      <c r="I28206" t="s">
        <v>977</v>
      </c>
      <c r="J28206" t="s">
        <v>978</v>
      </c>
      <c r="K28206">
        <v>300</v>
      </c>
      <c r="L28206" t="s">
        <v>17</v>
      </c>
      <c r="M28206">
        <v>2076</v>
      </c>
      <c r="N28206">
        <v>0.14450867052023122</v>
      </c>
    </row>
    <row r="28207" spans="1:14" x14ac:dyDescent="0.25">
      <c r="A28207" t="s">
        <v>903</v>
      </c>
      <c r="B28207">
        <v>2023</v>
      </c>
      <c r="C28207">
        <v>2010</v>
      </c>
      <c r="D28207" t="s">
        <v>578</v>
      </c>
      <c r="E28207" t="s">
        <v>578</v>
      </c>
      <c r="F28207" t="s">
        <v>943</v>
      </c>
      <c r="G28207" t="s">
        <v>971</v>
      </c>
      <c r="H28207" t="s">
        <v>972</v>
      </c>
      <c r="I28207" t="s">
        <v>979</v>
      </c>
      <c r="J28207" t="s">
        <v>980</v>
      </c>
      <c r="K28207">
        <v>84</v>
      </c>
      <c r="L28207" t="s">
        <v>17</v>
      </c>
      <c r="M28207">
        <v>2076</v>
      </c>
      <c r="N28207">
        <v>4.046242774566474E-2</v>
      </c>
    </row>
    <row r="28208" spans="1:14" x14ac:dyDescent="0.25">
      <c r="A28208" t="s">
        <v>903</v>
      </c>
      <c r="B28208">
        <v>2023</v>
      </c>
      <c r="C28208">
        <v>2010</v>
      </c>
      <c r="D28208" t="s">
        <v>578</v>
      </c>
      <c r="E28208" t="s">
        <v>578</v>
      </c>
      <c r="F28208" t="s">
        <v>943</v>
      </c>
      <c r="G28208" t="s">
        <v>971</v>
      </c>
      <c r="H28208" t="s">
        <v>972</v>
      </c>
      <c r="I28208" t="s">
        <v>981</v>
      </c>
      <c r="J28208" t="s">
        <v>982</v>
      </c>
      <c r="K28208">
        <v>30</v>
      </c>
      <c r="L28208" t="s">
        <v>17</v>
      </c>
      <c r="M28208">
        <v>2076</v>
      </c>
      <c r="N28208">
        <v>1.4450867052023121E-2</v>
      </c>
    </row>
    <row r="28209" spans="1:14" x14ac:dyDescent="0.25">
      <c r="A28209" t="s">
        <v>903</v>
      </c>
      <c r="B28209">
        <v>2023</v>
      </c>
      <c r="C28209">
        <v>2010</v>
      </c>
      <c r="D28209" t="s">
        <v>578</v>
      </c>
      <c r="E28209" t="s">
        <v>578</v>
      </c>
      <c r="F28209" t="s">
        <v>943</v>
      </c>
      <c r="G28209" t="s">
        <v>971</v>
      </c>
      <c r="H28209" t="s">
        <v>972</v>
      </c>
      <c r="I28209" t="s">
        <v>983</v>
      </c>
      <c r="J28209" t="s">
        <v>984</v>
      </c>
      <c r="K28209">
        <v>15</v>
      </c>
      <c r="L28209" t="s">
        <v>17</v>
      </c>
      <c r="M28209">
        <v>2076</v>
      </c>
      <c r="N28209">
        <v>7.2254335260115606E-3</v>
      </c>
    </row>
    <row r="28210" spans="1:14" x14ac:dyDescent="0.25">
      <c r="A28210" t="s">
        <v>903</v>
      </c>
      <c r="B28210">
        <v>2023</v>
      </c>
      <c r="C28210">
        <v>2010</v>
      </c>
      <c r="D28210" t="s">
        <v>578</v>
      </c>
      <c r="E28210" t="s">
        <v>578</v>
      </c>
      <c r="F28210" t="s">
        <v>943</v>
      </c>
      <c r="G28210" t="s">
        <v>971</v>
      </c>
      <c r="H28210" t="s">
        <v>972</v>
      </c>
      <c r="I28210" t="s">
        <v>985</v>
      </c>
      <c r="J28210" t="s">
        <v>986</v>
      </c>
      <c r="K28210">
        <v>2.7</v>
      </c>
      <c r="L28210" t="s">
        <v>17</v>
      </c>
    </row>
    <row r="28211" spans="1:14" x14ac:dyDescent="0.25">
      <c r="A28211" t="s">
        <v>903</v>
      </c>
      <c r="B28211">
        <v>2023</v>
      </c>
      <c r="C28211">
        <v>2010</v>
      </c>
      <c r="D28211" t="s">
        <v>578</v>
      </c>
      <c r="E28211" t="s">
        <v>578</v>
      </c>
      <c r="F28211" t="s">
        <v>943</v>
      </c>
      <c r="G28211" t="s">
        <v>971</v>
      </c>
      <c r="H28211" t="s">
        <v>972</v>
      </c>
      <c r="I28211" t="s">
        <v>987</v>
      </c>
      <c r="J28211" t="s">
        <v>988</v>
      </c>
      <c r="K28211">
        <v>2076</v>
      </c>
      <c r="L28211" t="s">
        <v>900</v>
      </c>
      <c r="M28211">
        <v>2076</v>
      </c>
      <c r="N28211">
        <v>1</v>
      </c>
    </row>
    <row r="28212" spans="1:14" x14ac:dyDescent="0.25">
      <c r="A28212" t="s">
        <v>903</v>
      </c>
      <c r="B28212">
        <v>2023</v>
      </c>
      <c r="C28212">
        <v>2011</v>
      </c>
      <c r="D28212" t="s">
        <v>579</v>
      </c>
      <c r="E28212" t="s">
        <v>579</v>
      </c>
      <c r="F28212" t="s">
        <v>943</v>
      </c>
      <c r="G28212" t="s">
        <v>971</v>
      </c>
      <c r="H28212" t="s">
        <v>972</v>
      </c>
      <c r="I28212" t="s">
        <v>973</v>
      </c>
      <c r="J28212" t="s">
        <v>974</v>
      </c>
      <c r="K28212">
        <v>2955</v>
      </c>
      <c r="L28212" t="s">
        <v>17</v>
      </c>
      <c r="M28212">
        <v>5037</v>
      </c>
      <c r="N28212">
        <v>0.58665872543180464</v>
      </c>
    </row>
    <row r="28213" spans="1:14" x14ac:dyDescent="0.25">
      <c r="A28213" t="s">
        <v>903</v>
      </c>
      <c r="B28213">
        <v>2023</v>
      </c>
      <c r="C28213">
        <v>2011</v>
      </c>
      <c r="D28213" t="s">
        <v>579</v>
      </c>
      <c r="E28213" t="s">
        <v>579</v>
      </c>
      <c r="F28213" t="s">
        <v>943</v>
      </c>
      <c r="G28213" t="s">
        <v>971</v>
      </c>
      <c r="H28213" t="s">
        <v>972</v>
      </c>
      <c r="I28213" t="s">
        <v>975</v>
      </c>
      <c r="J28213" t="s">
        <v>976</v>
      </c>
      <c r="K28213">
        <v>885</v>
      </c>
      <c r="L28213" t="s">
        <v>17</v>
      </c>
      <c r="M28213">
        <v>5037</v>
      </c>
      <c r="N28213">
        <v>0.17569982132221559</v>
      </c>
    </row>
    <row r="28214" spans="1:14" x14ac:dyDescent="0.25">
      <c r="A28214" t="s">
        <v>903</v>
      </c>
      <c r="B28214">
        <v>2023</v>
      </c>
      <c r="C28214">
        <v>2011</v>
      </c>
      <c r="D28214" t="s">
        <v>579</v>
      </c>
      <c r="E28214" t="s">
        <v>579</v>
      </c>
      <c r="F28214" t="s">
        <v>943</v>
      </c>
      <c r="G28214" t="s">
        <v>971</v>
      </c>
      <c r="H28214" t="s">
        <v>972</v>
      </c>
      <c r="I28214" t="s">
        <v>977</v>
      </c>
      <c r="J28214" t="s">
        <v>978</v>
      </c>
      <c r="K28214">
        <v>789</v>
      </c>
      <c r="L28214" t="s">
        <v>17</v>
      </c>
      <c r="M28214">
        <v>5037</v>
      </c>
      <c r="N28214">
        <v>0.15664085765336511</v>
      </c>
    </row>
    <row r="28215" spans="1:14" x14ac:dyDescent="0.25">
      <c r="A28215" t="s">
        <v>903</v>
      </c>
      <c r="B28215">
        <v>2023</v>
      </c>
      <c r="C28215">
        <v>2011</v>
      </c>
      <c r="D28215" t="s">
        <v>579</v>
      </c>
      <c r="E28215" t="s">
        <v>579</v>
      </c>
      <c r="F28215" t="s">
        <v>943</v>
      </c>
      <c r="G28215" t="s">
        <v>971</v>
      </c>
      <c r="H28215" t="s">
        <v>972</v>
      </c>
      <c r="I28215" t="s">
        <v>979</v>
      </c>
      <c r="J28215" t="s">
        <v>980</v>
      </c>
      <c r="K28215">
        <v>324</v>
      </c>
      <c r="L28215" t="s">
        <v>17</v>
      </c>
      <c r="M28215">
        <v>5037</v>
      </c>
      <c r="N28215">
        <v>6.432400238237046E-2</v>
      </c>
    </row>
    <row r="28216" spans="1:14" x14ac:dyDescent="0.25">
      <c r="A28216" t="s">
        <v>903</v>
      </c>
      <c r="B28216">
        <v>2023</v>
      </c>
      <c r="C28216">
        <v>2011</v>
      </c>
      <c r="D28216" t="s">
        <v>579</v>
      </c>
      <c r="E28216" t="s">
        <v>579</v>
      </c>
      <c r="F28216" t="s">
        <v>943</v>
      </c>
      <c r="G28216" t="s">
        <v>971</v>
      </c>
      <c r="H28216" t="s">
        <v>972</v>
      </c>
      <c r="I28216" t="s">
        <v>981</v>
      </c>
      <c r="J28216" t="s">
        <v>982</v>
      </c>
      <c r="K28216">
        <v>60</v>
      </c>
      <c r="L28216" t="s">
        <v>17</v>
      </c>
      <c r="M28216">
        <v>5037</v>
      </c>
      <c r="N28216">
        <v>1.1911852293031567E-2</v>
      </c>
    </row>
    <row r="28217" spans="1:14" x14ac:dyDescent="0.25">
      <c r="A28217" t="s">
        <v>903</v>
      </c>
      <c r="B28217">
        <v>2023</v>
      </c>
      <c r="C28217">
        <v>2011</v>
      </c>
      <c r="D28217" t="s">
        <v>579</v>
      </c>
      <c r="E28217" t="s">
        <v>579</v>
      </c>
      <c r="F28217" t="s">
        <v>943</v>
      </c>
      <c r="G28217" t="s">
        <v>971</v>
      </c>
      <c r="H28217" t="s">
        <v>972</v>
      </c>
      <c r="I28217" t="s">
        <v>983</v>
      </c>
      <c r="J28217" t="s">
        <v>984</v>
      </c>
      <c r="K28217">
        <v>27</v>
      </c>
      <c r="L28217" t="s">
        <v>17</v>
      </c>
      <c r="M28217">
        <v>5037</v>
      </c>
      <c r="N28217">
        <v>5.3603335318642047E-3</v>
      </c>
    </row>
    <row r="28218" spans="1:14" x14ac:dyDescent="0.25">
      <c r="A28218" t="s">
        <v>903</v>
      </c>
      <c r="B28218">
        <v>2023</v>
      </c>
      <c r="C28218">
        <v>2011</v>
      </c>
      <c r="D28218" t="s">
        <v>579</v>
      </c>
      <c r="E28218" t="s">
        <v>579</v>
      </c>
      <c r="F28218" t="s">
        <v>943</v>
      </c>
      <c r="G28218" t="s">
        <v>971</v>
      </c>
      <c r="H28218" t="s">
        <v>972</v>
      </c>
      <c r="I28218" t="s">
        <v>985</v>
      </c>
      <c r="J28218" t="s">
        <v>986</v>
      </c>
      <c r="K28218">
        <v>2.8</v>
      </c>
      <c r="L28218" t="s">
        <v>17</v>
      </c>
    </row>
    <row r="28219" spans="1:14" x14ac:dyDescent="0.25">
      <c r="A28219" t="s">
        <v>903</v>
      </c>
      <c r="B28219">
        <v>2023</v>
      </c>
      <c r="C28219">
        <v>2011</v>
      </c>
      <c r="D28219" t="s">
        <v>579</v>
      </c>
      <c r="E28219" t="s">
        <v>579</v>
      </c>
      <c r="F28219" t="s">
        <v>943</v>
      </c>
      <c r="G28219" t="s">
        <v>971</v>
      </c>
      <c r="H28219" t="s">
        <v>972</v>
      </c>
      <c r="I28219" t="s">
        <v>987</v>
      </c>
      <c r="J28219" t="s">
        <v>988</v>
      </c>
      <c r="K28219">
        <v>5037</v>
      </c>
      <c r="L28219" t="s">
        <v>900</v>
      </c>
      <c r="M28219">
        <v>5037</v>
      </c>
      <c r="N28219">
        <v>1</v>
      </c>
    </row>
    <row r="28220" spans="1:14" x14ac:dyDescent="0.25">
      <c r="A28220" t="s">
        <v>903</v>
      </c>
      <c r="B28220">
        <v>2023</v>
      </c>
      <c r="C28220">
        <v>2012</v>
      </c>
      <c r="D28220" t="s">
        <v>580</v>
      </c>
      <c r="E28220" t="s">
        <v>580</v>
      </c>
      <c r="F28220" t="s">
        <v>943</v>
      </c>
      <c r="G28220" t="s">
        <v>971</v>
      </c>
      <c r="H28220" t="s">
        <v>972</v>
      </c>
      <c r="I28220" t="s">
        <v>973</v>
      </c>
      <c r="J28220" t="s">
        <v>974</v>
      </c>
      <c r="K28220">
        <v>108</v>
      </c>
      <c r="L28220" t="s">
        <v>17</v>
      </c>
      <c r="M28220">
        <v>198</v>
      </c>
      <c r="N28220">
        <v>0.54545454545454541</v>
      </c>
    </row>
    <row r="28221" spans="1:14" x14ac:dyDescent="0.25">
      <c r="A28221" t="s">
        <v>903</v>
      </c>
      <c r="B28221">
        <v>2023</v>
      </c>
      <c r="C28221">
        <v>2012</v>
      </c>
      <c r="D28221" t="s">
        <v>580</v>
      </c>
      <c r="E28221" t="s">
        <v>580</v>
      </c>
      <c r="F28221" t="s">
        <v>943</v>
      </c>
      <c r="G28221" t="s">
        <v>971</v>
      </c>
      <c r="H28221" t="s">
        <v>972</v>
      </c>
      <c r="I28221" t="s">
        <v>975</v>
      </c>
      <c r="J28221" t="s">
        <v>976</v>
      </c>
      <c r="K28221">
        <v>42</v>
      </c>
      <c r="L28221" t="s">
        <v>17</v>
      </c>
      <c r="M28221">
        <v>198</v>
      </c>
      <c r="N28221">
        <v>0.21212121212121213</v>
      </c>
    </row>
    <row r="28222" spans="1:14" x14ac:dyDescent="0.25">
      <c r="A28222" t="s">
        <v>903</v>
      </c>
      <c r="B28222">
        <v>2023</v>
      </c>
      <c r="C28222">
        <v>2012</v>
      </c>
      <c r="D28222" t="s">
        <v>580</v>
      </c>
      <c r="E28222" t="s">
        <v>580</v>
      </c>
      <c r="F28222" t="s">
        <v>943</v>
      </c>
      <c r="G28222" t="s">
        <v>971</v>
      </c>
      <c r="H28222" t="s">
        <v>972</v>
      </c>
      <c r="I28222" t="s">
        <v>977</v>
      </c>
      <c r="J28222" t="s">
        <v>978</v>
      </c>
      <c r="K28222">
        <v>39</v>
      </c>
      <c r="L28222" t="s">
        <v>17</v>
      </c>
      <c r="M28222">
        <v>198</v>
      </c>
      <c r="N28222">
        <v>0.19696969696969696</v>
      </c>
    </row>
    <row r="28223" spans="1:14" x14ac:dyDescent="0.25">
      <c r="A28223" t="s">
        <v>903</v>
      </c>
      <c r="B28223">
        <v>2023</v>
      </c>
      <c r="C28223">
        <v>2012</v>
      </c>
      <c r="D28223" t="s">
        <v>580</v>
      </c>
      <c r="E28223" t="s">
        <v>580</v>
      </c>
      <c r="F28223" t="s">
        <v>943</v>
      </c>
      <c r="G28223" t="s">
        <v>971</v>
      </c>
      <c r="H28223" t="s">
        <v>972</v>
      </c>
      <c r="I28223" t="s">
        <v>979</v>
      </c>
      <c r="J28223" t="s">
        <v>980</v>
      </c>
      <c r="K28223">
        <v>9</v>
      </c>
      <c r="L28223" t="s">
        <v>17</v>
      </c>
      <c r="M28223">
        <v>198</v>
      </c>
      <c r="N28223">
        <v>4.5454545454545456E-2</v>
      </c>
    </row>
    <row r="28224" spans="1:14" x14ac:dyDescent="0.25">
      <c r="A28224" t="s">
        <v>903</v>
      </c>
      <c r="B28224">
        <v>2023</v>
      </c>
      <c r="C28224">
        <v>2012</v>
      </c>
      <c r="D28224" t="s">
        <v>580</v>
      </c>
      <c r="E28224" t="s">
        <v>580</v>
      </c>
      <c r="F28224" t="s">
        <v>943</v>
      </c>
      <c r="G28224" t="s">
        <v>971</v>
      </c>
      <c r="H28224" t="s">
        <v>972</v>
      </c>
      <c r="I28224" t="s">
        <v>981</v>
      </c>
      <c r="J28224" t="s">
        <v>982</v>
      </c>
      <c r="K28224">
        <v>3</v>
      </c>
      <c r="L28224" t="s">
        <v>17</v>
      </c>
      <c r="M28224">
        <v>198</v>
      </c>
      <c r="N28224">
        <v>1.5151515151515152E-2</v>
      </c>
    </row>
    <row r="28225" spans="1:14" x14ac:dyDescent="0.25">
      <c r="A28225" t="s">
        <v>903</v>
      </c>
      <c r="B28225">
        <v>2023</v>
      </c>
      <c r="C28225">
        <v>2012</v>
      </c>
      <c r="D28225" t="s">
        <v>580</v>
      </c>
      <c r="E28225" t="s">
        <v>580</v>
      </c>
      <c r="F28225" t="s">
        <v>943</v>
      </c>
      <c r="G28225" t="s">
        <v>971</v>
      </c>
      <c r="H28225" t="s">
        <v>972</v>
      </c>
      <c r="I28225" t="s">
        <v>983</v>
      </c>
      <c r="J28225" t="s">
        <v>984</v>
      </c>
      <c r="K28225">
        <v>0</v>
      </c>
      <c r="L28225" t="s">
        <v>17</v>
      </c>
      <c r="M28225">
        <v>198</v>
      </c>
      <c r="N28225">
        <v>0</v>
      </c>
    </row>
    <row r="28226" spans="1:14" x14ac:dyDescent="0.25">
      <c r="A28226" t="s">
        <v>903</v>
      </c>
      <c r="B28226">
        <v>2023</v>
      </c>
      <c r="C28226">
        <v>2012</v>
      </c>
      <c r="D28226" t="s">
        <v>580</v>
      </c>
      <c r="E28226" t="s">
        <v>580</v>
      </c>
      <c r="F28226" t="s">
        <v>943</v>
      </c>
      <c r="G28226" t="s">
        <v>971</v>
      </c>
      <c r="H28226" t="s">
        <v>972</v>
      </c>
      <c r="I28226" t="s">
        <v>985</v>
      </c>
      <c r="J28226" t="s">
        <v>986</v>
      </c>
      <c r="K28226">
        <v>2.7</v>
      </c>
      <c r="L28226" t="s">
        <v>17</v>
      </c>
    </row>
    <row r="28227" spans="1:14" x14ac:dyDescent="0.25">
      <c r="A28227" t="s">
        <v>903</v>
      </c>
      <c r="B28227">
        <v>2023</v>
      </c>
      <c r="C28227">
        <v>2012</v>
      </c>
      <c r="D28227" t="s">
        <v>580</v>
      </c>
      <c r="E28227" t="s">
        <v>580</v>
      </c>
      <c r="F28227" t="s">
        <v>943</v>
      </c>
      <c r="G28227" t="s">
        <v>971</v>
      </c>
      <c r="H28227" t="s">
        <v>972</v>
      </c>
      <c r="I28227" t="s">
        <v>987</v>
      </c>
      <c r="J28227" t="s">
        <v>988</v>
      </c>
      <c r="K28227">
        <v>198</v>
      </c>
      <c r="L28227" t="s">
        <v>900</v>
      </c>
      <c r="M28227">
        <v>198</v>
      </c>
      <c r="N28227">
        <v>1</v>
      </c>
    </row>
    <row r="28228" spans="1:14" x14ac:dyDescent="0.25">
      <c r="A28228" t="s">
        <v>903</v>
      </c>
      <c r="B28228">
        <v>2023</v>
      </c>
      <c r="C28228">
        <v>2013</v>
      </c>
      <c r="D28228" t="s">
        <v>581</v>
      </c>
      <c r="E28228" t="s">
        <v>581</v>
      </c>
      <c r="F28228" t="s">
        <v>943</v>
      </c>
      <c r="G28228" t="s">
        <v>971</v>
      </c>
      <c r="H28228" t="s">
        <v>972</v>
      </c>
      <c r="I28228" t="s">
        <v>973</v>
      </c>
      <c r="J28228" t="s">
        <v>974</v>
      </c>
      <c r="K28228">
        <v>51</v>
      </c>
      <c r="L28228" t="s">
        <v>17</v>
      </c>
      <c r="M28228">
        <v>90</v>
      </c>
      <c r="N28228">
        <v>0.56666666666666665</v>
      </c>
    </row>
    <row r="28229" spans="1:14" x14ac:dyDescent="0.25">
      <c r="A28229" t="s">
        <v>903</v>
      </c>
      <c r="B28229">
        <v>2023</v>
      </c>
      <c r="C28229">
        <v>2013</v>
      </c>
      <c r="D28229" t="s">
        <v>581</v>
      </c>
      <c r="E28229" t="s">
        <v>581</v>
      </c>
      <c r="F28229" t="s">
        <v>943</v>
      </c>
      <c r="G28229" t="s">
        <v>971</v>
      </c>
      <c r="H28229" t="s">
        <v>972</v>
      </c>
      <c r="I28229" t="s">
        <v>975</v>
      </c>
      <c r="J28229" t="s">
        <v>976</v>
      </c>
      <c r="K28229">
        <v>18</v>
      </c>
      <c r="L28229" t="s">
        <v>17</v>
      </c>
      <c r="M28229">
        <v>90</v>
      </c>
      <c r="N28229">
        <v>0.2</v>
      </c>
    </row>
    <row r="28230" spans="1:14" x14ac:dyDescent="0.25">
      <c r="A28230" t="s">
        <v>903</v>
      </c>
      <c r="B28230">
        <v>2023</v>
      </c>
      <c r="C28230">
        <v>2013</v>
      </c>
      <c r="D28230" t="s">
        <v>581</v>
      </c>
      <c r="E28230" t="s">
        <v>581</v>
      </c>
      <c r="F28230" t="s">
        <v>943</v>
      </c>
      <c r="G28230" t="s">
        <v>971</v>
      </c>
      <c r="H28230" t="s">
        <v>972</v>
      </c>
      <c r="I28230" t="s">
        <v>977</v>
      </c>
      <c r="J28230" t="s">
        <v>978</v>
      </c>
      <c r="K28230">
        <v>12</v>
      </c>
      <c r="L28230" t="s">
        <v>17</v>
      </c>
      <c r="M28230">
        <v>90</v>
      </c>
      <c r="N28230">
        <v>0.13333333333333333</v>
      </c>
    </row>
    <row r="28231" spans="1:14" x14ac:dyDescent="0.25">
      <c r="A28231" t="s">
        <v>903</v>
      </c>
      <c r="B28231">
        <v>2023</v>
      </c>
      <c r="C28231">
        <v>2013</v>
      </c>
      <c r="D28231" t="s">
        <v>581</v>
      </c>
      <c r="E28231" t="s">
        <v>581</v>
      </c>
      <c r="F28231" t="s">
        <v>943</v>
      </c>
      <c r="G28231" t="s">
        <v>971</v>
      </c>
      <c r="H28231" t="s">
        <v>972</v>
      </c>
      <c r="I28231" t="s">
        <v>979</v>
      </c>
      <c r="J28231" t="s">
        <v>980</v>
      </c>
      <c r="K28231">
        <v>6</v>
      </c>
      <c r="L28231" t="s">
        <v>17</v>
      </c>
      <c r="M28231">
        <v>90</v>
      </c>
      <c r="N28231">
        <v>6.6666666666666666E-2</v>
      </c>
    </row>
    <row r="28232" spans="1:14" x14ac:dyDescent="0.25">
      <c r="A28232" t="s">
        <v>903</v>
      </c>
      <c r="B28232">
        <v>2023</v>
      </c>
      <c r="C28232">
        <v>2013</v>
      </c>
      <c r="D28232" t="s">
        <v>581</v>
      </c>
      <c r="E28232" t="s">
        <v>581</v>
      </c>
      <c r="F28232" t="s">
        <v>943</v>
      </c>
      <c r="G28232" t="s">
        <v>971</v>
      </c>
      <c r="H28232" t="s">
        <v>972</v>
      </c>
      <c r="I28232" t="s">
        <v>981</v>
      </c>
      <c r="J28232" t="s">
        <v>982</v>
      </c>
      <c r="K28232">
        <v>3</v>
      </c>
      <c r="L28232" t="s">
        <v>17</v>
      </c>
      <c r="M28232">
        <v>90</v>
      </c>
      <c r="N28232">
        <v>3.3333333333333333E-2</v>
      </c>
    </row>
    <row r="28233" spans="1:14" x14ac:dyDescent="0.25">
      <c r="A28233" t="s">
        <v>903</v>
      </c>
      <c r="B28233">
        <v>2023</v>
      </c>
      <c r="C28233">
        <v>2013</v>
      </c>
      <c r="D28233" t="s">
        <v>581</v>
      </c>
      <c r="E28233" t="s">
        <v>581</v>
      </c>
      <c r="F28233" t="s">
        <v>943</v>
      </c>
      <c r="G28233" t="s">
        <v>971</v>
      </c>
      <c r="H28233" t="s">
        <v>972</v>
      </c>
      <c r="I28233" t="s">
        <v>983</v>
      </c>
      <c r="J28233" t="s">
        <v>984</v>
      </c>
      <c r="K28233">
        <v>0</v>
      </c>
      <c r="L28233" t="s">
        <v>17</v>
      </c>
      <c r="M28233">
        <v>90</v>
      </c>
      <c r="N28233">
        <v>0</v>
      </c>
    </row>
    <row r="28234" spans="1:14" x14ac:dyDescent="0.25">
      <c r="A28234" t="s">
        <v>903</v>
      </c>
      <c r="B28234">
        <v>2023</v>
      </c>
      <c r="C28234">
        <v>2013</v>
      </c>
      <c r="D28234" t="s">
        <v>581</v>
      </c>
      <c r="E28234" t="s">
        <v>581</v>
      </c>
      <c r="F28234" t="s">
        <v>943</v>
      </c>
      <c r="G28234" t="s">
        <v>971</v>
      </c>
      <c r="H28234" t="s">
        <v>972</v>
      </c>
      <c r="I28234" t="s">
        <v>985</v>
      </c>
      <c r="J28234" t="s">
        <v>986</v>
      </c>
      <c r="K28234">
        <v>2.7</v>
      </c>
      <c r="L28234" t="s">
        <v>17</v>
      </c>
    </row>
    <row r="28235" spans="1:14" x14ac:dyDescent="0.25">
      <c r="A28235" t="s">
        <v>903</v>
      </c>
      <c r="B28235">
        <v>2023</v>
      </c>
      <c r="C28235">
        <v>2013</v>
      </c>
      <c r="D28235" t="s">
        <v>581</v>
      </c>
      <c r="E28235" t="s">
        <v>581</v>
      </c>
      <c r="F28235" t="s">
        <v>943</v>
      </c>
      <c r="G28235" t="s">
        <v>971</v>
      </c>
      <c r="H28235" t="s">
        <v>972</v>
      </c>
      <c r="I28235" t="s">
        <v>987</v>
      </c>
      <c r="J28235" t="s">
        <v>988</v>
      </c>
      <c r="K28235">
        <v>90</v>
      </c>
      <c r="L28235" t="s">
        <v>900</v>
      </c>
      <c r="M28235">
        <v>90</v>
      </c>
      <c r="N28235">
        <v>1</v>
      </c>
    </row>
    <row r="28236" spans="1:14" x14ac:dyDescent="0.25">
      <c r="A28236" t="s">
        <v>903</v>
      </c>
      <c r="B28236">
        <v>2023</v>
      </c>
      <c r="C28236">
        <v>2014</v>
      </c>
      <c r="D28236" t="s">
        <v>582</v>
      </c>
      <c r="E28236" t="s">
        <v>582</v>
      </c>
      <c r="F28236" t="s">
        <v>943</v>
      </c>
      <c r="G28236" t="s">
        <v>971</v>
      </c>
      <c r="H28236" t="s">
        <v>972</v>
      </c>
      <c r="I28236" t="s">
        <v>973</v>
      </c>
      <c r="J28236" t="s">
        <v>974</v>
      </c>
      <c r="K28236">
        <v>177</v>
      </c>
      <c r="L28236" t="s">
        <v>17</v>
      </c>
      <c r="M28236">
        <v>255</v>
      </c>
      <c r="N28236">
        <v>0.69411764705882351</v>
      </c>
    </row>
    <row r="28237" spans="1:14" x14ac:dyDescent="0.25">
      <c r="A28237" t="s">
        <v>903</v>
      </c>
      <c r="B28237">
        <v>2023</v>
      </c>
      <c r="C28237">
        <v>2014</v>
      </c>
      <c r="D28237" t="s">
        <v>582</v>
      </c>
      <c r="E28237" t="s">
        <v>582</v>
      </c>
      <c r="F28237" t="s">
        <v>943</v>
      </c>
      <c r="G28237" t="s">
        <v>971</v>
      </c>
      <c r="H28237" t="s">
        <v>972</v>
      </c>
      <c r="I28237" t="s">
        <v>975</v>
      </c>
      <c r="J28237" t="s">
        <v>976</v>
      </c>
      <c r="K28237">
        <v>33</v>
      </c>
      <c r="L28237" t="s">
        <v>17</v>
      </c>
      <c r="M28237">
        <v>255</v>
      </c>
      <c r="N28237">
        <v>0.12941176470588237</v>
      </c>
    </row>
    <row r="28238" spans="1:14" x14ac:dyDescent="0.25">
      <c r="A28238" t="s">
        <v>903</v>
      </c>
      <c r="B28238">
        <v>2023</v>
      </c>
      <c r="C28238">
        <v>2014</v>
      </c>
      <c r="D28238" t="s">
        <v>582</v>
      </c>
      <c r="E28238" t="s">
        <v>582</v>
      </c>
      <c r="F28238" t="s">
        <v>943</v>
      </c>
      <c r="G28238" t="s">
        <v>971</v>
      </c>
      <c r="H28238" t="s">
        <v>972</v>
      </c>
      <c r="I28238" t="s">
        <v>977</v>
      </c>
      <c r="J28238" t="s">
        <v>978</v>
      </c>
      <c r="K28238">
        <v>27</v>
      </c>
      <c r="L28238" t="s">
        <v>17</v>
      </c>
      <c r="M28238">
        <v>255</v>
      </c>
      <c r="N28238">
        <v>0.10588235294117647</v>
      </c>
    </row>
    <row r="28239" spans="1:14" x14ac:dyDescent="0.25">
      <c r="A28239" t="s">
        <v>903</v>
      </c>
      <c r="B28239">
        <v>2023</v>
      </c>
      <c r="C28239">
        <v>2014</v>
      </c>
      <c r="D28239" t="s">
        <v>582</v>
      </c>
      <c r="E28239" t="s">
        <v>582</v>
      </c>
      <c r="F28239" t="s">
        <v>943</v>
      </c>
      <c r="G28239" t="s">
        <v>971</v>
      </c>
      <c r="H28239" t="s">
        <v>972</v>
      </c>
      <c r="I28239" t="s">
        <v>979</v>
      </c>
      <c r="J28239" t="s">
        <v>980</v>
      </c>
      <c r="K28239">
        <v>15</v>
      </c>
      <c r="L28239" t="s">
        <v>17</v>
      </c>
      <c r="M28239">
        <v>255</v>
      </c>
      <c r="N28239">
        <v>5.8823529411764705E-2</v>
      </c>
    </row>
    <row r="28240" spans="1:14" x14ac:dyDescent="0.25">
      <c r="A28240" t="s">
        <v>903</v>
      </c>
      <c r="B28240">
        <v>2023</v>
      </c>
      <c r="C28240">
        <v>2014</v>
      </c>
      <c r="D28240" t="s">
        <v>582</v>
      </c>
      <c r="E28240" t="s">
        <v>582</v>
      </c>
      <c r="F28240" t="s">
        <v>943</v>
      </c>
      <c r="G28240" t="s">
        <v>971</v>
      </c>
      <c r="H28240" t="s">
        <v>972</v>
      </c>
      <c r="I28240" t="s">
        <v>981</v>
      </c>
      <c r="J28240" t="s">
        <v>982</v>
      </c>
      <c r="K28240">
        <v>0</v>
      </c>
      <c r="L28240" t="s">
        <v>17</v>
      </c>
      <c r="M28240">
        <v>255</v>
      </c>
      <c r="N28240">
        <v>0</v>
      </c>
    </row>
    <row r="28241" spans="1:14" x14ac:dyDescent="0.25">
      <c r="A28241" t="s">
        <v>903</v>
      </c>
      <c r="B28241">
        <v>2023</v>
      </c>
      <c r="C28241">
        <v>2014</v>
      </c>
      <c r="D28241" t="s">
        <v>582</v>
      </c>
      <c r="E28241" t="s">
        <v>582</v>
      </c>
      <c r="F28241" t="s">
        <v>943</v>
      </c>
      <c r="G28241" t="s">
        <v>971</v>
      </c>
      <c r="H28241" t="s">
        <v>972</v>
      </c>
      <c r="I28241" t="s">
        <v>983</v>
      </c>
      <c r="J28241" t="s">
        <v>984</v>
      </c>
      <c r="K28241">
        <v>0</v>
      </c>
      <c r="L28241" t="s">
        <v>17</v>
      </c>
      <c r="M28241">
        <v>255</v>
      </c>
      <c r="N28241">
        <v>0</v>
      </c>
    </row>
    <row r="28242" spans="1:14" x14ac:dyDescent="0.25">
      <c r="A28242" t="s">
        <v>903</v>
      </c>
      <c r="B28242">
        <v>2023</v>
      </c>
      <c r="C28242">
        <v>2014</v>
      </c>
      <c r="D28242" t="s">
        <v>582</v>
      </c>
      <c r="E28242" t="s">
        <v>582</v>
      </c>
      <c r="F28242" t="s">
        <v>943</v>
      </c>
      <c r="G28242" t="s">
        <v>971</v>
      </c>
      <c r="H28242" t="s">
        <v>972</v>
      </c>
      <c r="I28242" t="s">
        <v>985</v>
      </c>
      <c r="J28242" t="s">
        <v>986</v>
      </c>
      <c r="K28242">
        <v>2.5</v>
      </c>
      <c r="L28242" t="s">
        <v>17</v>
      </c>
    </row>
    <row r="28243" spans="1:14" x14ac:dyDescent="0.25">
      <c r="A28243" t="s">
        <v>903</v>
      </c>
      <c r="B28243">
        <v>2023</v>
      </c>
      <c r="C28243">
        <v>2014</v>
      </c>
      <c r="D28243" t="s">
        <v>582</v>
      </c>
      <c r="E28243" t="s">
        <v>582</v>
      </c>
      <c r="F28243" t="s">
        <v>943</v>
      </c>
      <c r="G28243" t="s">
        <v>971</v>
      </c>
      <c r="H28243" t="s">
        <v>972</v>
      </c>
      <c r="I28243" t="s">
        <v>987</v>
      </c>
      <c r="J28243" t="s">
        <v>988</v>
      </c>
      <c r="K28243">
        <v>255</v>
      </c>
      <c r="L28243" t="s">
        <v>900</v>
      </c>
      <c r="M28243">
        <v>255</v>
      </c>
      <c r="N28243">
        <v>1</v>
      </c>
    </row>
    <row r="28244" spans="1:14" x14ac:dyDescent="0.25">
      <c r="A28244" t="s">
        <v>903</v>
      </c>
      <c r="B28244">
        <v>2023</v>
      </c>
      <c r="C28244">
        <v>2015</v>
      </c>
      <c r="D28244" t="s">
        <v>583</v>
      </c>
      <c r="E28244" t="s">
        <v>583</v>
      </c>
      <c r="F28244" t="s">
        <v>943</v>
      </c>
      <c r="G28244" t="s">
        <v>971</v>
      </c>
      <c r="H28244" t="s">
        <v>972</v>
      </c>
      <c r="I28244" t="s">
        <v>973</v>
      </c>
      <c r="J28244" t="s">
        <v>974</v>
      </c>
      <c r="K28244">
        <v>84</v>
      </c>
      <c r="L28244" t="s">
        <v>17</v>
      </c>
      <c r="M28244">
        <v>138</v>
      </c>
      <c r="N28244">
        <v>0.60869565217391308</v>
      </c>
    </row>
    <row r="28245" spans="1:14" x14ac:dyDescent="0.25">
      <c r="A28245" t="s">
        <v>903</v>
      </c>
      <c r="B28245">
        <v>2023</v>
      </c>
      <c r="C28245">
        <v>2015</v>
      </c>
      <c r="D28245" t="s">
        <v>583</v>
      </c>
      <c r="E28245" t="s">
        <v>583</v>
      </c>
      <c r="F28245" t="s">
        <v>943</v>
      </c>
      <c r="G28245" t="s">
        <v>971</v>
      </c>
      <c r="H28245" t="s">
        <v>972</v>
      </c>
      <c r="I28245" t="s">
        <v>975</v>
      </c>
      <c r="J28245" t="s">
        <v>976</v>
      </c>
      <c r="K28245">
        <v>18</v>
      </c>
      <c r="L28245" t="s">
        <v>17</v>
      </c>
      <c r="M28245">
        <v>138</v>
      </c>
      <c r="N28245">
        <v>0.13043478260869565</v>
      </c>
    </row>
    <row r="28246" spans="1:14" x14ac:dyDescent="0.25">
      <c r="A28246" t="s">
        <v>903</v>
      </c>
      <c r="B28246">
        <v>2023</v>
      </c>
      <c r="C28246">
        <v>2015</v>
      </c>
      <c r="D28246" t="s">
        <v>583</v>
      </c>
      <c r="E28246" t="s">
        <v>583</v>
      </c>
      <c r="F28246" t="s">
        <v>943</v>
      </c>
      <c r="G28246" t="s">
        <v>971</v>
      </c>
      <c r="H28246" t="s">
        <v>972</v>
      </c>
      <c r="I28246" t="s">
        <v>977</v>
      </c>
      <c r="J28246" t="s">
        <v>978</v>
      </c>
      <c r="K28246">
        <v>21</v>
      </c>
      <c r="L28246" t="s">
        <v>17</v>
      </c>
      <c r="M28246">
        <v>138</v>
      </c>
      <c r="N28246">
        <v>0.15217391304347827</v>
      </c>
    </row>
    <row r="28247" spans="1:14" x14ac:dyDescent="0.25">
      <c r="A28247" t="s">
        <v>903</v>
      </c>
      <c r="B28247">
        <v>2023</v>
      </c>
      <c r="C28247">
        <v>2015</v>
      </c>
      <c r="D28247" t="s">
        <v>583</v>
      </c>
      <c r="E28247" t="s">
        <v>583</v>
      </c>
      <c r="F28247" t="s">
        <v>943</v>
      </c>
      <c r="G28247" t="s">
        <v>971</v>
      </c>
      <c r="H28247" t="s">
        <v>972</v>
      </c>
      <c r="I28247" t="s">
        <v>979</v>
      </c>
      <c r="J28247" t="s">
        <v>980</v>
      </c>
      <c r="K28247">
        <v>15</v>
      </c>
      <c r="L28247" t="s">
        <v>17</v>
      </c>
      <c r="M28247">
        <v>138</v>
      </c>
      <c r="N28247">
        <v>0.10869565217391304</v>
      </c>
    </row>
    <row r="28248" spans="1:14" x14ac:dyDescent="0.25">
      <c r="A28248" t="s">
        <v>903</v>
      </c>
      <c r="B28248">
        <v>2023</v>
      </c>
      <c r="C28248">
        <v>2015</v>
      </c>
      <c r="D28248" t="s">
        <v>583</v>
      </c>
      <c r="E28248" t="s">
        <v>583</v>
      </c>
      <c r="F28248" t="s">
        <v>943</v>
      </c>
      <c r="G28248" t="s">
        <v>971</v>
      </c>
      <c r="H28248" t="s">
        <v>972</v>
      </c>
      <c r="I28248" t="s">
        <v>981</v>
      </c>
      <c r="J28248" t="s">
        <v>982</v>
      </c>
      <c r="K28248">
        <v>3</v>
      </c>
      <c r="L28248" t="s">
        <v>17</v>
      </c>
      <c r="M28248">
        <v>138</v>
      </c>
      <c r="N28248">
        <v>2.1739130434782608E-2</v>
      </c>
    </row>
    <row r="28249" spans="1:14" x14ac:dyDescent="0.25">
      <c r="A28249" t="s">
        <v>903</v>
      </c>
      <c r="B28249">
        <v>2023</v>
      </c>
      <c r="C28249">
        <v>2015</v>
      </c>
      <c r="D28249" t="s">
        <v>583</v>
      </c>
      <c r="E28249" t="s">
        <v>583</v>
      </c>
      <c r="F28249" t="s">
        <v>943</v>
      </c>
      <c r="G28249" t="s">
        <v>971</v>
      </c>
      <c r="H28249" t="s">
        <v>972</v>
      </c>
      <c r="I28249" t="s">
        <v>983</v>
      </c>
      <c r="J28249" t="s">
        <v>984</v>
      </c>
      <c r="K28249">
        <v>0</v>
      </c>
      <c r="L28249" t="s">
        <v>17</v>
      </c>
      <c r="M28249">
        <v>138</v>
      </c>
      <c r="N28249">
        <v>0</v>
      </c>
    </row>
    <row r="28250" spans="1:14" x14ac:dyDescent="0.25">
      <c r="A28250" t="s">
        <v>903</v>
      </c>
      <c r="B28250">
        <v>2023</v>
      </c>
      <c r="C28250">
        <v>2015</v>
      </c>
      <c r="D28250" t="s">
        <v>583</v>
      </c>
      <c r="E28250" t="s">
        <v>583</v>
      </c>
      <c r="F28250" t="s">
        <v>943</v>
      </c>
      <c r="G28250" t="s">
        <v>971</v>
      </c>
      <c r="H28250" t="s">
        <v>972</v>
      </c>
      <c r="I28250" t="s">
        <v>985</v>
      </c>
      <c r="J28250" t="s">
        <v>986</v>
      </c>
      <c r="K28250">
        <v>2.7</v>
      </c>
      <c r="L28250" t="s">
        <v>17</v>
      </c>
    </row>
    <row r="28251" spans="1:14" x14ac:dyDescent="0.25">
      <c r="A28251" t="s">
        <v>903</v>
      </c>
      <c r="B28251">
        <v>2023</v>
      </c>
      <c r="C28251">
        <v>2015</v>
      </c>
      <c r="D28251" t="s">
        <v>583</v>
      </c>
      <c r="E28251" t="s">
        <v>583</v>
      </c>
      <c r="F28251" t="s">
        <v>943</v>
      </c>
      <c r="G28251" t="s">
        <v>971</v>
      </c>
      <c r="H28251" t="s">
        <v>972</v>
      </c>
      <c r="I28251" t="s">
        <v>987</v>
      </c>
      <c r="J28251" t="s">
        <v>988</v>
      </c>
      <c r="K28251">
        <v>138</v>
      </c>
      <c r="L28251" t="s">
        <v>900</v>
      </c>
      <c r="M28251">
        <v>138</v>
      </c>
      <c r="N28251">
        <v>1</v>
      </c>
    </row>
    <row r="28252" spans="1:14" x14ac:dyDescent="0.25">
      <c r="A28252" t="s">
        <v>903</v>
      </c>
      <c r="B28252">
        <v>2023</v>
      </c>
      <c r="C28252">
        <v>2016</v>
      </c>
      <c r="D28252" t="s">
        <v>584</v>
      </c>
      <c r="E28252" t="s">
        <v>585</v>
      </c>
      <c r="F28252" t="s">
        <v>943</v>
      </c>
      <c r="G28252" t="s">
        <v>971</v>
      </c>
      <c r="H28252" t="s">
        <v>972</v>
      </c>
      <c r="I28252" t="s">
        <v>973</v>
      </c>
      <c r="J28252" t="s">
        <v>974</v>
      </c>
      <c r="K28252">
        <v>303</v>
      </c>
      <c r="L28252" t="s">
        <v>17</v>
      </c>
      <c r="M28252">
        <v>495</v>
      </c>
      <c r="N28252">
        <v>0.61212121212121207</v>
      </c>
    </row>
    <row r="28253" spans="1:14" x14ac:dyDescent="0.25">
      <c r="A28253" t="s">
        <v>903</v>
      </c>
      <c r="B28253">
        <v>2023</v>
      </c>
      <c r="C28253">
        <v>2016</v>
      </c>
      <c r="D28253" t="s">
        <v>584</v>
      </c>
      <c r="E28253" t="s">
        <v>585</v>
      </c>
      <c r="F28253" t="s">
        <v>943</v>
      </c>
      <c r="G28253" t="s">
        <v>971</v>
      </c>
      <c r="H28253" t="s">
        <v>972</v>
      </c>
      <c r="I28253" t="s">
        <v>975</v>
      </c>
      <c r="J28253" t="s">
        <v>976</v>
      </c>
      <c r="K28253">
        <v>84</v>
      </c>
      <c r="L28253" t="s">
        <v>17</v>
      </c>
      <c r="M28253">
        <v>495</v>
      </c>
      <c r="N28253">
        <v>0.16969696969696971</v>
      </c>
    </row>
    <row r="28254" spans="1:14" x14ac:dyDescent="0.25">
      <c r="A28254" t="s">
        <v>903</v>
      </c>
      <c r="B28254">
        <v>2023</v>
      </c>
      <c r="C28254">
        <v>2016</v>
      </c>
      <c r="D28254" t="s">
        <v>584</v>
      </c>
      <c r="E28254" t="s">
        <v>585</v>
      </c>
      <c r="F28254" t="s">
        <v>943</v>
      </c>
      <c r="G28254" t="s">
        <v>971</v>
      </c>
      <c r="H28254" t="s">
        <v>972</v>
      </c>
      <c r="I28254" t="s">
        <v>977</v>
      </c>
      <c r="J28254" t="s">
        <v>978</v>
      </c>
      <c r="K28254">
        <v>81</v>
      </c>
      <c r="L28254" t="s">
        <v>17</v>
      </c>
      <c r="M28254">
        <v>495</v>
      </c>
      <c r="N28254">
        <v>0.16363636363636364</v>
      </c>
    </row>
    <row r="28255" spans="1:14" x14ac:dyDescent="0.25">
      <c r="A28255" t="s">
        <v>903</v>
      </c>
      <c r="B28255">
        <v>2023</v>
      </c>
      <c r="C28255">
        <v>2016</v>
      </c>
      <c r="D28255" t="s">
        <v>584</v>
      </c>
      <c r="E28255" t="s">
        <v>585</v>
      </c>
      <c r="F28255" t="s">
        <v>943</v>
      </c>
      <c r="G28255" t="s">
        <v>971</v>
      </c>
      <c r="H28255" t="s">
        <v>972</v>
      </c>
      <c r="I28255" t="s">
        <v>979</v>
      </c>
      <c r="J28255" t="s">
        <v>980</v>
      </c>
      <c r="K28255">
        <v>21</v>
      </c>
      <c r="L28255" t="s">
        <v>17</v>
      </c>
      <c r="M28255">
        <v>495</v>
      </c>
      <c r="N28255">
        <v>4.2424242424242427E-2</v>
      </c>
    </row>
    <row r="28256" spans="1:14" x14ac:dyDescent="0.25">
      <c r="A28256" t="s">
        <v>903</v>
      </c>
      <c r="B28256">
        <v>2023</v>
      </c>
      <c r="C28256">
        <v>2016</v>
      </c>
      <c r="D28256" t="s">
        <v>584</v>
      </c>
      <c r="E28256" t="s">
        <v>585</v>
      </c>
      <c r="F28256" t="s">
        <v>943</v>
      </c>
      <c r="G28256" t="s">
        <v>971</v>
      </c>
      <c r="H28256" t="s">
        <v>972</v>
      </c>
      <c r="I28256" t="s">
        <v>981</v>
      </c>
      <c r="J28256" t="s">
        <v>982</v>
      </c>
      <c r="K28256">
        <v>3</v>
      </c>
      <c r="L28256" t="s">
        <v>17</v>
      </c>
      <c r="M28256">
        <v>495</v>
      </c>
      <c r="N28256">
        <v>6.0606060606060606E-3</v>
      </c>
    </row>
    <row r="28257" spans="1:14" x14ac:dyDescent="0.25">
      <c r="A28257" t="s">
        <v>903</v>
      </c>
      <c r="B28257">
        <v>2023</v>
      </c>
      <c r="C28257">
        <v>2016</v>
      </c>
      <c r="D28257" t="s">
        <v>584</v>
      </c>
      <c r="E28257" t="s">
        <v>585</v>
      </c>
      <c r="F28257" t="s">
        <v>943</v>
      </c>
      <c r="G28257" t="s">
        <v>971</v>
      </c>
      <c r="H28257" t="s">
        <v>972</v>
      </c>
      <c r="I28257" t="s">
        <v>983</v>
      </c>
      <c r="J28257" t="s">
        <v>984</v>
      </c>
      <c r="K28257">
        <v>0</v>
      </c>
      <c r="L28257" t="s">
        <v>17</v>
      </c>
      <c r="M28257">
        <v>495</v>
      </c>
      <c r="N28257">
        <v>0</v>
      </c>
    </row>
    <row r="28258" spans="1:14" x14ac:dyDescent="0.25">
      <c r="A28258" t="s">
        <v>903</v>
      </c>
      <c r="B28258">
        <v>2023</v>
      </c>
      <c r="C28258">
        <v>2016</v>
      </c>
      <c r="D28258" t="s">
        <v>584</v>
      </c>
      <c r="E28258" t="s">
        <v>585</v>
      </c>
      <c r="F28258" t="s">
        <v>943</v>
      </c>
      <c r="G28258" t="s">
        <v>971</v>
      </c>
      <c r="H28258" t="s">
        <v>972</v>
      </c>
      <c r="I28258" t="s">
        <v>985</v>
      </c>
      <c r="J28258" t="s">
        <v>986</v>
      </c>
      <c r="K28258">
        <v>2.6</v>
      </c>
      <c r="L28258" t="s">
        <v>17</v>
      </c>
    </row>
    <row r="28259" spans="1:14" x14ac:dyDescent="0.25">
      <c r="A28259" t="s">
        <v>903</v>
      </c>
      <c r="B28259">
        <v>2023</v>
      </c>
      <c r="C28259">
        <v>2016</v>
      </c>
      <c r="D28259" t="s">
        <v>584</v>
      </c>
      <c r="E28259" t="s">
        <v>585</v>
      </c>
      <c r="F28259" t="s">
        <v>943</v>
      </c>
      <c r="G28259" t="s">
        <v>971</v>
      </c>
      <c r="H28259" t="s">
        <v>972</v>
      </c>
      <c r="I28259" t="s">
        <v>987</v>
      </c>
      <c r="J28259" t="s">
        <v>988</v>
      </c>
      <c r="K28259">
        <v>495</v>
      </c>
      <c r="L28259" t="s">
        <v>900</v>
      </c>
      <c r="M28259">
        <v>495</v>
      </c>
      <c r="N28259">
        <v>1</v>
      </c>
    </row>
    <row r="28260" spans="1:14" x14ac:dyDescent="0.25">
      <c r="A28260" t="s">
        <v>903</v>
      </c>
      <c r="B28260">
        <v>2023</v>
      </c>
      <c r="C28260">
        <v>2017</v>
      </c>
      <c r="D28260" t="s">
        <v>586</v>
      </c>
      <c r="E28260" t="s">
        <v>586</v>
      </c>
      <c r="F28260" t="s">
        <v>943</v>
      </c>
      <c r="G28260" t="s">
        <v>971</v>
      </c>
      <c r="H28260" t="s">
        <v>972</v>
      </c>
      <c r="I28260" t="s">
        <v>973</v>
      </c>
      <c r="J28260" t="s">
        <v>974</v>
      </c>
      <c r="K28260">
        <v>420</v>
      </c>
      <c r="L28260" t="s">
        <v>17</v>
      </c>
      <c r="M28260">
        <v>789</v>
      </c>
      <c r="N28260">
        <v>0.53231939163498099</v>
      </c>
    </row>
    <row r="28261" spans="1:14" x14ac:dyDescent="0.25">
      <c r="A28261" t="s">
        <v>903</v>
      </c>
      <c r="B28261">
        <v>2023</v>
      </c>
      <c r="C28261">
        <v>2017</v>
      </c>
      <c r="D28261" t="s">
        <v>586</v>
      </c>
      <c r="E28261" t="s">
        <v>586</v>
      </c>
      <c r="F28261" t="s">
        <v>943</v>
      </c>
      <c r="G28261" t="s">
        <v>971</v>
      </c>
      <c r="H28261" t="s">
        <v>972</v>
      </c>
      <c r="I28261" t="s">
        <v>975</v>
      </c>
      <c r="J28261" t="s">
        <v>976</v>
      </c>
      <c r="K28261">
        <v>147</v>
      </c>
      <c r="L28261" t="s">
        <v>17</v>
      </c>
      <c r="M28261">
        <v>789</v>
      </c>
      <c r="N28261">
        <v>0.18631178707224336</v>
      </c>
    </row>
    <row r="28262" spans="1:14" x14ac:dyDescent="0.25">
      <c r="A28262" t="s">
        <v>903</v>
      </c>
      <c r="B28262">
        <v>2023</v>
      </c>
      <c r="C28262">
        <v>2017</v>
      </c>
      <c r="D28262" t="s">
        <v>586</v>
      </c>
      <c r="E28262" t="s">
        <v>586</v>
      </c>
      <c r="F28262" t="s">
        <v>943</v>
      </c>
      <c r="G28262" t="s">
        <v>971</v>
      </c>
      <c r="H28262" t="s">
        <v>972</v>
      </c>
      <c r="I28262" t="s">
        <v>977</v>
      </c>
      <c r="J28262" t="s">
        <v>978</v>
      </c>
      <c r="K28262">
        <v>138</v>
      </c>
      <c r="L28262" t="s">
        <v>17</v>
      </c>
      <c r="M28262">
        <v>789</v>
      </c>
      <c r="N28262">
        <v>0.17490494296577946</v>
      </c>
    </row>
    <row r="28263" spans="1:14" x14ac:dyDescent="0.25">
      <c r="A28263" t="s">
        <v>903</v>
      </c>
      <c r="B28263">
        <v>2023</v>
      </c>
      <c r="C28263">
        <v>2017</v>
      </c>
      <c r="D28263" t="s">
        <v>586</v>
      </c>
      <c r="E28263" t="s">
        <v>586</v>
      </c>
      <c r="F28263" t="s">
        <v>943</v>
      </c>
      <c r="G28263" t="s">
        <v>971</v>
      </c>
      <c r="H28263" t="s">
        <v>972</v>
      </c>
      <c r="I28263" t="s">
        <v>979</v>
      </c>
      <c r="J28263" t="s">
        <v>980</v>
      </c>
      <c r="K28263">
        <v>63</v>
      </c>
      <c r="L28263" t="s">
        <v>17</v>
      </c>
      <c r="M28263">
        <v>789</v>
      </c>
      <c r="N28263">
        <v>7.9847908745247151E-2</v>
      </c>
    </row>
    <row r="28264" spans="1:14" x14ac:dyDescent="0.25">
      <c r="A28264" t="s">
        <v>903</v>
      </c>
      <c r="B28264">
        <v>2023</v>
      </c>
      <c r="C28264">
        <v>2017</v>
      </c>
      <c r="D28264" t="s">
        <v>586</v>
      </c>
      <c r="E28264" t="s">
        <v>586</v>
      </c>
      <c r="F28264" t="s">
        <v>943</v>
      </c>
      <c r="G28264" t="s">
        <v>971</v>
      </c>
      <c r="H28264" t="s">
        <v>972</v>
      </c>
      <c r="I28264" t="s">
        <v>981</v>
      </c>
      <c r="J28264" t="s">
        <v>982</v>
      </c>
      <c r="K28264">
        <v>12</v>
      </c>
      <c r="L28264" t="s">
        <v>17</v>
      </c>
      <c r="M28264">
        <v>789</v>
      </c>
      <c r="N28264">
        <v>1.5209125475285171E-2</v>
      </c>
    </row>
    <row r="28265" spans="1:14" x14ac:dyDescent="0.25">
      <c r="A28265" t="s">
        <v>903</v>
      </c>
      <c r="B28265">
        <v>2023</v>
      </c>
      <c r="C28265">
        <v>2017</v>
      </c>
      <c r="D28265" t="s">
        <v>586</v>
      </c>
      <c r="E28265" t="s">
        <v>586</v>
      </c>
      <c r="F28265" t="s">
        <v>943</v>
      </c>
      <c r="G28265" t="s">
        <v>971</v>
      </c>
      <c r="H28265" t="s">
        <v>972</v>
      </c>
      <c r="I28265" t="s">
        <v>983</v>
      </c>
      <c r="J28265" t="s">
        <v>984</v>
      </c>
      <c r="K28265">
        <v>9</v>
      </c>
      <c r="L28265" t="s">
        <v>17</v>
      </c>
      <c r="M28265">
        <v>789</v>
      </c>
      <c r="N28265">
        <v>1.1406844106463879E-2</v>
      </c>
    </row>
    <row r="28266" spans="1:14" x14ac:dyDescent="0.25">
      <c r="A28266" t="s">
        <v>903</v>
      </c>
      <c r="B28266">
        <v>2023</v>
      </c>
      <c r="C28266">
        <v>2017</v>
      </c>
      <c r="D28266" t="s">
        <v>586</v>
      </c>
      <c r="E28266" t="s">
        <v>586</v>
      </c>
      <c r="F28266" t="s">
        <v>943</v>
      </c>
      <c r="G28266" t="s">
        <v>971</v>
      </c>
      <c r="H28266" t="s">
        <v>972</v>
      </c>
      <c r="I28266" t="s">
        <v>985</v>
      </c>
      <c r="J28266" t="s">
        <v>986</v>
      </c>
      <c r="K28266">
        <v>2.9</v>
      </c>
      <c r="L28266" t="s">
        <v>17</v>
      </c>
    </row>
    <row r="28267" spans="1:14" x14ac:dyDescent="0.25">
      <c r="A28267" t="s">
        <v>903</v>
      </c>
      <c r="B28267">
        <v>2023</v>
      </c>
      <c r="C28267">
        <v>2017</v>
      </c>
      <c r="D28267" t="s">
        <v>586</v>
      </c>
      <c r="E28267" t="s">
        <v>586</v>
      </c>
      <c r="F28267" t="s">
        <v>943</v>
      </c>
      <c r="G28267" t="s">
        <v>971</v>
      </c>
      <c r="H28267" t="s">
        <v>972</v>
      </c>
      <c r="I28267" t="s">
        <v>987</v>
      </c>
      <c r="J28267" t="s">
        <v>988</v>
      </c>
      <c r="K28267">
        <v>789</v>
      </c>
      <c r="L28267" t="s">
        <v>900</v>
      </c>
      <c r="M28267">
        <v>789</v>
      </c>
      <c r="N28267">
        <v>1</v>
      </c>
    </row>
    <row r="28268" spans="1:14" x14ac:dyDescent="0.25">
      <c r="A28268" t="s">
        <v>903</v>
      </c>
      <c r="B28268">
        <v>2023</v>
      </c>
      <c r="C28268">
        <v>2018</v>
      </c>
      <c r="D28268" t="s">
        <v>587</v>
      </c>
      <c r="E28268" t="s">
        <v>587</v>
      </c>
      <c r="F28268" t="s">
        <v>943</v>
      </c>
      <c r="G28268" t="s">
        <v>971</v>
      </c>
      <c r="H28268" t="s">
        <v>972</v>
      </c>
      <c r="I28268" t="s">
        <v>973</v>
      </c>
      <c r="J28268" t="s">
        <v>974</v>
      </c>
      <c r="K28268">
        <v>327</v>
      </c>
      <c r="L28268" t="s">
        <v>17</v>
      </c>
      <c r="M28268">
        <v>669</v>
      </c>
      <c r="N28268">
        <v>0.48878923766816146</v>
      </c>
    </row>
    <row r="28269" spans="1:14" x14ac:dyDescent="0.25">
      <c r="A28269" t="s">
        <v>903</v>
      </c>
      <c r="B28269">
        <v>2023</v>
      </c>
      <c r="C28269">
        <v>2018</v>
      </c>
      <c r="D28269" t="s">
        <v>587</v>
      </c>
      <c r="E28269" t="s">
        <v>587</v>
      </c>
      <c r="F28269" t="s">
        <v>943</v>
      </c>
      <c r="G28269" t="s">
        <v>971</v>
      </c>
      <c r="H28269" t="s">
        <v>972</v>
      </c>
      <c r="I28269" t="s">
        <v>975</v>
      </c>
      <c r="J28269" t="s">
        <v>976</v>
      </c>
      <c r="K28269">
        <v>132</v>
      </c>
      <c r="L28269" t="s">
        <v>17</v>
      </c>
      <c r="M28269">
        <v>669</v>
      </c>
      <c r="N28269">
        <v>0.19730941704035873</v>
      </c>
    </row>
    <row r="28270" spans="1:14" x14ac:dyDescent="0.25">
      <c r="A28270" t="s">
        <v>903</v>
      </c>
      <c r="B28270">
        <v>2023</v>
      </c>
      <c r="C28270">
        <v>2018</v>
      </c>
      <c r="D28270" t="s">
        <v>587</v>
      </c>
      <c r="E28270" t="s">
        <v>587</v>
      </c>
      <c r="F28270" t="s">
        <v>943</v>
      </c>
      <c r="G28270" t="s">
        <v>971</v>
      </c>
      <c r="H28270" t="s">
        <v>972</v>
      </c>
      <c r="I28270" t="s">
        <v>977</v>
      </c>
      <c r="J28270" t="s">
        <v>978</v>
      </c>
      <c r="K28270">
        <v>144</v>
      </c>
      <c r="L28270" t="s">
        <v>17</v>
      </c>
      <c r="M28270">
        <v>669</v>
      </c>
      <c r="N28270">
        <v>0.21524663677130046</v>
      </c>
    </row>
    <row r="28271" spans="1:14" x14ac:dyDescent="0.25">
      <c r="A28271" t="s">
        <v>903</v>
      </c>
      <c r="B28271">
        <v>2023</v>
      </c>
      <c r="C28271">
        <v>2018</v>
      </c>
      <c r="D28271" t="s">
        <v>587</v>
      </c>
      <c r="E28271" t="s">
        <v>587</v>
      </c>
      <c r="F28271" t="s">
        <v>943</v>
      </c>
      <c r="G28271" t="s">
        <v>971</v>
      </c>
      <c r="H28271" t="s">
        <v>972</v>
      </c>
      <c r="I28271" t="s">
        <v>979</v>
      </c>
      <c r="J28271" t="s">
        <v>980</v>
      </c>
      <c r="K28271">
        <v>45</v>
      </c>
      <c r="L28271" t="s">
        <v>17</v>
      </c>
      <c r="M28271">
        <v>669</v>
      </c>
      <c r="N28271">
        <v>6.726457399103139E-2</v>
      </c>
    </row>
    <row r="28272" spans="1:14" x14ac:dyDescent="0.25">
      <c r="A28272" t="s">
        <v>903</v>
      </c>
      <c r="B28272">
        <v>2023</v>
      </c>
      <c r="C28272">
        <v>2018</v>
      </c>
      <c r="D28272" t="s">
        <v>587</v>
      </c>
      <c r="E28272" t="s">
        <v>587</v>
      </c>
      <c r="F28272" t="s">
        <v>943</v>
      </c>
      <c r="G28272" t="s">
        <v>971</v>
      </c>
      <c r="H28272" t="s">
        <v>972</v>
      </c>
      <c r="I28272" t="s">
        <v>981</v>
      </c>
      <c r="J28272" t="s">
        <v>982</v>
      </c>
      <c r="K28272">
        <v>12</v>
      </c>
      <c r="L28272" t="s">
        <v>17</v>
      </c>
      <c r="M28272">
        <v>669</v>
      </c>
      <c r="N28272">
        <v>1.7937219730941704E-2</v>
      </c>
    </row>
    <row r="28273" spans="1:14" x14ac:dyDescent="0.25">
      <c r="A28273" t="s">
        <v>903</v>
      </c>
      <c r="B28273">
        <v>2023</v>
      </c>
      <c r="C28273">
        <v>2018</v>
      </c>
      <c r="D28273" t="s">
        <v>587</v>
      </c>
      <c r="E28273" t="s">
        <v>587</v>
      </c>
      <c r="F28273" t="s">
        <v>943</v>
      </c>
      <c r="G28273" t="s">
        <v>971</v>
      </c>
      <c r="H28273" t="s">
        <v>972</v>
      </c>
      <c r="I28273" t="s">
        <v>983</v>
      </c>
      <c r="J28273" t="s">
        <v>984</v>
      </c>
      <c r="K28273">
        <v>6</v>
      </c>
      <c r="L28273" t="s">
        <v>17</v>
      </c>
      <c r="M28273">
        <v>669</v>
      </c>
      <c r="N28273">
        <v>8.9686098654708519E-3</v>
      </c>
    </row>
    <row r="28274" spans="1:14" x14ac:dyDescent="0.25">
      <c r="A28274" t="s">
        <v>903</v>
      </c>
      <c r="B28274">
        <v>2023</v>
      </c>
      <c r="C28274">
        <v>2018</v>
      </c>
      <c r="D28274" t="s">
        <v>587</v>
      </c>
      <c r="E28274" t="s">
        <v>587</v>
      </c>
      <c r="F28274" t="s">
        <v>943</v>
      </c>
      <c r="G28274" t="s">
        <v>971</v>
      </c>
      <c r="H28274" t="s">
        <v>972</v>
      </c>
      <c r="I28274" t="s">
        <v>985</v>
      </c>
      <c r="J28274" t="s">
        <v>986</v>
      </c>
      <c r="K28274">
        <v>3</v>
      </c>
      <c r="L28274" t="s">
        <v>17</v>
      </c>
    </row>
    <row r="28275" spans="1:14" x14ac:dyDescent="0.25">
      <c r="A28275" t="s">
        <v>903</v>
      </c>
      <c r="B28275">
        <v>2023</v>
      </c>
      <c r="C28275">
        <v>2018</v>
      </c>
      <c r="D28275" t="s">
        <v>587</v>
      </c>
      <c r="E28275" t="s">
        <v>587</v>
      </c>
      <c r="F28275" t="s">
        <v>943</v>
      </c>
      <c r="G28275" t="s">
        <v>971</v>
      </c>
      <c r="H28275" t="s">
        <v>972</v>
      </c>
      <c r="I28275" t="s">
        <v>987</v>
      </c>
      <c r="J28275" t="s">
        <v>988</v>
      </c>
      <c r="K28275">
        <v>669</v>
      </c>
      <c r="L28275" t="s">
        <v>900</v>
      </c>
      <c r="M28275">
        <v>669</v>
      </c>
      <c r="N28275">
        <v>1</v>
      </c>
    </row>
    <row r="28276" spans="1:14" x14ac:dyDescent="0.25">
      <c r="A28276" t="s">
        <v>903</v>
      </c>
      <c r="B28276">
        <v>2023</v>
      </c>
      <c r="C28276">
        <v>2019</v>
      </c>
      <c r="D28276" t="s">
        <v>588</v>
      </c>
      <c r="E28276" t="s">
        <v>588</v>
      </c>
      <c r="F28276" t="s">
        <v>943</v>
      </c>
      <c r="G28276" t="s">
        <v>971</v>
      </c>
      <c r="H28276" t="s">
        <v>972</v>
      </c>
      <c r="I28276" t="s">
        <v>973</v>
      </c>
      <c r="J28276" t="s">
        <v>974</v>
      </c>
      <c r="K28276">
        <v>138</v>
      </c>
      <c r="L28276" t="s">
        <v>17</v>
      </c>
      <c r="M28276">
        <v>234</v>
      </c>
      <c r="N28276">
        <v>0.58974358974358976</v>
      </c>
    </row>
    <row r="28277" spans="1:14" x14ac:dyDescent="0.25">
      <c r="A28277" t="s">
        <v>903</v>
      </c>
      <c r="B28277">
        <v>2023</v>
      </c>
      <c r="C28277">
        <v>2019</v>
      </c>
      <c r="D28277" t="s">
        <v>588</v>
      </c>
      <c r="E28277" t="s">
        <v>588</v>
      </c>
      <c r="F28277" t="s">
        <v>943</v>
      </c>
      <c r="G28277" t="s">
        <v>971</v>
      </c>
      <c r="H28277" t="s">
        <v>972</v>
      </c>
      <c r="I28277" t="s">
        <v>975</v>
      </c>
      <c r="J28277" t="s">
        <v>976</v>
      </c>
      <c r="K28277">
        <v>42</v>
      </c>
      <c r="L28277" t="s">
        <v>17</v>
      </c>
      <c r="M28277">
        <v>234</v>
      </c>
      <c r="N28277">
        <v>0.17948717948717949</v>
      </c>
    </row>
    <row r="28278" spans="1:14" x14ac:dyDescent="0.25">
      <c r="A28278" t="s">
        <v>903</v>
      </c>
      <c r="B28278">
        <v>2023</v>
      </c>
      <c r="C28278">
        <v>2019</v>
      </c>
      <c r="D28278" t="s">
        <v>588</v>
      </c>
      <c r="E28278" t="s">
        <v>588</v>
      </c>
      <c r="F28278" t="s">
        <v>943</v>
      </c>
      <c r="G28278" t="s">
        <v>971</v>
      </c>
      <c r="H28278" t="s">
        <v>972</v>
      </c>
      <c r="I28278" t="s">
        <v>977</v>
      </c>
      <c r="J28278" t="s">
        <v>978</v>
      </c>
      <c r="K28278">
        <v>39</v>
      </c>
      <c r="L28278" t="s">
        <v>17</v>
      </c>
      <c r="M28278">
        <v>234</v>
      </c>
      <c r="N28278">
        <v>0.16666666666666666</v>
      </c>
    </row>
    <row r="28279" spans="1:14" x14ac:dyDescent="0.25">
      <c r="A28279" t="s">
        <v>903</v>
      </c>
      <c r="B28279">
        <v>2023</v>
      </c>
      <c r="C28279">
        <v>2019</v>
      </c>
      <c r="D28279" t="s">
        <v>588</v>
      </c>
      <c r="E28279" t="s">
        <v>588</v>
      </c>
      <c r="F28279" t="s">
        <v>943</v>
      </c>
      <c r="G28279" t="s">
        <v>971</v>
      </c>
      <c r="H28279" t="s">
        <v>972</v>
      </c>
      <c r="I28279" t="s">
        <v>979</v>
      </c>
      <c r="J28279" t="s">
        <v>980</v>
      </c>
      <c r="K28279">
        <v>12</v>
      </c>
      <c r="L28279" t="s">
        <v>17</v>
      </c>
      <c r="M28279">
        <v>234</v>
      </c>
      <c r="N28279">
        <v>5.128205128205128E-2</v>
      </c>
    </row>
    <row r="28280" spans="1:14" x14ac:dyDescent="0.25">
      <c r="A28280" t="s">
        <v>903</v>
      </c>
      <c r="B28280">
        <v>2023</v>
      </c>
      <c r="C28280">
        <v>2019</v>
      </c>
      <c r="D28280" t="s">
        <v>588</v>
      </c>
      <c r="E28280" t="s">
        <v>588</v>
      </c>
      <c r="F28280" t="s">
        <v>943</v>
      </c>
      <c r="G28280" t="s">
        <v>971</v>
      </c>
      <c r="H28280" t="s">
        <v>972</v>
      </c>
      <c r="I28280" t="s">
        <v>981</v>
      </c>
      <c r="J28280" t="s">
        <v>982</v>
      </c>
      <c r="K28280">
        <v>3</v>
      </c>
      <c r="L28280" t="s">
        <v>17</v>
      </c>
      <c r="M28280">
        <v>234</v>
      </c>
      <c r="N28280">
        <v>1.282051282051282E-2</v>
      </c>
    </row>
    <row r="28281" spans="1:14" x14ac:dyDescent="0.25">
      <c r="A28281" t="s">
        <v>903</v>
      </c>
      <c r="B28281">
        <v>2023</v>
      </c>
      <c r="C28281">
        <v>2019</v>
      </c>
      <c r="D28281" t="s">
        <v>588</v>
      </c>
      <c r="E28281" t="s">
        <v>588</v>
      </c>
      <c r="F28281" t="s">
        <v>943</v>
      </c>
      <c r="G28281" t="s">
        <v>971</v>
      </c>
      <c r="H28281" t="s">
        <v>972</v>
      </c>
      <c r="I28281" t="s">
        <v>983</v>
      </c>
      <c r="J28281" t="s">
        <v>984</v>
      </c>
      <c r="K28281">
        <v>0</v>
      </c>
      <c r="L28281" t="s">
        <v>17</v>
      </c>
      <c r="M28281">
        <v>234</v>
      </c>
      <c r="N28281">
        <v>0</v>
      </c>
    </row>
    <row r="28282" spans="1:14" x14ac:dyDescent="0.25">
      <c r="A28282" t="s">
        <v>903</v>
      </c>
      <c r="B28282">
        <v>2023</v>
      </c>
      <c r="C28282">
        <v>2019</v>
      </c>
      <c r="D28282" t="s">
        <v>588</v>
      </c>
      <c r="E28282" t="s">
        <v>588</v>
      </c>
      <c r="F28282" t="s">
        <v>943</v>
      </c>
      <c r="G28282" t="s">
        <v>971</v>
      </c>
      <c r="H28282" t="s">
        <v>972</v>
      </c>
      <c r="I28282" t="s">
        <v>985</v>
      </c>
      <c r="J28282" t="s">
        <v>986</v>
      </c>
      <c r="K28282">
        <v>2.7</v>
      </c>
      <c r="L28282" t="s">
        <v>17</v>
      </c>
    </row>
    <row r="28283" spans="1:14" x14ac:dyDescent="0.25">
      <c r="A28283" t="s">
        <v>903</v>
      </c>
      <c r="B28283">
        <v>2023</v>
      </c>
      <c r="C28283">
        <v>2019</v>
      </c>
      <c r="D28283" t="s">
        <v>588</v>
      </c>
      <c r="E28283" t="s">
        <v>588</v>
      </c>
      <c r="F28283" t="s">
        <v>943</v>
      </c>
      <c r="G28283" t="s">
        <v>971</v>
      </c>
      <c r="H28283" t="s">
        <v>972</v>
      </c>
      <c r="I28283" t="s">
        <v>987</v>
      </c>
      <c r="J28283" t="s">
        <v>988</v>
      </c>
      <c r="K28283">
        <v>234</v>
      </c>
      <c r="L28283" t="s">
        <v>900</v>
      </c>
      <c r="M28283">
        <v>234</v>
      </c>
      <c r="N28283">
        <v>1</v>
      </c>
    </row>
    <row r="28284" spans="1:14" x14ac:dyDescent="0.25">
      <c r="A28284" t="s">
        <v>903</v>
      </c>
      <c r="B28284">
        <v>2023</v>
      </c>
      <c r="C28284">
        <v>2020</v>
      </c>
      <c r="D28284" t="s">
        <v>589</v>
      </c>
      <c r="E28284" t="s">
        <v>589</v>
      </c>
      <c r="F28284" t="s">
        <v>943</v>
      </c>
      <c r="G28284" t="s">
        <v>971</v>
      </c>
      <c r="H28284" t="s">
        <v>972</v>
      </c>
      <c r="I28284" t="s">
        <v>973</v>
      </c>
      <c r="J28284" t="s">
        <v>974</v>
      </c>
      <c r="K28284">
        <v>3012</v>
      </c>
      <c r="L28284" t="s">
        <v>17</v>
      </c>
      <c r="M28284">
        <v>5268</v>
      </c>
      <c r="N28284">
        <v>0.57175398633257402</v>
      </c>
    </row>
    <row r="28285" spans="1:14" x14ac:dyDescent="0.25">
      <c r="A28285" t="s">
        <v>903</v>
      </c>
      <c r="B28285">
        <v>2023</v>
      </c>
      <c r="C28285">
        <v>2020</v>
      </c>
      <c r="D28285" t="s">
        <v>589</v>
      </c>
      <c r="E28285" t="s">
        <v>589</v>
      </c>
      <c r="F28285" t="s">
        <v>943</v>
      </c>
      <c r="G28285" t="s">
        <v>971</v>
      </c>
      <c r="H28285" t="s">
        <v>972</v>
      </c>
      <c r="I28285" t="s">
        <v>975</v>
      </c>
      <c r="J28285" t="s">
        <v>976</v>
      </c>
      <c r="K28285">
        <v>1011</v>
      </c>
      <c r="L28285" t="s">
        <v>17</v>
      </c>
      <c r="M28285">
        <v>5268</v>
      </c>
      <c r="N28285">
        <v>0.19191343963553531</v>
      </c>
    </row>
    <row r="28286" spans="1:14" x14ac:dyDescent="0.25">
      <c r="A28286" t="s">
        <v>903</v>
      </c>
      <c r="B28286">
        <v>2023</v>
      </c>
      <c r="C28286">
        <v>2020</v>
      </c>
      <c r="D28286" t="s">
        <v>589</v>
      </c>
      <c r="E28286" t="s">
        <v>589</v>
      </c>
      <c r="F28286" t="s">
        <v>943</v>
      </c>
      <c r="G28286" t="s">
        <v>971</v>
      </c>
      <c r="H28286" t="s">
        <v>972</v>
      </c>
      <c r="I28286" t="s">
        <v>977</v>
      </c>
      <c r="J28286" t="s">
        <v>978</v>
      </c>
      <c r="K28286">
        <v>888</v>
      </c>
      <c r="L28286" t="s">
        <v>17</v>
      </c>
      <c r="M28286">
        <v>5268</v>
      </c>
      <c r="N28286">
        <v>0.16856492027334852</v>
      </c>
    </row>
    <row r="28287" spans="1:14" x14ac:dyDescent="0.25">
      <c r="A28287" t="s">
        <v>903</v>
      </c>
      <c r="B28287">
        <v>2023</v>
      </c>
      <c r="C28287">
        <v>2020</v>
      </c>
      <c r="D28287" t="s">
        <v>589</v>
      </c>
      <c r="E28287" t="s">
        <v>589</v>
      </c>
      <c r="F28287" t="s">
        <v>943</v>
      </c>
      <c r="G28287" t="s">
        <v>971</v>
      </c>
      <c r="H28287" t="s">
        <v>972</v>
      </c>
      <c r="I28287" t="s">
        <v>979</v>
      </c>
      <c r="J28287" t="s">
        <v>980</v>
      </c>
      <c r="K28287">
        <v>267</v>
      </c>
      <c r="L28287" t="s">
        <v>17</v>
      </c>
      <c r="M28287">
        <v>5268</v>
      </c>
      <c r="N28287">
        <v>5.0683371298405465E-2</v>
      </c>
    </row>
    <row r="28288" spans="1:14" x14ac:dyDescent="0.25">
      <c r="A28288" t="s">
        <v>903</v>
      </c>
      <c r="B28288">
        <v>2023</v>
      </c>
      <c r="C28288">
        <v>2020</v>
      </c>
      <c r="D28288" t="s">
        <v>589</v>
      </c>
      <c r="E28288" t="s">
        <v>589</v>
      </c>
      <c r="F28288" t="s">
        <v>943</v>
      </c>
      <c r="G28288" t="s">
        <v>971</v>
      </c>
      <c r="H28288" t="s">
        <v>972</v>
      </c>
      <c r="I28288" t="s">
        <v>981</v>
      </c>
      <c r="J28288" t="s">
        <v>982</v>
      </c>
      <c r="K28288">
        <v>69</v>
      </c>
      <c r="L28288" t="s">
        <v>17</v>
      </c>
      <c r="M28288">
        <v>5268</v>
      </c>
      <c r="N28288">
        <v>1.3097949886104784E-2</v>
      </c>
    </row>
    <row r="28289" spans="1:16" x14ac:dyDescent="0.25">
      <c r="A28289" t="s">
        <v>903</v>
      </c>
      <c r="B28289">
        <v>2023</v>
      </c>
      <c r="C28289">
        <v>2020</v>
      </c>
      <c r="D28289" t="s">
        <v>589</v>
      </c>
      <c r="E28289" t="s">
        <v>589</v>
      </c>
      <c r="F28289" t="s">
        <v>943</v>
      </c>
      <c r="G28289" t="s">
        <v>971</v>
      </c>
      <c r="H28289" t="s">
        <v>972</v>
      </c>
      <c r="I28289" t="s">
        <v>983</v>
      </c>
      <c r="J28289" t="s">
        <v>984</v>
      </c>
      <c r="K28289">
        <v>24</v>
      </c>
      <c r="L28289" t="s">
        <v>17</v>
      </c>
      <c r="M28289">
        <v>5268</v>
      </c>
      <c r="N28289">
        <v>4.5558086560364463E-3</v>
      </c>
    </row>
    <row r="28290" spans="1:16" x14ac:dyDescent="0.25">
      <c r="A28290" t="s">
        <v>903</v>
      </c>
      <c r="B28290">
        <v>2023</v>
      </c>
      <c r="C28290">
        <v>2020</v>
      </c>
      <c r="D28290" t="s">
        <v>589</v>
      </c>
      <c r="E28290" t="s">
        <v>589</v>
      </c>
      <c r="F28290" t="s">
        <v>943</v>
      </c>
      <c r="G28290" t="s">
        <v>971</v>
      </c>
      <c r="H28290" t="s">
        <v>972</v>
      </c>
      <c r="I28290" t="s">
        <v>985</v>
      </c>
      <c r="J28290" t="s">
        <v>986</v>
      </c>
      <c r="K28290">
        <v>2.8</v>
      </c>
      <c r="L28290" t="s">
        <v>17</v>
      </c>
    </row>
    <row r="28291" spans="1:16" x14ac:dyDescent="0.25">
      <c r="A28291" t="s">
        <v>903</v>
      </c>
      <c r="B28291">
        <v>2023</v>
      </c>
      <c r="C28291">
        <v>2020</v>
      </c>
      <c r="D28291" t="s">
        <v>589</v>
      </c>
      <c r="E28291" t="s">
        <v>589</v>
      </c>
      <c r="F28291" t="s">
        <v>943</v>
      </c>
      <c r="G28291" t="s">
        <v>971</v>
      </c>
      <c r="H28291" t="s">
        <v>972</v>
      </c>
      <c r="I28291" t="s">
        <v>987</v>
      </c>
      <c r="J28291" t="s">
        <v>988</v>
      </c>
      <c r="K28291">
        <v>5268</v>
      </c>
      <c r="L28291" t="s">
        <v>900</v>
      </c>
      <c r="M28291">
        <v>5268</v>
      </c>
      <c r="N28291">
        <v>1</v>
      </c>
    </row>
    <row r="28292" spans="1:16" x14ac:dyDescent="0.25">
      <c r="A28292" t="s">
        <v>903</v>
      </c>
      <c r="B28292">
        <v>2023</v>
      </c>
      <c r="C28292">
        <v>2021</v>
      </c>
      <c r="D28292" t="s">
        <v>590</v>
      </c>
      <c r="E28292" t="s">
        <v>590</v>
      </c>
      <c r="F28292" t="s">
        <v>943</v>
      </c>
      <c r="G28292" t="s">
        <v>971</v>
      </c>
      <c r="H28292" t="s">
        <v>972</v>
      </c>
      <c r="I28292" t="s">
        <v>973</v>
      </c>
      <c r="J28292" t="s">
        <v>974</v>
      </c>
      <c r="L28292" t="s">
        <v>17</v>
      </c>
      <c r="M28292">
        <v>0</v>
      </c>
      <c r="O28292" t="s">
        <v>47</v>
      </c>
      <c r="P28292" t="s">
        <v>48</v>
      </c>
    </row>
    <row r="28293" spans="1:16" x14ac:dyDescent="0.25">
      <c r="A28293" t="s">
        <v>903</v>
      </c>
      <c r="B28293">
        <v>2023</v>
      </c>
      <c r="C28293">
        <v>2021</v>
      </c>
      <c r="D28293" t="s">
        <v>590</v>
      </c>
      <c r="E28293" t="s">
        <v>590</v>
      </c>
      <c r="F28293" t="s">
        <v>943</v>
      </c>
      <c r="G28293" t="s">
        <v>971</v>
      </c>
      <c r="H28293" t="s">
        <v>972</v>
      </c>
      <c r="I28293" t="s">
        <v>975</v>
      </c>
      <c r="J28293" t="s">
        <v>976</v>
      </c>
      <c r="L28293" t="s">
        <v>17</v>
      </c>
      <c r="M28293">
        <v>0</v>
      </c>
      <c r="O28293" t="s">
        <v>47</v>
      </c>
      <c r="P28293" t="s">
        <v>48</v>
      </c>
    </row>
    <row r="28294" spans="1:16" x14ac:dyDescent="0.25">
      <c r="A28294" t="s">
        <v>903</v>
      </c>
      <c r="B28294">
        <v>2023</v>
      </c>
      <c r="C28294">
        <v>2021</v>
      </c>
      <c r="D28294" t="s">
        <v>590</v>
      </c>
      <c r="E28294" t="s">
        <v>590</v>
      </c>
      <c r="F28294" t="s">
        <v>943</v>
      </c>
      <c r="G28294" t="s">
        <v>971</v>
      </c>
      <c r="H28294" t="s">
        <v>972</v>
      </c>
      <c r="I28294" t="s">
        <v>977</v>
      </c>
      <c r="J28294" t="s">
        <v>978</v>
      </c>
      <c r="L28294" t="s">
        <v>17</v>
      </c>
      <c r="M28294">
        <v>0</v>
      </c>
      <c r="O28294" t="s">
        <v>47</v>
      </c>
      <c r="P28294" t="s">
        <v>48</v>
      </c>
    </row>
    <row r="28295" spans="1:16" x14ac:dyDescent="0.25">
      <c r="A28295" t="s">
        <v>903</v>
      </c>
      <c r="B28295">
        <v>2023</v>
      </c>
      <c r="C28295">
        <v>2021</v>
      </c>
      <c r="D28295" t="s">
        <v>590</v>
      </c>
      <c r="E28295" t="s">
        <v>590</v>
      </c>
      <c r="F28295" t="s">
        <v>943</v>
      </c>
      <c r="G28295" t="s">
        <v>971</v>
      </c>
      <c r="H28295" t="s">
        <v>972</v>
      </c>
      <c r="I28295" t="s">
        <v>979</v>
      </c>
      <c r="J28295" t="s">
        <v>980</v>
      </c>
      <c r="L28295" t="s">
        <v>17</v>
      </c>
      <c r="M28295">
        <v>0</v>
      </c>
      <c r="O28295" t="s">
        <v>47</v>
      </c>
      <c r="P28295" t="s">
        <v>48</v>
      </c>
    </row>
    <row r="28296" spans="1:16" x14ac:dyDescent="0.25">
      <c r="A28296" t="s">
        <v>903</v>
      </c>
      <c r="B28296">
        <v>2023</v>
      </c>
      <c r="C28296">
        <v>2021</v>
      </c>
      <c r="D28296" t="s">
        <v>590</v>
      </c>
      <c r="E28296" t="s">
        <v>590</v>
      </c>
      <c r="F28296" t="s">
        <v>943</v>
      </c>
      <c r="G28296" t="s">
        <v>971</v>
      </c>
      <c r="H28296" t="s">
        <v>972</v>
      </c>
      <c r="I28296" t="s">
        <v>981</v>
      </c>
      <c r="J28296" t="s">
        <v>982</v>
      </c>
      <c r="L28296" t="s">
        <v>17</v>
      </c>
      <c r="M28296">
        <v>0</v>
      </c>
      <c r="O28296" t="s">
        <v>47</v>
      </c>
      <c r="P28296" t="s">
        <v>48</v>
      </c>
    </row>
    <row r="28297" spans="1:16" x14ac:dyDescent="0.25">
      <c r="A28297" t="s">
        <v>903</v>
      </c>
      <c r="B28297">
        <v>2023</v>
      </c>
      <c r="C28297">
        <v>2021</v>
      </c>
      <c r="D28297" t="s">
        <v>590</v>
      </c>
      <c r="E28297" t="s">
        <v>590</v>
      </c>
      <c r="F28297" t="s">
        <v>943</v>
      </c>
      <c r="G28297" t="s">
        <v>971</v>
      </c>
      <c r="H28297" t="s">
        <v>972</v>
      </c>
      <c r="I28297" t="s">
        <v>983</v>
      </c>
      <c r="J28297" t="s">
        <v>984</v>
      </c>
      <c r="L28297" t="s">
        <v>17</v>
      </c>
      <c r="M28297">
        <v>0</v>
      </c>
      <c r="O28297" t="s">
        <v>47</v>
      </c>
      <c r="P28297" t="s">
        <v>48</v>
      </c>
    </row>
    <row r="28298" spans="1:16" x14ac:dyDescent="0.25">
      <c r="A28298" t="s">
        <v>903</v>
      </c>
      <c r="B28298">
        <v>2023</v>
      </c>
      <c r="C28298">
        <v>2021</v>
      </c>
      <c r="D28298" t="s">
        <v>590</v>
      </c>
      <c r="E28298" t="s">
        <v>590</v>
      </c>
      <c r="F28298" t="s">
        <v>943</v>
      </c>
      <c r="G28298" t="s">
        <v>971</v>
      </c>
      <c r="H28298" t="s">
        <v>972</v>
      </c>
      <c r="I28298" t="s">
        <v>985</v>
      </c>
      <c r="J28298" t="s">
        <v>986</v>
      </c>
      <c r="L28298" t="s">
        <v>17</v>
      </c>
      <c r="O28298" t="s">
        <v>47</v>
      </c>
      <c r="P28298" t="s">
        <v>48</v>
      </c>
    </row>
    <row r="28299" spans="1:16" x14ac:dyDescent="0.25">
      <c r="A28299" t="s">
        <v>903</v>
      </c>
      <c r="B28299">
        <v>2023</v>
      </c>
      <c r="C28299">
        <v>2021</v>
      </c>
      <c r="D28299" t="s">
        <v>590</v>
      </c>
      <c r="E28299" t="s">
        <v>590</v>
      </c>
      <c r="F28299" t="s">
        <v>943</v>
      </c>
      <c r="G28299" t="s">
        <v>971</v>
      </c>
      <c r="H28299" t="s">
        <v>972</v>
      </c>
      <c r="I28299" t="s">
        <v>987</v>
      </c>
      <c r="J28299" t="s">
        <v>988</v>
      </c>
      <c r="K28299">
        <v>0</v>
      </c>
      <c r="L28299" t="s">
        <v>900</v>
      </c>
      <c r="M28299">
        <v>0</v>
      </c>
    </row>
    <row r="28300" spans="1:16" x14ac:dyDescent="0.25">
      <c r="A28300" t="s">
        <v>903</v>
      </c>
      <c r="B28300">
        <v>2023</v>
      </c>
      <c r="C28300">
        <v>2022</v>
      </c>
      <c r="D28300" t="s">
        <v>591</v>
      </c>
      <c r="E28300" t="s">
        <v>591</v>
      </c>
      <c r="F28300" t="s">
        <v>943</v>
      </c>
      <c r="G28300" t="s">
        <v>971</v>
      </c>
      <c r="H28300" t="s">
        <v>972</v>
      </c>
      <c r="I28300" t="s">
        <v>973</v>
      </c>
      <c r="J28300" t="s">
        <v>974</v>
      </c>
      <c r="K28300">
        <v>24</v>
      </c>
      <c r="L28300" t="s">
        <v>17</v>
      </c>
      <c r="M28300">
        <v>27</v>
      </c>
      <c r="N28300">
        <v>0.88888888888888884</v>
      </c>
    </row>
    <row r="28301" spans="1:16" x14ac:dyDescent="0.25">
      <c r="A28301" t="s">
        <v>903</v>
      </c>
      <c r="B28301">
        <v>2023</v>
      </c>
      <c r="C28301">
        <v>2022</v>
      </c>
      <c r="D28301" t="s">
        <v>591</v>
      </c>
      <c r="E28301" t="s">
        <v>591</v>
      </c>
      <c r="F28301" t="s">
        <v>943</v>
      </c>
      <c r="G28301" t="s">
        <v>971</v>
      </c>
      <c r="H28301" t="s">
        <v>972</v>
      </c>
      <c r="I28301" t="s">
        <v>975</v>
      </c>
      <c r="J28301" t="s">
        <v>976</v>
      </c>
      <c r="K28301">
        <v>3</v>
      </c>
      <c r="L28301" t="s">
        <v>17</v>
      </c>
      <c r="M28301">
        <v>27</v>
      </c>
      <c r="N28301">
        <v>0.1111111111111111</v>
      </c>
    </row>
    <row r="28302" spans="1:16" x14ac:dyDescent="0.25">
      <c r="A28302" t="s">
        <v>903</v>
      </c>
      <c r="B28302">
        <v>2023</v>
      </c>
      <c r="C28302">
        <v>2022</v>
      </c>
      <c r="D28302" t="s">
        <v>591</v>
      </c>
      <c r="E28302" t="s">
        <v>591</v>
      </c>
      <c r="F28302" t="s">
        <v>943</v>
      </c>
      <c r="G28302" t="s">
        <v>971</v>
      </c>
      <c r="H28302" t="s">
        <v>972</v>
      </c>
      <c r="I28302" t="s">
        <v>977</v>
      </c>
      <c r="J28302" t="s">
        <v>978</v>
      </c>
      <c r="K28302">
        <v>0</v>
      </c>
      <c r="L28302" t="s">
        <v>17</v>
      </c>
      <c r="M28302">
        <v>27</v>
      </c>
      <c r="N28302">
        <v>0</v>
      </c>
    </row>
    <row r="28303" spans="1:16" x14ac:dyDescent="0.25">
      <c r="A28303" t="s">
        <v>903</v>
      </c>
      <c r="B28303">
        <v>2023</v>
      </c>
      <c r="C28303">
        <v>2022</v>
      </c>
      <c r="D28303" t="s">
        <v>591</v>
      </c>
      <c r="E28303" t="s">
        <v>591</v>
      </c>
      <c r="F28303" t="s">
        <v>943</v>
      </c>
      <c r="G28303" t="s">
        <v>971</v>
      </c>
      <c r="H28303" t="s">
        <v>972</v>
      </c>
      <c r="I28303" t="s">
        <v>979</v>
      </c>
      <c r="J28303" t="s">
        <v>980</v>
      </c>
      <c r="K28303">
        <v>3</v>
      </c>
      <c r="L28303" t="s">
        <v>17</v>
      </c>
      <c r="M28303">
        <v>27</v>
      </c>
      <c r="N28303">
        <v>0.1111111111111111</v>
      </c>
    </row>
    <row r="28304" spans="1:16" x14ac:dyDescent="0.25">
      <c r="A28304" t="s">
        <v>903</v>
      </c>
      <c r="B28304">
        <v>2023</v>
      </c>
      <c r="C28304">
        <v>2022</v>
      </c>
      <c r="D28304" t="s">
        <v>591</v>
      </c>
      <c r="E28304" t="s">
        <v>591</v>
      </c>
      <c r="F28304" t="s">
        <v>943</v>
      </c>
      <c r="G28304" t="s">
        <v>971</v>
      </c>
      <c r="H28304" t="s">
        <v>972</v>
      </c>
      <c r="I28304" t="s">
        <v>981</v>
      </c>
      <c r="J28304" t="s">
        <v>982</v>
      </c>
      <c r="K28304">
        <v>0</v>
      </c>
      <c r="L28304" t="s">
        <v>17</v>
      </c>
      <c r="M28304">
        <v>27</v>
      </c>
      <c r="N28304">
        <v>0</v>
      </c>
    </row>
    <row r="28305" spans="1:16" x14ac:dyDescent="0.25">
      <c r="A28305" t="s">
        <v>903</v>
      </c>
      <c r="B28305">
        <v>2023</v>
      </c>
      <c r="C28305">
        <v>2022</v>
      </c>
      <c r="D28305" t="s">
        <v>591</v>
      </c>
      <c r="E28305" t="s">
        <v>591</v>
      </c>
      <c r="F28305" t="s">
        <v>943</v>
      </c>
      <c r="G28305" t="s">
        <v>971</v>
      </c>
      <c r="H28305" t="s">
        <v>972</v>
      </c>
      <c r="I28305" t="s">
        <v>983</v>
      </c>
      <c r="J28305" t="s">
        <v>984</v>
      </c>
      <c r="K28305">
        <v>0</v>
      </c>
      <c r="L28305" t="s">
        <v>17</v>
      </c>
      <c r="M28305">
        <v>27</v>
      </c>
      <c r="N28305">
        <v>0</v>
      </c>
    </row>
    <row r="28306" spans="1:16" x14ac:dyDescent="0.25">
      <c r="A28306" t="s">
        <v>903</v>
      </c>
      <c r="B28306">
        <v>2023</v>
      </c>
      <c r="C28306">
        <v>2022</v>
      </c>
      <c r="D28306" t="s">
        <v>591</v>
      </c>
      <c r="E28306" t="s">
        <v>591</v>
      </c>
      <c r="F28306" t="s">
        <v>943</v>
      </c>
      <c r="G28306" t="s">
        <v>971</v>
      </c>
      <c r="H28306" t="s">
        <v>972</v>
      </c>
      <c r="I28306" t="s">
        <v>985</v>
      </c>
      <c r="J28306" t="s">
        <v>986</v>
      </c>
      <c r="K28306">
        <v>2.2999999999999998</v>
      </c>
      <c r="L28306" t="s">
        <v>17</v>
      </c>
    </row>
    <row r="28307" spans="1:16" x14ac:dyDescent="0.25">
      <c r="A28307" t="s">
        <v>903</v>
      </c>
      <c r="B28307">
        <v>2023</v>
      </c>
      <c r="C28307">
        <v>2022</v>
      </c>
      <c r="D28307" t="s">
        <v>591</v>
      </c>
      <c r="E28307" t="s">
        <v>591</v>
      </c>
      <c r="F28307" t="s">
        <v>943</v>
      </c>
      <c r="G28307" t="s">
        <v>971</v>
      </c>
      <c r="H28307" t="s">
        <v>972</v>
      </c>
      <c r="I28307" t="s">
        <v>987</v>
      </c>
      <c r="J28307" t="s">
        <v>988</v>
      </c>
      <c r="K28307">
        <v>27</v>
      </c>
      <c r="L28307" t="s">
        <v>900</v>
      </c>
      <c r="M28307">
        <v>27</v>
      </c>
      <c r="N28307">
        <v>1</v>
      </c>
    </row>
    <row r="28308" spans="1:16" x14ac:dyDescent="0.25">
      <c r="A28308" t="s">
        <v>903</v>
      </c>
      <c r="B28308">
        <v>2023</v>
      </c>
      <c r="C28308">
        <v>2023</v>
      </c>
      <c r="D28308" t="s">
        <v>592</v>
      </c>
      <c r="E28308" t="s">
        <v>592</v>
      </c>
      <c r="F28308" t="s">
        <v>943</v>
      </c>
      <c r="G28308" t="s">
        <v>971</v>
      </c>
      <c r="H28308" t="s">
        <v>972</v>
      </c>
      <c r="I28308" t="s">
        <v>973</v>
      </c>
      <c r="J28308" t="s">
        <v>974</v>
      </c>
      <c r="L28308" t="s">
        <v>17</v>
      </c>
      <c r="M28308">
        <v>3</v>
      </c>
      <c r="O28308" t="s">
        <v>47</v>
      </c>
      <c r="P28308" t="s">
        <v>48</v>
      </c>
    </row>
    <row r="28309" spans="1:16" x14ac:dyDescent="0.25">
      <c r="A28309" t="s">
        <v>903</v>
      </c>
      <c r="B28309">
        <v>2023</v>
      </c>
      <c r="C28309">
        <v>2023</v>
      </c>
      <c r="D28309" t="s">
        <v>592</v>
      </c>
      <c r="E28309" t="s">
        <v>592</v>
      </c>
      <c r="F28309" t="s">
        <v>943</v>
      </c>
      <c r="G28309" t="s">
        <v>971</v>
      </c>
      <c r="H28309" t="s">
        <v>972</v>
      </c>
      <c r="I28309" t="s">
        <v>975</v>
      </c>
      <c r="J28309" t="s">
        <v>976</v>
      </c>
      <c r="L28309" t="s">
        <v>17</v>
      </c>
      <c r="M28309">
        <v>3</v>
      </c>
      <c r="O28309" t="s">
        <v>47</v>
      </c>
      <c r="P28309" t="s">
        <v>48</v>
      </c>
    </row>
    <row r="28310" spans="1:16" x14ac:dyDescent="0.25">
      <c r="A28310" t="s">
        <v>903</v>
      </c>
      <c r="B28310">
        <v>2023</v>
      </c>
      <c r="C28310">
        <v>2023</v>
      </c>
      <c r="D28310" t="s">
        <v>592</v>
      </c>
      <c r="E28310" t="s">
        <v>592</v>
      </c>
      <c r="F28310" t="s">
        <v>943</v>
      </c>
      <c r="G28310" t="s">
        <v>971</v>
      </c>
      <c r="H28310" t="s">
        <v>972</v>
      </c>
      <c r="I28310" t="s">
        <v>977</v>
      </c>
      <c r="J28310" t="s">
        <v>978</v>
      </c>
      <c r="L28310" t="s">
        <v>17</v>
      </c>
      <c r="M28310">
        <v>3</v>
      </c>
      <c r="O28310" t="s">
        <v>47</v>
      </c>
      <c r="P28310" t="s">
        <v>48</v>
      </c>
    </row>
    <row r="28311" spans="1:16" x14ac:dyDescent="0.25">
      <c r="A28311" t="s">
        <v>903</v>
      </c>
      <c r="B28311">
        <v>2023</v>
      </c>
      <c r="C28311">
        <v>2023</v>
      </c>
      <c r="D28311" t="s">
        <v>592</v>
      </c>
      <c r="E28311" t="s">
        <v>592</v>
      </c>
      <c r="F28311" t="s">
        <v>943</v>
      </c>
      <c r="G28311" t="s">
        <v>971</v>
      </c>
      <c r="H28311" t="s">
        <v>972</v>
      </c>
      <c r="I28311" t="s">
        <v>979</v>
      </c>
      <c r="J28311" t="s">
        <v>980</v>
      </c>
      <c r="L28311" t="s">
        <v>17</v>
      </c>
      <c r="M28311">
        <v>3</v>
      </c>
      <c r="O28311" t="s">
        <v>47</v>
      </c>
      <c r="P28311" t="s">
        <v>48</v>
      </c>
    </row>
    <row r="28312" spans="1:16" x14ac:dyDescent="0.25">
      <c r="A28312" t="s">
        <v>903</v>
      </c>
      <c r="B28312">
        <v>2023</v>
      </c>
      <c r="C28312">
        <v>2023</v>
      </c>
      <c r="D28312" t="s">
        <v>592</v>
      </c>
      <c r="E28312" t="s">
        <v>592</v>
      </c>
      <c r="F28312" t="s">
        <v>943</v>
      </c>
      <c r="G28312" t="s">
        <v>971</v>
      </c>
      <c r="H28312" t="s">
        <v>972</v>
      </c>
      <c r="I28312" t="s">
        <v>981</v>
      </c>
      <c r="J28312" t="s">
        <v>982</v>
      </c>
      <c r="L28312" t="s">
        <v>17</v>
      </c>
      <c r="M28312">
        <v>3</v>
      </c>
      <c r="O28312" t="s">
        <v>47</v>
      </c>
      <c r="P28312" t="s">
        <v>48</v>
      </c>
    </row>
    <row r="28313" spans="1:16" x14ac:dyDescent="0.25">
      <c r="A28313" t="s">
        <v>903</v>
      </c>
      <c r="B28313">
        <v>2023</v>
      </c>
      <c r="C28313">
        <v>2023</v>
      </c>
      <c r="D28313" t="s">
        <v>592</v>
      </c>
      <c r="E28313" t="s">
        <v>592</v>
      </c>
      <c r="F28313" t="s">
        <v>943</v>
      </c>
      <c r="G28313" t="s">
        <v>971</v>
      </c>
      <c r="H28313" t="s">
        <v>972</v>
      </c>
      <c r="I28313" t="s">
        <v>983</v>
      </c>
      <c r="J28313" t="s">
        <v>984</v>
      </c>
      <c r="L28313" t="s">
        <v>17</v>
      </c>
      <c r="M28313">
        <v>3</v>
      </c>
      <c r="O28313" t="s">
        <v>47</v>
      </c>
      <c r="P28313" t="s">
        <v>48</v>
      </c>
    </row>
    <row r="28314" spans="1:16" x14ac:dyDescent="0.25">
      <c r="A28314" t="s">
        <v>903</v>
      </c>
      <c r="B28314">
        <v>2023</v>
      </c>
      <c r="C28314">
        <v>2023</v>
      </c>
      <c r="D28314" t="s">
        <v>592</v>
      </c>
      <c r="E28314" t="s">
        <v>592</v>
      </c>
      <c r="F28314" t="s">
        <v>943</v>
      </c>
      <c r="G28314" t="s">
        <v>971</v>
      </c>
      <c r="H28314" t="s">
        <v>972</v>
      </c>
      <c r="I28314" t="s">
        <v>985</v>
      </c>
      <c r="J28314" t="s">
        <v>986</v>
      </c>
      <c r="L28314" t="s">
        <v>17</v>
      </c>
      <c r="O28314" t="s">
        <v>47</v>
      </c>
      <c r="P28314" t="s">
        <v>48</v>
      </c>
    </row>
    <row r="28315" spans="1:16" x14ac:dyDescent="0.25">
      <c r="A28315" t="s">
        <v>903</v>
      </c>
      <c r="B28315">
        <v>2023</v>
      </c>
      <c r="C28315">
        <v>2023</v>
      </c>
      <c r="D28315" t="s">
        <v>592</v>
      </c>
      <c r="E28315" t="s">
        <v>592</v>
      </c>
      <c r="F28315" t="s">
        <v>943</v>
      </c>
      <c r="G28315" t="s">
        <v>971</v>
      </c>
      <c r="H28315" t="s">
        <v>972</v>
      </c>
      <c r="I28315" t="s">
        <v>987</v>
      </c>
      <c r="J28315" t="s">
        <v>988</v>
      </c>
      <c r="K28315">
        <v>3</v>
      </c>
      <c r="L28315" t="s">
        <v>900</v>
      </c>
      <c r="M28315">
        <v>3</v>
      </c>
      <c r="N28315">
        <v>1</v>
      </c>
    </row>
    <row r="28316" spans="1:16" x14ac:dyDescent="0.25">
      <c r="A28316" t="s">
        <v>903</v>
      </c>
      <c r="B28316">
        <v>2023</v>
      </c>
      <c r="C28316">
        <v>2024</v>
      </c>
      <c r="D28316" t="s">
        <v>593</v>
      </c>
      <c r="E28316" t="s">
        <v>593</v>
      </c>
      <c r="F28316" t="s">
        <v>943</v>
      </c>
      <c r="G28316" t="s">
        <v>971</v>
      </c>
      <c r="H28316" t="s">
        <v>972</v>
      </c>
      <c r="I28316" t="s">
        <v>973</v>
      </c>
      <c r="J28316" t="s">
        <v>974</v>
      </c>
      <c r="K28316">
        <v>7518</v>
      </c>
      <c r="L28316" t="s">
        <v>17</v>
      </c>
      <c r="M28316">
        <v>13122</v>
      </c>
      <c r="N28316">
        <v>0.57293095564700502</v>
      </c>
    </row>
    <row r="28317" spans="1:16" x14ac:dyDescent="0.25">
      <c r="A28317" t="s">
        <v>903</v>
      </c>
      <c r="B28317">
        <v>2023</v>
      </c>
      <c r="C28317">
        <v>2024</v>
      </c>
      <c r="D28317" t="s">
        <v>593</v>
      </c>
      <c r="E28317" t="s">
        <v>593</v>
      </c>
      <c r="F28317" t="s">
        <v>943</v>
      </c>
      <c r="G28317" t="s">
        <v>971</v>
      </c>
      <c r="H28317" t="s">
        <v>972</v>
      </c>
      <c r="I28317" t="s">
        <v>975</v>
      </c>
      <c r="J28317" t="s">
        <v>976</v>
      </c>
      <c r="K28317">
        <v>2499</v>
      </c>
      <c r="L28317" t="s">
        <v>17</v>
      </c>
      <c r="M28317">
        <v>13122</v>
      </c>
      <c r="N28317">
        <v>0.19044352994970279</v>
      </c>
    </row>
    <row r="28318" spans="1:16" x14ac:dyDescent="0.25">
      <c r="A28318" t="s">
        <v>903</v>
      </c>
      <c r="B28318">
        <v>2023</v>
      </c>
      <c r="C28318">
        <v>2024</v>
      </c>
      <c r="D28318" t="s">
        <v>593</v>
      </c>
      <c r="E28318" t="s">
        <v>593</v>
      </c>
      <c r="F28318" t="s">
        <v>943</v>
      </c>
      <c r="G28318" t="s">
        <v>971</v>
      </c>
      <c r="H28318" t="s">
        <v>972</v>
      </c>
      <c r="I28318" t="s">
        <v>977</v>
      </c>
      <c r="J28318" t="s">
        <v>978</v>
      </c>
      <c r="K28318">
        <v>2136</v>
      </c>
      <c r="L28318" t="s">
        <v>17</v>
      </c>
      <c r="M28318">
        <v>13122</v>
      </c>
      <c r="N28318">
        <v>0.16278006401463191</v>
      </c>
    </row>
    <row r="28319" spans="1:16" x14ac:dyDescent="0.25">
      <c r="A28319" t="s">
        <v>903</v>
      </c>
      <c r="B28319">
        <v>2023</v>
      </c>
      <c r="C28319">
        <v>2024</v>
      </c>
      <c r="D28319" t="s">
        <v>593</v>
      </c>
      <c r="E28319" t="s">
        <v>593</v>
      </c>
      <c r="F28319" t="s">
        <v>943</v>
      </c>
      <c r="G28319" t="s">
        <v>971</v>
      </c>
      <c r="H28319" t="s">
        <v>972</v>
      </c>
      <c r="I28319" t="s">
        <v>979</v>
      </c>
      <c r="J28319" t="s">
        <v>980</v>
      </c>
      <c r="K28319">
        <v>741</v>
      </c>
      <c r="L28319" t="s">
        <v>17</v>
      </c>
      <c r="M28319">
        <v>13122</v>
      </c>
      <c r="N28319">
        <v>5.6470050297210792E-2</v>
      </c>
    </row>
    <row r="28320" spans="1:16" x14ac:dyDescent="0.25">
      <c r="A28320" t="s">
        <v>903</v>
      </c>
      <c r="B28320">
        <v>2023</v>
      </c>
      <c r="C28320">
        <v>2024</v>
      </c>
      <c r="D28320" t="s">
        <v>593</v>
      </c>
      <c r="E28320" t="s">
        <v>593</v>
      </c>
      <c r="F28320" t="s">
        <v>943</v>
      </c>
      <c r="G28320" t="s">
        <v>971</v>
      </c>
      <c r="H28320" t="s">
        <v>972</v>
      </c>
      <c r="I28320" t="s">
        <v>981</v>
      </c>
      <c r="J28320" t="s">
        <v>982</v>
      </c>
      <c r="K28320">
        <v>171</v>
      </c>
      <c r="L28320" t="s">
        <v>17</v>
      </c>
      <c r="M28320">
        <v>13122</v>
      </c>
      <c r="N28320">
        <v>1.3031550068587106E-2</v>
      </c>
    </row>
    <row r="28321" spans="1:14" x14ac:dyDescent="0.25">
      <c r="A28321" t="s">
        <v>903</v>
      </c>
      <c r="B28321">
        <v>2023</v>
      </c>
      <c r="C28321">
        <v>2024</v>
      </c>
      <c r="D28321" t="s">
        <v>593</v>
      </c>
      <c r="E28321" t="s">
        <v>593</v>
      </c>
      <c r="F28321" t="s">
        <v>943</v>
      </c>
      <c r="G28321" t="s">
        <v>971</v>
      </c>
      <c r="H28321" t="s">
        <v>972</v>
      </c>
      <c r="I28321" t="s">
        <v>983</v>
      </c>
      <c r="J28321" t="s">
        <v>984</v>
      </c>
      <c r="K28321">
        <v>60</v>
      </c>
      <c r="L28321" t="s">
        <v>17</v>
      </c>
      <c r="M28321">
        <v>13122</v>
      </c>
      <c r="N28321">
        <v>4.5724737082761778E-3</v>
      </c>
    </row>
    <row r="28322" spans="1:14" x14ac:dyDescent="0.25">
      <c r="A28322" t="s">
        <v>903</v>
      </c>
      <c r="B28322">
        <v>2023</v>
      </c>
      <c r="C28322">
        <v>2024</v>
      </c>
      <c r="D28322" t="s">
        <v>593</v>
      </c>
      <c r="E28322" t="s">
        <v>593</v>
      </c>
      <c r="F28322" t="s">
        <v>943</v>
      </c>
      <c r="G28322" t="s">
        <v>971</v>
      </c>
      <c r="H28322" t="s">
        <v>972</v>
      </c>
      <c r="I28322" t="s">
        <v>985</v>
      </c>
      <c r="J28322" t="s">
        <v>986</v>
      </c>
      <c r="K28322">
        <v>2.8</v>
      </c>
      <c r="L28322" t="s">
        <v>17</v>
      </c>
    </row>
    <row r="28323" spans="1:14" x14ac:dyDescent="0.25">
      <c r="A28323" t="s">
        <v>903</v>
      </c>
      <c r="B28323">
        <v>2023</v>
      </c>
      <c r="C28323">
        <v>2024</v>
      </c>
      <c r="D28323" t="s">
        <v>593</v>
      </c>
      <c r="E28323" t="s">
        <v>593</v>
      </c>
      <c r="F28323" t="s">
        <v>943</v>
      </c>
      <c r="G28323" t="s">
        <v>971</v>
      </c>
      <c r="H28323" t="s">
        <v>972</v>
      </c>
      <c r="I28323" t="s">
        <v>987</v>
      </c>
      <c r="J28323" t="s">
        <v>988</v>
      </c>
      <c r="K28323">
        <v>13122</v>
      </c>
      <c r="L28323" t="s">
        <v>900</v>
      </c>
      <c r="M28323">
        <v>13122</v>
      </c>
      <c r="N28323">
        <v>1</v>
      </c>
    </row>
    <row r="28324" spans="1:14" x14ac:dyDescent="0.25">
      <c r="A28324" t="s">
        <v>903</v>
      </c>
      <c r="B28324">
        <v>2023</v>
      </c>
      <c r="C28324">
        <v>2025</v>
      </c>
      <c r="D28324" t="s">
        <v>594</v>
      </c>
      <c r="E28324" t="s">
        <v>594</v>
      </c>
      <c r="F28324" t="s">
        <v>943</v>
      </c>
      <c r="G28324" t="s">
        <v>971</v>
      </c>
      <c r="H28324" t="s">
        <v>972</v>
      </c>
      <c r="I28324" t="s">
        <v>973</v>
      </c>
      <c r="J28324" t="s">
        <v>974</v>
      </c>
      <c r="K28324">
        <v>330</v>
      </c>
      <c r="L28324" t="s">
        <v>17</v>
      </c>
      <c r="M28324">
        <v>570</v>
      </c>
      <c r="N28324">
        <v>0.57894736842105265</v>
      </c>
    </row>
    <row r="28325" spans="1:14" x14ac:dyDescent="0.25">
      <c r="A28325" t="s">
        <v>903</v>
      </c>
      <c r="B28325">
        <v>2023</v>
      </c>
      <c r="C28325">
        <v>2025</v>
      </c>
      <c r="D28325" t="s">
        <v>594</v>
      </c>
      <c r="E28325" t="s">
        <v>594</v>
      </c>
      <c r="F28325" t="s">
        <v>943</v>
      </c>
      <c r="G28325" t="s">
        <v>971</v>
      </c>
      <c r="H28325" t="s">
        <v>972</v>
      </c>
      <c r="I28325" t="s">
        <v>975</v>
      </c>
      <c r="J28325" t="s">
        <v>976</v>
      </c>
      <c r="K28325">
        <v>111</v>
      </c>
      <c r="L28325" t="s">
        <v>17</v>
      </c>
      <c r="M28325">
        <v>570</v>
      </c>
      <c r="N28325">
        <v>0.19473684210526315</v>
      </c>
    </row>
    <row r="28326" spans="1:14" x14ac:dyDescent="0.25">
      <c r="A28326" t="s">
        <v>903</v>
      </c>
      <c r="B28326">
        <v>2023</v>
      </c>
      <c r="C28326">
        <v>2025</v>
      </c>
      <c r="D28326" t="s">
        <v>594</v>
      </c>
      <c r="E28326" t="s">
        <v>594</v>
      </c>
      <c r="F28326" t="s">
        <v>943</v>
      </c>
      <c r="G28326" t="s">
        <v>971</v>
      </c>
      <c r="H28326" t="s">
        <v>972</v>
      </c>
      <c r="I28326" t="s">
        <v>977</v>
      </c>
      <c r="J28326" t="s">
        <v>978</v>
      </c>
      <c r="K28326">
        <v>99</v>
      </c>
      <c r="L28326" t="s">
        <v>17</v>
      </c>
      <c r="M28326">
        <v>570</v>
      </c>
      <c r="N28326">
        <v>0.1736842105263158</v>
      </c>
    </row>
    <row r="28327" spans="1:14" x14ac:dyDescent="0.25">
      <c r="A28327" t="s">
        <v>903</v>
      </c>
      <c r="B28327">
        <v>2023</v>
      </c>
      <c r="C28327">
        <v>2025</v>
      </c>
      <c r="D28327" t="s">
        <v>594</v>
      </c>
      <c r="E28327" t="s">
        <v>594</v>
      </c>
      <c r="F28327" t="s">
        <v>943</v>
      </c>
      <c r="G28327" t="s">
        <v>971</v>
      </c>
      <c r="H28327" t="s">
        <v>972</v>
      </c>
      <c r="I28327" t="s">
        <v>979</v>
      </c>
      <c r="J28327" t="s">
        <v>980</v>
      </c>
      <c r="K28327">
        <v>21</v>
      </c>
      <c r="L28327" t="s">
        <v>17</v>
      </c>
      <c r="M28327">
        <v>570</v>
      </c>
      <c r="N28327">
        <v>3.6842105263157891E-2</v>
      </c>
    </row>
    <row r="28328" spans="1:14" x14ac:dyDescent="0.25">
      <c r="A28328" t="s">
        <v>903</v>
      </c>
      <c r="B28328">
        <v>2023</v>
      </c>
      <c r="C28328">
        <v>2025</v>
      </c>
      <c r="D28328" t="s">
        <v>594</v>
      </c>
      <c r="E28328" t="s">
        <v>594</v>
      </c>
      <c r="F28328" t="s">
        <v>943</v>
      </c>
      <c r="G28328" t="s">
        <v>971</v>
      </c>
      <c r="H28328" t="s">
        <v>972</v>
      </c>
      <c r="I28328" t="s">
        <v>981</v>
      </c>
      <c r="J28328" t="s">
        <v>982</v>
      </c>
      <c r="K28328">
        <v>9</v>
      </c>
      <c r="L28328" t="s">
        <v>17</v>
      </c>
      <c r="M28328">
        <v>570</v>
      </c>
      <c r="N28328">
        <v>1.5789473684210527E-2</v>
      </c>
    </row>
    <row r="28329" spans="1:14" x14ac:dyDescent="0.25">
      <c r="A28329" t="s">
        <v>903</v>
      </c>
      <c r="B28329">
        <v>2023</v>
      </c>
      <c r="C28329">
        <v>2025</v>
      </c>
      <c r="D28329" t="s">
        <v>594</v>
      </c>
      <c r="E28329" t="s">
        <v>594</v>
      </c>
      <c r="F28329" t="s">
        <v>943</v>
      </c>
      <c r="G28329" t="s">
        <v>971</v>
      </c>
      <c r="H28329" t="s">
        <v>972</v>
      </c>
      <c r="I28329" t="s">
        <v>983</v>
      </c>
      <c r="J28329" t="s">
        <v>984</v>
      </c>
      <c r="K28329">
        <v>3</v>
      </c>
      <c r="L28329" t="s">
        <v>17</v>
      </c>
      <c r="M28329">
        <v>570</v>
      </c>
      <c r="N28329">
        <v>5.263157894736842E-3</v>
      </c>
    </row>
    <row r="28330" spans="1:14" x14ac:dyDescent="0.25">
      <c r="A28330" t="s">
        <v>903</v>
      </c>
      <c r="B28330">
        <v>2023</v>
      </c>
      <c r="C28330">
        <v>2025</v>
      </c>
      <c r="D28330" t="s">
        <v>594</v>
      </c>
      <c r="E28330" t="s">
        <v>594</v>
      </c>
      <c r="F28330" t="s">
        <v>943</v>
      </c>
      <c r="G28330" t="s">
        <v>971</v>
      </c>
      <c r="H28330" t="s">
        <v>972</v>
      </c>
      <c r="I28330" t="s">
        <v>985</v>
      </c>
      <c r="J28330" t="s">
        <v>986</v>
      </c>
      <c r="K28330">
        <v>2.7</v>
      </c>
      <c r="L28330" t="s">
        <v>17</v>
      </c>
    </row>
    <row r="28331" spans="1:14" x14ac:dyDescent="0.25">
      <c r="A28331" t="s">
        <v>903</v>
      </c>
      <c r="B28331">
        <v>2023</v>
      </c>
      <c r="C28331">
        <v>2025</v>
      </c>
      <c r="D28331" t="s">
        <v>594</v>
      </c>
      <c r="E28331" t="s">
        <v>594</v>
      </c>
      <c r="F28331" t="s">
        <v>943</v>
      </c>
      <c r="G28331" t="s">
        <v>971</v>
      </c>
      <c r="H28331" t="s">
        <v>972</v>
      </c>
      <c r="I28331" t="s">
        <v>987</v>
      </c>
      <c r="J28331" t="s">
        <v>988</v>
      </c>
      <c r="K28331">
        <v>570</v>
      </c>
      <c r="L28331" t="s">
        <v>900</v>
      </c>
      <c r="M28331">
        <v>570</v>
      </c>
      <c r="N28331">
        <v>1</v>
      </c>
    </row>
    <row r="28332" spans="1:14" x14ac:dyDescent="0.25">
      <c r="A28332" t="s">
        <v>903</v>
      </c>
      <c r="B28332">
        <v>2023</v>
      </c>
      <c r="C28332">
        <v>2026</v>
      </c>
      <c r="D28332" t="s">
        <v>595</v>
      </c>
      <c r="E28332" t="s">
        <v>596</v>
      </c>
      <c r="F28332" t="s">
        <v>943</v>
      </c>
      <c r="G28332" t="s">
        <v>971</v>
      </c>
      <c r="H28332" t="s">
        <v>972</v>
      </c>
      <c r="I28332" t="s">
        <v>973</v>
      </c>
      <c r="J28332" t="s">
        <v>974</v>
      </c>
      <c r="K28332">
        <v>24</v>
      </c>
      <c r="L28332" t="s">
        <v>17</v>
      </c>
      <c r="M28332">
        <v>27</v>
      </c>
      <c r="N28332">
        <v>0.88888888888888884</v>
      </c>
    </row>
    <row r="28333" spans="1:14" x14ac:dyDescent="0.25">
      <c r="A28333" t="s">
        <v>903</v>
      </c>
      <c r="B28333">
        <v>2023</v>
      </c>
      <c r="C28333">
        <v>2026</v>
      </c>
      <c r="D28333" t="s">
        <v>595</v>
      </c>
      <c r="E28333" t="s">
        <v>596</v>
      </c>
      <c r="F28333" t="s">
        <v>943</v>
      </c>
      <c r="G28333" t="s">
        <v>971</v>
      </c>
      <c r="H28333" t="s">
        <v>972</v>
      </c>
      <c r="I28333" t="s">
        <v>975</v>
      </c>
      <c r="J28333" t="s">
        <v>976</v>
      </c>
      <c r="K28333">
        <v>0</v>
      </c>
      <c r="L28333" t="s">
        <v>17</v>
      </c>
      <c r="M28333">
        <v>27</v>
      </c>
      <c r="N28333">
        <v>0</v>
      </c>
    </row>
    <row r="28334" spans="1:14" x14ac:dyDescent="0.25">
      <c r="A28334" t="s">
        <v>903</v>
      </c>
      <c r="B28334">
        <v>2023</v>
      </c>
      <c r="C28334">
        <v>2026</v>
      </c>
      <c r="D28334" t="s">
        <v>595</v>
      </c>
      <c r="E28334" t="s">
        <v>596</v>
      </c>
      <c r="F28334" t="s">
        <v>943</v>
      </c>
      <c r="G28334" t="s">
        <v>971</v>
      </c>
      <c r="H28334" t="s">
        <v>972</v>
      </c>
      <c r="I28334" t="s">
        <v>977</v>
      </c>
      <c r="J28334" t="s">
        <v>978</v>
      </c>
      <c r="K28334">
        <v>0</v>
      </c>
      <c r="L28334" t="s">
        <v>17</v>
      </c>
      <c r="M28334">
        <v>27</v>
      </c>
      <c r="N28334">
        <v>0</v>
      </c>
    </row>
    <row r="28335" spans="1:14" x14ac:dyDescent="0.25">
      <c r="A28335" t="s">
        <v>903</v>
      </c>
      <c r="B28335">
        <v>2023</v>
      </c>
      <c r="C28335">
        <v>2026</v>
      </c>
      <c r="D28335" t="s">
        <v>595</v>
      </c>
      <c r="E28335" t="s">
        <v>596</v>
      </c>
      <c r="F28335" t="s">
        <v>943</v>
      </c>
      <c r="G28335" t="s">
        <v>971</v>
      </c>
      <c r="H28335" t="s">
        <v>972</v>
      </c>
      <c r="I28335" t="s">
        <v>979</v>
      </c>
      <c r="J28335" t="s">
        <v>980</v>
      </c>
      <c r="K28335">
        <v>0</v>
      </c>
      <c r="L28335" t="s">
        <v>17</v>
      </c>
      <c r="M28335">
        <v>27</v>
      </c>
      <c r="N28335">
        <v>0</v>
      </c>
    </row>
    <row r="28336" spans="1:14" x14ac:dyDescent="0.25">
      <c r="A28336" t="s">
        <v>903</v>
      </c>
      <c r="B28336">
        <v>2023</v>
      </c>
      <c r="C28336">
        <v>2026</v>
      </c>
      <c r="D28336" t="s">
        <v>595</v>
      </c>
      <c r="E28336" t="s">
        <v>596</v>
      </c>
      <c r="F28336" t="s">
        <v>943</v>
      </c>
      <c r="G28336" t="s">
        <v>971</v>
      </c>
      <c r="H28336" t="s">
        <v>972</v>
      </c>
      <c r="I28336" t="s">
        <v>981</v>
      </c>
      <c r="J28336" t="s">
        <v>982</v>
      </c>
      <c r="K28336">
        <v>0</v>
      </c>
      <c r="L28336" t="s">
        <v>17</v>
      </c>
      <c r="M28336">
        <v>27</v>
      </c>
      <c r="N28336">
        <v>0</v>
      </c>
    </row>
    <row r="28337" spans="1:14" x14ac:dyDescent="0.25">
      <c r="A28337" t="s">
        <v>903</v>
      </c>
      <c r="B28337">
        <v>2023</v>
      </c>
      <c r="C28337">
        <v>2026</v>
      </c>
      <c r="D28337" t="s">
        <v>595</v>
      </c>
      <c r="E28337" t="s">
        <v>596</v>
      </c>
      <c r="F28337" t="s">
        <v>943</v>
      </c>
      <c r="G28337" t="s">
        <v>971</v>
      </c>
      <c r="H28337" t="s">
        <v>972</v>
      </c>
      <c r="I28337" t="s">
        <v>983</v>
      </c>
      <c r="J28337" t="s">
        <v>984</v>
      </c>
      <c r="K28337">
        <v>0</v>
      </c>
      <c r="L28337" t="s">
        <v>17</v>
      </c>
      <c r="M28337">
        <v>27</v>
      </c>
      <c r="N28337">
        <v>0</v>
      </c>
    </row>
    <row r="28338" spans="1:14" x14ac:dyDescent="0.25">
      <c r="A28338" t="s">
        <v>903</v>
      </c>
      <c r="B28338">
        <v>2023</v>
      </c>
      <c r="C28338">
        <v>2026</v>
      </c>
      <c r="D28338" t="s">
        <v>595</v>
      </c>
      <c r="E28338" t="s">
        <v>596</v>
      </c>
      <c r="F28338" t="s">
        <v>943</v>
      </c>
      <c r="G28338" t="s">
        <v>971</v>
      </c>
      <c r="H28338" t="s">
        <v>972</v>
      </c>
      <c r="I28338" t="s">
        <v>985</v>
      </c>
      <c r="J28338" t="s">
        <v>986</v>
      </c>
      <c r="K28338">
        <v>2.1</v>
      </c>
      <c r="L28338" t="s">
        <v>17</v>
      </c>
    </row>
    <row r="28339" spans="1:14" x14ac:dyDescent="0.25">
      <c r="A28339" t="s">
        <v>903</v>
      </c>
      <c r="B28339">
        <v>2023</v>
      </c>
      <c r="C28339">
        <v>2026</v>
      </c>
      <c r="D28339" t="s">
        <v>595</v>
      </c>
      <c r="E28339" t="s">
        <v>596</v>
      </c>
      <c r="F28339" t="s">
        <v>943</v>
      </c>
      <c r="G28339" t="s">
        <v>971</v>
      </c>
      <c r="H28339" t="s">
        <v>972</v>
      </c>
      <c r="I28339" t="s">
        <v>987</v>
      </c>
      <c r="J28339" t="s">
        <v>988</v>
      </c>
      <c r="K28339">
        <v>27</v>
      </c>
      <c r="L28339" t="s">
        <v>900</v>
      </c>
      <c r="M28339">
        <v>27</v>
      </c>
      <c r="N28339">
        <v>1</v>
      </c>
    </row>
    <row r="28340" spans="1:14" x14ac:dyDescent="0.25">
      <c r="A28340" t="s">
        <v>903</v>
      </c>
      <c r="B28340">
        <v>2023</v>
      </c>
      <c r="C28340">
        <v>2027</v>
      </c>
      <c r="D28340" t="s">
        <v>597</v>
      </c>
      <c r="E28340" t="s">
        <v>597</v>
      </c>
      <c r="F28340" t="s">
        <v>943</v>
      </c>
      <c r="G28340" t="s">
        <v>971</v>
      </c>
      <c r="H28340" t="s">
        <v>972</v>
      </c>
      <c r="I28340" t="s">
        <v>973</v>
      </c>
      <c r="J28340" t="s">
        <v>974</v>
      </c>
      <c r="K28340">
        <v>27</v>
      </c>
      <c r="L28340" t="s">
        <v>17</v>
      </c>
      <c r="M28340">
        <v>48</v>
      </c>
      <c r="N28340">
        <v>0.5625</v>
      </c>
    </row>
    <row r="28341" spans="1:14" x14ac:dyDescent="0.25">
      <c r="A28341" t="s">
        <v>903</v>
      </c>
      <c r="B28341">
        <v>2023</v>
      </c>
      <c r="C28341">
        <v>2027</v>
      </c>
      <c r="D28341" t="s">
        <v>597</v>
      </c>
      <c r="E28341" t="s">
        <v>597</v>
      </c>
      <c r="F28341" t="s">
        <v>943</v>
      </c>
      <c r="G28341" t="s">
        <v>971</v>
      </c>
      <c r="H28341" t="s">
        <v>972</v>
      </c>
      <c r="I28341" t="s">
        <v>975</v>
      </c>
      <c r="J28341" t="s">
        <v>976</v>
      </c>
      <c r="K28341">
        <v>12</v>
      </c>
      <c r="L28341" t="s">
        <v>17</v>
      </c>
      <c r="M28341">
        <v>48</v>
      </c>
      <c r="N28341">
        <v>0.25</v>
      </c>
    </row>
    <row r="28342" spans="1:14" x14ac:dyDescent="0.25">
      <c r="A28342" t="s">
        <v>903</v>
      </c>
      <c r="B28342">
        <v>2023</v>
      </c>
      <c r="C28342">
        <v>2027</v>
      </c>
      <c r="D28342" t="s">
        <v>597</v>
      </c>
      <c r="E28342" t="s">
        <v>597</v>
      </c>
      <c r="F28342" t="s">
        <v>943</v>
      </c>
      <c r="G28342" t="s">
        <v>971</v>
      </c>
      <c r="H28342" t="s">
        <v>972</v>
      </c>
      <c r="I28342" t="s">
        <v>977</v>
      </c>
      <c r="J28342" t="s">
        <v>978</v>
      </c>
      <c r="K28342">
        <v>6</v>
      </c>
      <c r="L28342" t="s">
        <v>17</v>
      </c>
      <c r="M28342">
        <v>48</v>
      </c>
      <c r="N28342">
        <v>0.125</v>
      </c>
    </row>
    <row r="28343" spans="1:14" x14ac:dyDescent="0.25">
      <c r="A28343" t="s">
        <v>903</v>
      </c>
      <c r="B28343">
        <v>2023</v>
      </c>
      <c r="C28343">
        <v>2027</v>
      </c>
      <c r="D28343" t="s">
        <v>597</v>
      </c>
      <c r="E28343" t="s">
        <v>597</v>
      </c>
      <c r="F28343" t="s">
        <v>943</v>
      </c>
      <c r="G28343" t="s">
        <v>971</v>
      </c>
      <c r="H28343" t="s">
        <v>972</v>
      </c>
      <c r="I28343" t="s">
        <v>979</v>
      </c>
      <c r="J28343" t="s">
        <v>980</v>
      </c>
      <c r="K28343">
        <v>3</v>
      </c>
      <c r="L28343" t="s">
        <v>17</v>
      </c>
      <c r="M28343">
        <v>48</v>
      </c>
      <c r="N28343">
        <v>6.25E-2</v>
      </c>
    </row>
    <row r="28344" spans="1:14" x14ac:dyDescent="0.25">
      <c r="A28344" t="s">
        <v>903</v>
      </c>
      <c r="B28344">
        <v>2023</v>
      </c>
      <c r="C28344">
        <v>2027</v>
      </c>
      <c r="D28344" t="s">
        <v>597</v>
      </c>
      <c r="E28344" t="s">
        <v>597</v>
      </c>
      <c r="F28344" t="s">
        <v>943</v>
      </c>
      <c r="G28344" t="s">
        <v>971</v>
      </c>
      <c r="H28344" t="s">
        <v>972</v>
      </c>
      <c r="I28344" t="s">
        <v>981</v>
      </c>
      <c r="J28344" t="s">
        <v>982</v>
      </c>
      <c r="K28344">
        <v>0</v>
      </c>
      <c r="L28344" t="s">
        <v>17</v>
      </c>
      <c r="M28344">
        <v>48</v>
      </c>
      <c r="N28344">
        <v>0</v>
      </c>
    </row>
    <row r="28345" spans="1:14" x14ac:dyDescent="0.25">
      <c r="A28345" t="s">
        <v>903</v>
      </c>
      <c r="B28345">
        <v>2023</v>
      </c>
      <c r="C28345">
        <v>2027</v>
      </c>
      <c r="D28345" t="s">
        <v>597</v>
      </c>
      <c r="E28345" t="s">
        <v>597</v>
      </c>
      <c r="F28345" t="s">
        <v>943</v>
      </c>
      <c r="G28345" t="s">
        <v>971</v>
      </c>
      <c r="H28345" t="s">
        <v>972</v>
      </c>
      <c r="I28345" t="s">
        <v>983</v>
      </c>
      <c r="J28345" t="s">
        <v>984</v>
      </c>
      <c r="K28345">
        <v>3</v>
      </c>
      <c r="L28345" t="s">
        <v>17</v>
      </c>
      <c r="M28345">
        <v>48</v>
      </c>
      <c r="N28345">
        <v>6.25E-2</v>
      </c>
    </row>
    <row r="28346" spans="1:14" x14ac:dyDescent="0.25">
      <c r="A28346" t="s">
        <v>903</v>
      </c>
      <c r="B28346">
        <v>2023</v>
      </c>
      <c r="C28346">
        <v>2027</v>
      </c>
      <c r="D28346" t="s">
        <v>597</v>
      </c>
      <c r="E28346" t="s">
        <v>597</v>
      </c>
      <c r="F28346" t="s">
        <v>943</v>
      </c>
      <c r="G28346" t="s">
        <v>971</v>
      </c>
      <c r="H28346" t="s">
        <v>972</v>
      </c>
      <c r="I28346" t="s">
        <v>985</v>
      </c>
      <c r="J28346" t="s">
        <v>986</v>
      </c>
      <c r="K28346">
        <v>2.9</v>
      </c>
      <c r="L28346" t="s">
        <v>17</v>
      </c>
    </row>
    <row r="28347" spans="1:14" x14ac:dyDescent="0.25">
      <c r="A28347" t="s">
        <v>903</v>
      </c>
      <c r="B28347">
        <v>2023</v>
      </c>
      <c r="C28347">
        <v>2027</v>
      </c>
      <c r="D28347" t="s">
        <v>597</v>
      </c>
      <c r="E28347" t="s">
        <v>597</v>
      </c>
      <c r="F28347" t="s">
        <v>943</v>
      </c>
      <c r="G28347" t="s">
        <v>971</v>
      </c>
      <c r="H28347" t="s">
        <v>972</v>
      </c>
      <c r="I28347" t="s">
        <v>987</v>
      </c>
      <c r="J28347" t="s">
        <v>988</v>
      </c>
      <c r="K28347">
        <v>48</v>
      </c>
      <c r="L28347" t="s">
        <v>900</v>
      </c>
      <c r="M28347">
        <v>48</v>
      </c>
      <c r="N28347">
        <v>1</v>
      </c>
    </row>
    <row r="28348" spans="1:14" x14ac:dyDescent="0.25">
      <c r="A28348" t="s">
        <v>903</v>
      </c>
      <c r="B28348">
        <v>2023</v>
      </c>
      <c r="C28348">
        <v>2028</v>
      </c>
      <c r="D28348" t="s">
        <v>598</v>
      </c>
      <c r="E28348" t="s">
        <v>598</v>
      </c>
      <c r="F28348" t="s">
        <v>943</v>
      </c>
      <c r="G28348" t="s">
        <v>971</v>
      </c>
      <c r="H28348" t="s">
        <v>972</v>
      </c>
      <c r="I28348" t="s">
        <v>973</v>
      </c>
      <c r="J28348" t="s">
        <v>974</v>
      </c>
      <c r="K28348">
        <v>120</v>
      </c>
      <c r="L28348" t="s">
        <v>17</v>
      </c>
      <c r="M28348">
        <v>180</v>
      </c>
      <c r="N28348">
        <v>0.66666666666666663</v>
      </c>
    </row>
    <row r="28349" spans="1:14" x14ac:dyDescent="0.25">
      <c r="A28349" t="s">
        <v>903</v>
      </c>
      <c r="B28349">
        <v>2023</v>
      </c>
      <c r="C28349">
        <v>2028</v>
      </c>
      <c r="D28349" t="s">
        <v>598</v>
      </c>
      <c r="E28349" t="s">
        <v>598</v>
      </c>
      <c r="F28349" t="s">
        <v>943</v>
      </c>
      <c r="G28349" t="s">
        <v>971</v>
      </c>
      <c r="H28349" t="s">
        <v>972</v>
      </c>
      <c r="I28349" t="s">
        <v>975</v>
      </c>
      <c r="J28349" t="s">
        <v>976</v>
      </c>
      <c r="K28349">
        <v>33</v>
      </c>
      <c r="L28349" t="s">
        <v>17</v>
      </c>
      <c r="M28349">
        <v>180</v>
      </c>
      <c r="N28349">
        <v>0.18333333333333332</v>
      </c>
    </row>
    <row r="28350" spans="1:14" x14ac:dyDescent="0.25">
      <c r="A28350" t="s">
        <v>903</v>
      </c>
      <c r="B28350">
        <v>2023</v>
      </c>
      <c r="C28350">
        <v>2028</v>
      </c>
      <c r="D28350" t="s">
        <v>598</v>
      </c>
      <c r="E28350" t="s">
        <v>598</v>
      </c>
      <c r="F28350" t="s">
        <v>943</v>
      </c>
      <c r="G28350" t="s">
        <v>971</v>
      </c>
      <c r="H28350" t="s">
        <v>972</v>
      </c>
      <c r="I28350" t="s">
        <v>977</v>
      </c>
      <c r="J28350" t="s">
        <v>978</v>
      </c>
      <c r="K28350">
        <v>15</v>
      </c>
      <c r="L28350" t="s">
        <v>17</v>
      </c>
      <c r="M28350">
        <v>180</v>
      </c>
      <c r="N28350">
        <v>8.3333333333333329E-2</v>
      </c>
    </row>
    <row r="28351" spans="1:14" x14ac:dyDescent="0.25">
      <c r="A28351" t="s">
        <v>903</v>
      </c>
      <c r="B28351">
        <v>2023</v>
      </c>
      <c r="C28351">
        <v>2028</v>
      </c>
      <c r="D28351" t="s">
        <v>598</v>
      </c>
      <c r="E28351" t="s">
        <v>598</v>
      </c>
      <c r="F28351" t="s">
        <v>943</v>
      </c>
      <c r="G28351" t="s">
        <v>971</v>
      </c>
      <c r="H28351" t="s">
        <v>972</v>
      </c>
      <c r="I28351" t="s">
        <v>979</v>
      </c>
      <c r="J28351" t="s">
        <v>980</v>
      </c>
      <c r="K28351">
        <v>9</v>
      </c>
      <c r="L28351" t="s">
        <v>17</v>
      </c>
      <c r="M28351">
        <v>180</v>
      </c>
      <c r="N28351">
        <v>0.05</v>
      </c>
    </row>
    <row r="28352" spans="1:14" x14ac:dyDescent="0.25">
      <c r="A28352" t="s">
        <v>903</v>
      </c>
      <c r="B28352">
        <v>2023</v>
      </c>
      <c r="C28352">
        <v>2028</v>
      </c>
      <c r="D28352" t="s">
        <v>598</v>
      </c>
      <c r="E28352" t="s">
        <v>598</v>
      </c>
      <c r="F28352" t="s">
        <v>943</v>
      </c>
      <c r="G28352" t="s">
        <v>971</v>
      </c>
      <c r="H28352" t="s">
        <v>972</v>
      </c>
      <c r="I28352" t="s">
        <v>981</v>
      </c>
      <c r="J28352" t="s">
        <v>982</v>
      </c>
      <c r="K28352">
        <v>3</v>
      </c>
      <c r="L28352" t="s">
        <v>17</v>
      </c>
      <c r="M28352">
        <v>180</v>
      </c>
      <c r="N28352">
        <v>1.6666666666666666E-2</v>
      </c>
    </row>
    <row r="28353" spans="1:16" x14ac:dyDescent="0.25">
      <c r="A28353" t="s">
        <v>903</v>
      </c>
      <c r="B28353">
        <v>2023</v>
      </c>
      <c r="C28353">
        <v>2028</v>
      </c>
      <c r="D28353" t="s">
        <v>598</v>
      </c>
      <c r="E28353" t="s">
        <v>598</v>
      </c>
      <c r="F28353" t="s">
        <v>943</v>
      </c>
      <c r="G28353" t="s">
        <v>971</v>
      </c>
      <c r="H28353" t="s">
        <v>972</v>
      </c>
      <c r="I28353" t="s">
        <v>983</v>
      </c>
      <c r="J28353" t="s">
        <v>984</v>
      </c>
      <c r="K28353">
        <v>0</v>
      </c>
      <c r="L28353" t="s">
        <v>17</v>
      </c>
      <c r="M28353">
        <v>180</v>
      </c>
      <c r="N28353">
        <v>0</v>
      </c>
    </row>
    <row r="28354" spans="1:16" x14ac:dyDescent="0.25">
      <c r="A28354" t="s">
        <v>903</v>
      </c>
      <c r="B28354">
        <v>2023</v>
      </c>
      <c r="C28354">
        <v>2028</v>
      </c>
      <c r="D28354" t="s">
        <v>598</v>
      </c>
      <c r="E28354" t="s">
        <v>598</v>
      </c>
      <c r="F28354" t="s">
        <v>943</v>
      </c>
      <c r="G28354" t="s">
        <v>971</v>
      </c>
      <c r="H28354" t="s">
        <v>972</v>
      </c>
      <c r="I28354" t="s">
        <v>985</v>
      </c>
      <c r="J28354" t="s">
        <v>986</v>
      </c>
      <c r="K28354">
        <v>2.5</v>
      </c>
      <c r="L28354" t="s">
        <v>17</v>
      </c>
    </row>
    <row r="28355" spans="1:16" x14ac:dyDescent="0.25">
      <c r="A28355" t="s">
        <v>903</v>
      </c>
      <c r="B28355">
        <v>2023</v>
      </c>
      <c r="C28355">
        <v>2028</v>
      </c>
      <c r="D28355" t="s">
        <v>598</v>
      </c>
      <c r="E28355" t="s">
        <v>598</v>
      </c>
      <c r="F28355" t="s">
        <v>943</v>
      </c>
      <c r="G28355" t="s">
        <v>971</v>
      </c>
      <c r="H28355" t="s">
        <v>972</v>
      </c>
      <c r="I28355" t="s">
        <v>987</v>
      </c>
      <c r="J28355" t="s">
        <v>988</v>
      </c>
      <c r="K28355">
        <v>180</v>
      </c>
      <c r="L28355" t="s">
        <v>900</v>
      </c>
      <c r="M28355">
        <v>180</v>
      </c>
      <c r="N28355">
        <v>1</v>
      </c>
    </row>
    <row r="28356" spans="1:16" x14ac:dyDescent="0.25">
      <c r="A28356" t="s">
        <v>903</v>
      </c>
      <c r="B28356">
        <v>2023</v>
      </c>
      <c r="C28356">
        <v>2029</v>
      </c>
      <c r="D28356" t="s">
        <v>599</v>
      </c>
      <c r="E28356" t="s">
        <v>599</v>
      </c>
      <c r="F28356" t="s">
        <v>943</v>
      </c>
      <c r="G28356" t="s">
        <v>971</v>
      </c>
      <c r="H28356" t="s">
        <v>972</v>
      </c>
      <c r="I28356" t="s">
        <v>973</v>
      </c>
      <c r="J28356" t="s">
        <v>974</v>
      </c>
      <c r="L28356" t="s">
        <v>17</v>
      </c>
      <c r="M28356">
        <v>6</v>
      </c>
      <c r="O28356" t="s">
        <v>47</v>
      </c>
      <c r="P28356" t="s">
        <v>48</v>
      </c>
    </row>
    <row r="28357" spans="1:16" x14ac:dyDescent="0.25">
      <c r="A28357" t="s">
        <v>903</v>
      </c>
      <c r="B28357">
        <v>2023</v>
      </c>
      <c r="C28357">
        <v>2029</v>
      </c>
      <c r="D28357" t="s">
        <v>599</v>
      </c>
      <c r="E28357" t="s">
        <v>599</v>
      </c>
      <c r="F28357" t="s">
        <v>943</v>
      </c>
      <c r="G28357" t="s">
        <v>971</v>
      </c>
      <c r="H28357" t="s">
        <v>972</v>
      </c>
      <c r="I28357" t="s">
        <v>975</v>
      </c>
      <c r="J28357" t="s">
        <v>976</v>
      </c>
      <c r="L28357" t="s">
        <v>17</v>
      </c>
      <c r="M28357">
        <v>6</v>
      </c>
      <c r="O28357" t="s">
        <v>47</v>
      </c>
      <c r="P28357" t="s">
        <v>48</v>
      </c>
    </row>
    <row r="28358" spans="1:16" x14ac:dyDescent="0.25">
      <c r="A28358" t="s">
        <v>903</v>
      </c>
      <c r="B28358">
        <v>2023</v>
      </c>
      <c r="C28358">
        <v>2029</v>
      </c>
      <c r="D28358" t="s">
        <v>599</v>
      </c>
      <c r="E28358" t="s">
        <v>599</v>
      </c>
      <c r="F28358" t="s">
        <v>943</v>
      </c>
      <c r="G28358" t="s">
        <v>971</v>
      </c>
      <c r="H28358" t="s">
        <v>972</v>
      </c>
      <c r="I28358" t="s">
        <v>977</v>
      </c>
      <c r="J28358" t="s">
        <v>978</v>
      </c>
      <c r="L28358" t="s">
        <v>17</v>
      </c>
      <c r="M28358">
        <v>6</v>
      </c>
      <c r="O28358" t="s">
        <v>47</v>
      </c>
      <c r="P28358" t="s">
        <v>48</v>
      </c>
    </row>
    <row r="28359" spans="1:16" x14ac:dyDescent="0.25">
      <c r="A28359" t="s">
        <v>903</v>
      </c>
      <c r="B28359">
        <v>2023</v>
      </c>
      <c r="C28359">
        <v>2029</v>
      </c>
      <c r="D28359" t="s">
        <v>599</v>
      </c>
      <c r="E28359" t="s">
        <v>599</v>
      </c>
      <c r="F28359" t="s">
        <v>943</v>
      </c>
      <c r="G28359" t="s">
        <v>971</v>
      </c>
      <c r="H28359" t="s">
        <v>972</v>
      </c>
      <c r="I28359" t="s">
        <v>979</v>
      </c>
      <c r="J28359" t="s">
        <v>980</v>
      </c>
      <c r="L28359" t="s">
        <v>17</v>
      </c>
      <c r="M28359">
        <v>6</v>
      </c>
      <c r="O28359" t="s">
        <v>47</v>
      </c>
      <c r="P28359" t="s">
        <v>48</v>
      </c>
    </row>
    <row r="28360" spans="1:16" x14ac:dyDescent="0.25">
      <c r="A28360" t="s">
        <v>903</v>
      </c>
      <c r="B28360">
        <v>2023</v>
      </c>
      <c r="C28360">
        <v>2029</v>
      </c>
      <c r="D28360" t="s">
        <v>599</v>
      </c>
      <c r="E28360" t="s">
        <v>599</v>
      </c>
      <c r="F28360" t="s">
        <v>943</v>
      </c>
      <c r="G28360" t="s">
        <v>971</v>
      </c>
      <c r="H28360" t="s">
        <v>972</v>
      </c>
      <c r="I28360" t="s">
        <v>981</v>
      </c>
      <c r="J28360" t="s">
        <v>982</v>
      </c>
      <c r="L28360" t="s">
        <v>17</v>
      </c>
      <c r="M28360">
        <v>6</v>
      </c>
      <c r="O28360" t="s">
        <v>47</v>
      </c>
      <c r="P28360" t="s">
        <v>48</v>
      </c>
    </row>
    <row r="28361" spans="1:16" x14ac:dyDescent="0.25">
      <c r="A28361" t="s">
        <v>903</v>
      </c>
      <c r="B28361">
        <v>2023</v>
      </c>
      <c r="C28361">
        <v>2029</v>
      </c>
      <c r="D28361" t="s">
        <v>599</v>
      </c>
      <c r="E28361" t="s">
        <v>599</v>
      </c>
      <c r="F28361" t="s">
        <v>943</v>
      </c>
      <c r="G28361" t="s">
        <v>971</v>
      </c>
      <c r="H28361" t="s">
        <v>972</v>
      </c>
      <c r="I28361" t="s">
        <v>983</v>
      </c>
      <c r="J28361" t="s">
        <v>984</v>
      </c>
      <c r="L28361" t="s">
        <v>17</v>
      </c>
      <c r="M28361">
        <v>6</v>
      </c>
      <c r="O28361" t="s">
        <v>47</v>
      </c>
      <c r="P28361" t="s">
        <v>48</v>
      </c>
    </row>
    <row r="28362" spans="1:16" x14ac:dyDescent="0.25">
      <c r="A28362" t="s">
        <v>903</v>
      </c>
      <c r="B28362">
        <v>2023</v>
      </c>
      <c r="C28362">
        <v>2029</v>
      </c>
      <c r="D28362" t="s">
        <v>599</v>
      </c>
      <c r="E28362" t="s">
        <v>599</v>
      </c>
      <c r="F28362" t="s">
        <v>943</v>
      </c>
      <c r="G28362" t="s">
        <v>971</v>
      </c>
      <c r="H28362" t="s">
        <v>972</v>
      </c>
      <c r="I28362" t="s">
        <v>985</v>
      </c>
      <c r="J28362" t="s">
        <v>986</v>
      </c>
      <c r="L28362" t="s">
        <v>17</v>
      </c>
      <c r="O28362" t="s">
        <v>47</v>
      </c>
      <c r="P28362" t="s">
        <v>48</v>
      </c>
    </row>
    <row r="28363" spans="1:16" x14ac:dyDescent="0.25">
      <c r="A28363" t="s">
        <v>903</v>
      </c>
      <c r="B28363">
        <v>2023</v>
      </c>
      <c r="C28363">
        <v>2029</v>
      </c>
      <c r="D28363" t="s">
        <v>599</v>
      </c>
      <c r="E28363" t="s">
        <v>599</v>
      </c>
      <c r="F28363" t="s">
        <v>943</v>
      </c>
      <c r="G28363" t="s">
        <v>971</v>
      </c>
      <c r="H28363" t="s">
        <v>972</v>
      </c>
      <c r="I28363" t="s">
        <v>987</v>
      </c>
      <c r="J28363" t="s">
        <v>988</v>
      </c>
      <c r="K28363">
        <v>6</v>
      </c>
      <c r="L28363" t="s">
        <v>900</v>
      </c>
      <c r="M28363">
        <v>6</v>
      </c>
      <c r="N28363">
        <v>1</v>
      </c>
    </row>
    <row r="28364" spans="1:16" x14ac:dyDescent="0.25">
      <c r="A28364" t="s">
        <v>903</v>
      </c>
      <c r="B28364">
        <v>2023</v>
      </c>
      <c r="C28364">
        <v>2030</v>
      </c>
      <c r="D28364" t="s">
        <v>600</v>
      </c>
      <c r="E28364" t="s">
        <v>600</v>
      </c>
      <c r="F28364" t="s">
        <v>943</v>
      </c>
      <c r="G28364" t="s">
        <v>971</v>
      </c>
      <c r="H28364" t="s">
        <v>972</v>
      </c>
      <c r="I28364" t="s">
        <v>973</v>
      </c>
      <c r="J28364" t="s">
        <v>974</v>
      </c>
      <c r="K28364">
        <v>39</v>
      </c>
      <c r="L28364" t="s">
        <v>17</v>
      </c>
      <c r="M28364">
        <v>51</v>
      </c>
      <c r="N28364">
        <v>0.76470588235294112</v>
      </c>
    </row>
    <row r="28365" spans="1:16" x14ac:dyDescent="0.25">
      <c r="A28365" t="s">
        <v>903</v>
      </c>
      <c r="B28365">
        <v>2023</v>
      </c>
      <c r="C28365">
        <v>2030</v>
      </c>
      <c r="D28365" t="s">
        <v>600</v>
      </c>
      <c r="E28365" t="s">
        <v>600</v>
      </c>
      <c r="F28365" t="s">
        <v>943</v>
      </c>
      <c r="G28365" t="s">
        <v>971</v>
      </c>
      <c r="H28365" t="s">
        <v>972</v>
      </c>
      <c r="I28365" t="s">
        <v>975</v>
      </c>
      <c r="J28365" t="s">
        <v>976</v>
      </c>
      <c r="K28365">
        <v>6</v>
      </c>
      <c r="L28365" t="s">
        <v>17</v>
      </c>
      <c r="M28365">
        <v>51</v>
      </c>
      <c r="N28365">
        <v>0.11764705882352941</v>
      </c>
    </row>
    <row r="28366" spans="1:16" x14ac:dyDescent="0.25">
      <c r="A28366" t="s">
        <v>903</v>
      </c>
      <c r="B28366">
        <v>2023</v>
      </c>
      <c r="C28366">
        <v>2030</v>
      </c>
      <c r="D28366" t="s">
        <v>600</v>
      </c>
      <c r="E28366" t="s">
        <v>600</v>
      </c>
      <c r="F28366" t="s">
        <v>943</v>
      </c>
      <c r="G28366" t="s">
        <v>971</v>
      </c>
      <c r="H28366" t="s">
        <v>972</v>
      </c>
      <c r="I28366" t="s">
        <v>977</v>
      </c>
      <c r="J28366" t="s">
        <v>978</v>
      </c>
      <c r="K28366">
        <v>3</v>
      </c>
      <c r="L28366" t="s">
        <v>17</v>
      </c>
      <c r="M28366">
        <v>51</v>
      </c>
      <c r="N28366">
        <v>5.8823529411764705E-2</v>
      </c>
    </row>
    <row r="28367" spans="1:16" x14ac:dyDescent="0.25">
      <c r="A28367" t="s">
        <v>903</v>
      </c>
      <c r="B28367">
        <v>2023</v>
      </c>
      <c r="C28367">
        <v>2030</v>
      </c>
      <c r="D28367" t="s">
        <v>600</v>
      </c>
      <c r="E28367" t="s">
        <v>600</v>
      </c>
      <c r="F28367" t="s">
        <v>943</v>
      </c>
      <c r="G28367" t="s">
        <v>971</v>
      </c>
      <c r="H28367" t="s">
        <v>972</v>
      </c>
      <c r="I28367" t="s">
        <v>979</v>
      </c>
      <c r="J28367" t="s">
        <v>980</v>
      </c>
      <c r="K28367">
        <v>0</v>
      </c>
      <c r="L28367" t="s">
        <v>17</v>
      </c>
      <c r="M28367">
        <v>51</v>
      </c>
      <c r="N28367">
        <v>0</v>
      </c>
    </row>
    <row r="28368" spans="1:16" x14ac:dyDescent="0.25">
      <c r="A28368" t="s">
        <v>903</v>
      </c>
      <c r="B28368">
        <v>2023</v>
      </c>
      <c r="C28368">
        <v>2030</v>
      </c>
      <c r="D28368" t="s">
        <v>600</v>
      </c>
      <c r="E28368" t="s">
        <v>600</v>
      </c>
      <c r="F28368" t="s">
        <v>943</v>
      </c>
      <c r="G28368" t="s">
        <v>971</v>
      </c>
      <c r="H28368" t="s">
        <v>972</v>
      </c>
      <c r="I28368" t="s">
        <v>981</v>
      </c>
      <c r="J28368" t="s">
        <v>982</v>
      </c>
      <c r="K28368">
        <v>0</v>
      </c>
      <c r="L28368" t="s">
        <v>17</v>
      </c>
      <c r="M28368">
        <v>51</v>
      </c>
      <c r="N28368">
        <v>0</v>
      </c>
    </row>
    <row r="28369" spans="1:14" x14ac:dyDescent="0.25">
      <c r="A28369" t="s">
        <v>903</v>
      </c>
      <c r="B28369">
        <v>2023</v>
      </c>
      <c r="C28369">
        <v>2030</v>
      </c>
      <c r="D28369" t="s">
        <v>600</v>
      </c>
      <c r="E28369" t="s">
        <v>600</v>
      </c>
      <c r="F28369" t="s">
        <v>943</v>
      </c>
      <c r="G28369" t="s">
        <v>971</v>
      </c>
      <c r="H28369" t="s">
        <v>972</v>
      </c>
      <c r="I28369" t="s">
        <v>983</v>
      </c>
      <c r="J28369" t="s">
        <v>984</v>
      </c>
      <c r="K28369">
        <v>0</v>
      </c>
      <c r="L28369" t="s">
        <v>17</v>
      </c>
      <c r="M28369">
        <v>51</v>
      </c>
      <c r="N28369">
        <v>0</v>
      </c>
    </row>
    <row r="28370" spans="1:14" x14ac:dyDescent="0.25">
      <c r="A28370" t="s">
        <v>903</v>
      </c>
      <c r="B28370">
        <v>2023</v>
      </c>
      <c r="C28370">
        <v>2030</v>
      </c>
      <c r="D28370" t="s">
        <v>600</v>
      </c>
      <c r="E28370" t="s">
        <v>600</v>
      </c>
      <c r="F28370" t="s">
        <v>943</v>
      </c>
      <c r="G28370" t="s">
        <v>971</v>
      </c>
      <c r="H28370" t="s">
        <v>972</v>
      </c>
      <c r="I28370" t="s">
        <v>985</v>
      </c>
      <c r="J28370" t="s">
        <v>986</v>
      </c>
      <c r="K28370">
        <v>2.4</v>
      </c>
      <c r="L28370" t="s">
        <v>17</v>
      </c>
    </row>
    <row r="28371" spans="1:14" x14ac:dyDescent="0.25">
      <c r="A28371" t="s">
        <v>903</v>
      </c>
      <c r="B28371">
        <v>2023</v>
      </c>
      <c r="C28371">
        <v>2030</v>
      </c>
      <c r="D28371" t="s">
        <v>600</v>
      </c>
      <c r="E28371" t="s">
        <v>600</v>
      </c>
      <c r="F28371" t="s">
        <v>943</v>
      </c>
      <c r="G28371" t="s">
        <v>971</v>
      </c>
      <c r="H28371" t="s">
        <v>972</v>
      </c>
      <c r="I28371" t="s">
        <v>987</v>
      </c>
      <c r="J28371" t="s">
        <v>988</v>
      </c>
      <c r="K28371">
        <v>51</v>
      </c>
      <c r="L28371" t="s">
        <v>900</v>
      </c>
      <c r="M28371">
        <v>51</v>
      </c>
      <c r="N28371">
        <v>1</v>
      </c>
    </row>
    <row r="28372" spans="1:14" x14ac:dyDescent="0.25">
      <c r="A28372" t="s">
        <v>903</v>
      </c>
      <c r="B28372">
        <v>2023</v>
      </c>
      <c r="C28372">
        <v>2031</v>
      </c>
      <c r="D28372" t="s">
        <v>601</v>
      </c>
      <c r="E28372" t="s">
        <v>601</v>
      </c>
      <c r="F28372" t="s">
        <v>943</v>
      </c>
      <c r="G28372" t="s">
        <v>971</v>
      </c>
      <c r="H28372" t="s">
        <v>972</v>
      </c>
      <c r="I28372" t="s">
        <v>973</v>
      </c>
      <c r="J28372" t="s">
        <v>974</v>
      </c>
      <c r="K28372">
        <v>45</v>
      </c>
      <c r="L28372" t="s">
        <v>17</v>
      </c>
      <c r="M28372">
        <v>75</v>
      </c>
      <c r="N28372">
        <v>0.6</v>
      </c>
    </row>
    <row r="28373" spans="1:14" x14ac:dyDescent="0.25">
      <c r="A28373" t="s">
        <v>903</v>
      </c>
      <c r="B28373">
        <v>2023</v>
      </c>
      <c r="C28373">
        <v>2031</v>
      </c>
      <c r="D28373" t="s">
        <v>601</v>
      </c>
      <c r="E28373" t="s">
        <v>601</v>
      </c>
      <c r="F28373" t="s">
        <v>943</v>
      </c>
      <c r="G28373" t="s">
        <v>971</v>
      </c>
      <c r="H28373" t="s">
        <v>972</v>
      </c>
      <c r="I28373" t="s">
        <v>975</v>
      </c>
      <c r="J28373" t="s">
        <v>976</v>
      </c>
      <c r="K28373">
        <v>18</v>
      </c>
      <c r="L28373" t="s">
        <v>17</v>
      </c>
      <c r="M28373">
        <v>75</v>
      </c>
      <c r="N28373">
        <v>0.24</v>
      </c>
    </row>
    <row r="28374" spans="1:14" x14ac:dyDescent="0.25">
      <c r="A28374" t="s">
        <v>903</v>
      </c>
      <c r="B28374">
        <v>2023</v>
      </c>
      <c r="C28374">
        <v>2031</v>
      </c>
      <c r="D28374" t="s">
        <v>601</v>
      </c>
      <c r="E28374" t="s">
        <v>601</v>
      </c>
      <c r="F28374" t="s">
        <v>943</v>
      </c>
      <c r="G28374" t="s">
        <v>971</v>
      </c>
      <c r="H28374" t="s">
        <v>972</v>
      </c>
      <c r="I28374" t="s">
        <v>977</v>
      </c>
      <c r="J28374" t="s">
        <v>978</v>
      </c>
      <c r="K28374">
        <v>9</v>
      </c>
      <c r="L28374" t="s">
        <v>17</v>
      </c>
      <c r="M28374">
        <v>75</v>
      </c>
      <c r="N28374">
        <v>0.12</v>
      </c>
    </row>
    <row r="28375" spans="1:14" x14ac:dyDescent="0.25">
      <c r="A28375" t="s">
        <v>903</v>
      </c>
      <c r="B28375">
        <v>2023</v>
      </c>
      <c r="C28375">
        <v>2031</v>
      </c>
      <c r="D28375" t="s">
        <v>601</v>
      </c>
      <c r="E28375" t="s">
        <v>601</v>
      </c>
      <c r="F28375" t="s">
        <v>943</v>
      </c>
      <c r="G28375" t="s">
        <v>971</v>
      </c>
      <c r="H28375" t="s">
        <v>972</v>
      </c>
      <c r="I28375" t="s">
        <v>979</v>
      </c>
      <c r="J28375" t="s">
        <v>980</v>
      </c>
      <c r="K28375">
        <v>0</v>
      </c>
      <c r="L28375" t="s">
        <v>17</v>
      </c>
      <c r="M28375">
        <v>75</v>
      </c>
      <c r="N28375">
        <v>0</v>
      </c>
    </row>
    <row r="28376" spans="1:14" x14ac:dyDescent="0.25">
      <c r="A28376" t="s">
        <v>903</v>
      </c>
      <c r="B28376">
        <v>2023</v>
      </c>
      <c r="C28376">
        <v>2031</v>
      </c>
      <c r="D28376" t="s">
        <v>601</v>
      </c>
      <c r="E28376" t="s">
        <v>601</v>
      </c>
      <c r="F28376" t="s">
        <v>943</v>
      </c>
      <c r="G28376" t="s">
        <v>971</v>
      </c>
      <c r="H28376" t="s">
        <v>972</v>
      </c>
      <c r="I28376" t="s">
        <v>981</v>
      </c>
      <c r="J28376" t="s">
        <v>982</v>
      </c>
      <c r="K28376">
        <v>3</v>
      </c>
      <c r="L28376" t="s">
        <v>17</v>
      </c>
      <c r="M28376">
        <v>75</v>
      </c>
      <c r="N28376">
        <v>0.04</v>
      </c>
    </row>
    <row r="28377" spans="1:14" x14ac:dyDescent="0.25">
      <c r="A28377" t="s">
        <v>903</v>
      </c>
      <c r="B28377">
        <v>2023</v>
      </c>
      <c r="C28377">
        <v>2031</v>
      </c>
      <c r="D28377" t="s">
        <v>601</v>
      </c>
      <c r="E28377" t="s">
        <v>601</v>
      </c>
      <c r="F28377" t="s">
        <v>943</v>
      </c>
      <c r="G28377" t="s">
        <v>971</v>
      </c>
      <c r="H28377" t="s">
        <v>972</v>
      </c>
      <c r="I28377" t="s">
        <v>983</v>
      </c>
      <c r="J28377" t="s">
        <v>984</v>
      </c>
      <c r="K28377">
        <v>0</v>
      </c>
      <c r="L28377" t="s">
        <v>17</v>
      </c>
      <c r="M28377">
        <v>75</v>
      </c>
      <c r="N28377">
        <v>0</v>
      </c>
    </row>
    <row r="28378" spans="1:14" x14ac:dyDescent="0.25">
      <c r="A28378" t="s">
        <v>903</v>
      </c>
      <c r="B28378">
        <v>2023</v>
      </c>
      <c r="C28378">
        <v>2031</v>
      </c>
      <c r="D28378" t="s">
        <v>601</v>
      </c>
      <c r="E28378" t="s">
        <v>601</v>
      </c>
      <c r="F28378" t="s">
        <v>943</v>
      </c>
      <c r="G28378" t="s">
        <v>971</v>
      </c>
      <c r="H28378" t="s">
        <v>972</v>
      </c>
      <c r="I28378" t="s">
        <v>985</v>
      </c>
      <c r="J28378" t="s">
        <v>986</v>
      </c>
      <c r="K28378">
        <v>2.7</v>
      </c>
      <c r="L28378" t="s">
        <v>17</v>
      </c>
    </row>
    <row r="28379" spans="1:14" x14ac:dyDescent="0.25">
      <c r="A28379" t="s">
        <v>903</v>
      </c>
      <c r="B28379">
        <v>2023</v>
      </c>
      <c r="C28379">
        <v>2031</v>
      </c>
      <c r="D28379" t="s">
        <v>601</v>
      </c>
      <c r="E28379" t="s">
        <v>601</v>
      </c>
      <c r="F28379" t="s">
        <v>943</v>
      </c>
      <c r="G28379" t="s">
        <v>971</v>
      </c>
      <c r="H28379" t="s">
        <v>972</v>
      </c>
      <c r="I28379" t="s">
        <v>987</v>
      </c>
      <c r="J28379" t="s">
        <v>988</v>
      </c>
      <c r="K28379">
        <v>75</v>
      </c>
      <c r="L28379" t="s">
        <v>900</v>
      </c>
      <c r="M28379">
        <v>75</v>
      </c>
      <c r="N28379">
        <v>1</v>
      </c>
    </row>
    <row r="28380" spans="1:14" x14ac:dyDescent="0.25">
      <c r="A28380" t="s">
        <v>903</v>
      </c>
      <c r="B28380">
        <v>2023</v>
      </c>
      <c r="C28380">
        <v>2032</v>
      </c>
      <c r="D28380" t="s">
        <v>602</v>
      </c>
      <c r="E28380" t="s">
        <v>603</v>
      </c>
      <c r="F28380" t="s">
        <v>943</v>
      </c>
      <c r="G28380" t="s">
        <v>971</v>
      </c>
      <c r="H28380" t="s">
        <v>972</v>
      </c>
      <c r="I28380" t="s">
        <v>973</v>
      </c>
      <c r="J28380" t="s">
        <v>974</v>
      </c>
      <c r="K28380">
        <v>15</v>
      </c>
      <c r="L28380" t="s">
        <v>17</v>
      </c>
      <c r="M28380">
        <v>21</v>
      </c>
      <c r="N28380">
        <v>0.7142857142857143</v>
      </c>
    </row>
    <row r="28381" spans="1:14" x14ac:dyDescent="0.25">
      <c r="A28381" t="s">
        <v>903</v>
      </c>
      <c r="B28381">
        <v>2023</v>
      </c>
      <c r="C28381">
        <v>2032</v>
      </c>
      <c r="D28381" t="s">
        <v>602</v>
      </c>
      <c r="E28381" t="s">
        <v>603</v>
      </c>
      <c r="F28381" t="s">
        <v>943</v>
      </c>
      <c r="G28381" t="s">
        <v>971</v>
      </c>
      <c r="H28381" t="s">
        <v>972</v>
      </c>
      <c r="I28381" t="s">
        <v>975</v>
      </c>
      <c r="J28381" t="s">
        <v>976</v>
      </c>
      <c r="K28381">
        <v>0</v>
      </c>
      <c r="L28381" t="s">
        <v>17</v>
      </c>
      <c r="M28381">
        <v>21</v>
      </c>
      <c r="N28381">
        <v>0</v>
      </c>
    </row>
    <row r="28382" spans="1:14" x14ac:dyDescent="0.25">
      <c r="A28382" t="s">
        <v>903</v>
      </c>
      <c r="B28382">
        <v>2023</v>
      </c>
      <c r="C28382">
        <v>2032</v>
      </c>
      <c r="D28382" t="s">
        <v>602</v>
      </c>
      <c r="E28382" t="s">
        <v>603</v>
      </c>
      <c r="F28382" t="s">
        <v>943</v>
      </c>
      <c r="G28382" t="s">
        <v>971</v>
      </c>
      <c r="H28382" t="s">
        <v>972</v>
      </c>
      <c r="I28382" t="s">
        <v>977</v>
      </c>
      <c r="J28382" t="s">
        <v>978</v>
      </c>
      <c r="K28382">
        <v>0</v>
      </c>
      <c r="L28382" t="s">
        <v>17</v>
      </c>
      <c r="M28382">
        <v>21</v>
      </c>
      <c r="N28382">
        <v>0</v>
      </c>
    </row>
    <row r="28383" spans="1:14" x14ac:dyDescent="0.25">
      <c r="A28383" t="s">
        <v>903</v>
      </c>
      <c r="B28383">
        <v>2023</v>
      </c>
      <c r="C28383">
        <v>2032</v>
      </c>
      <c r="D28383" t="s">
        <v>602</v>
      </c>
      <c r="E28383" t="s">
        <v>603</v>
      </c>
      <c r="F28383" t="s">
        <v>943</v>
      </c>
      <c r="G28383" t="s">
        <v>971</v>
      </c>
      <c r="H28383" t="s">
        <v>972</v>
      </c>
      <c r="I28383" t="s">
        <v>979</v>
      </c>
      <c r="J28383" t="s">
        <v>980</v>
      </c>
      <c r="K28383">
        <v>0</v>
      </c>
      <c r="L28383" t="s">
        <v>17</v>
      </c>
      <c r="M28383">
        <v>21</v>
      </c>
      <c r="N28383">
        <v>0</v>
      </c>
    </row>
    <row r="28384" spans="1:14" x14ac:dyDescent="0.25">
      <c r="A28384" t="s">
        <v>903</v>
      </c>
      <c r="B28384">
        <v>2023</v>
      </c>
      <c r="C28384">
        <v>2032</v>
      </c>
      <c r="D28384" t="s">
        <v>602</v>
      </c>
      <c r="E28384" t="s">
        <v>603</v>
      </c>
      <c r="F28384" t="s">
        <v>943</v>
      </c>
      <c r="G28384" t="s">
        <v>971</v>
      </c>
      <c r="H28384" t="s">
        <v>972</v>
      </c>
      <c r="I28384" t="s">
        <v>981</v>
      </c>
      <c r="J28384" t="s">
        <v>982</v>
      </c>
      <c r="K28384">
        <v>0</v>
      </c>
      <c r="L28384" t="s">
        <v>17</v>
      </c>
      <c r="M28384">
        <v>21</v>
      </c>
      <c r="N28384">
        <v>0</v>
      </c>
    </row>
    <row r="28385" spans="1:14" x14ac:dyDescent="0.25">
      <c r="A28385" t="s">
        <v>903</v>
      </c>
      <c r="B28385">
        <v>2023</v>
      </c>
      <c r="C28385">
        <v>2032</v>
      </c>
      <c r="D28385" t="s">
        <v>602</v>
      </c>
      <c r="E28385" t="s">
        <v>603</v>
      </c>
      <c r="F28385" t="s">
        <v>943</v>
      </c>
      <c r="G28385" t="s">
        <v>971</v>
      </c>
      <c r="H28385" t="s">
        <v>972</v>
      </c>
      <c r="I28385" t="s">
        <v>983</v>
      </c>
      <c r="J28385" t="s">
        <v>984</v>
      </c>
      <c r="K28385">
        <v>0</v>
      </c>
      <c r="L28385" t="s">
        <v>17</v>
      </c>
      <c r="M28385">
        <v>21</v>
      </c>
      <c r="N28385">
        <v>0</v>
      </c>
    </row>
    <row r="28386" spans="1:14" x14ac:dyDescent="0.25">
      <c r="A28386" t="s">
        <v>903</v>
      </c>
      <c r="B28386">
        <v>2023</v>
      </c>
      <c r="C28386">
        <v>2032</v>
      </c>
      <c r="D28386" t="s">
        <v>602</v>
      </c>
      <c r="E28386" t="s">
        <v>603</v>
      </c>
      <c r="F28386" t="s">
        <v>943</v>
      </c>
      <c r="G28386" t="s">
        <v>971</v>
      </c>
      <c r="H28386" t="s">
        <v>972</v>
      </c>
      <c r="I28386" t="s">
        <v>985</v>
      </c>
      <c r="J28386" t="s">
        <v>986</v>
      </c>
      <c r="K28386">
        <v>2.5</v>
      </c>
      <c r="L28386" t="s">
        <v>17</v>
      </c>
    </row>
    <row r="28387" spans="1:14" x14ac:dyDescent="0.25">
      <c r="A28387" t="s">
        <v>903</v>
      </c>
      <c r="B28387">
        <v>2023</v>
      </c>
      <c r="C28387">
        <v>2032</v>
      </c>
      <c r="D28387" t="s">
        <v>602</v>
      </c>
      <c r="E28387" t="s">
        <v>603</v>
      </c>
      <c r="F28387" t="s">
        <v>943</v>
      </c>
      <c r="G28387" t="s">
        <v>971</v>
      </c>
      <c r="H28387" t="s">
        <v>972</v>
      </c>
      <c r="I28387" t="s">
        <v>987</v>
      </c>
      <c r="J28387" t="s">
        <v>988</v>
      </c>
      <c r="K28387">
        <v>21</v>
      </c>
      <c r="L28387" t="s">
        <v>900</v>
      </c>
      <c r="M28387">
        <v>21</v>
      </c>
      <c r="N28387">
        <v>1</v>
      </c>
    </row>
    <row r="28388" spans="1:14" x14ac:dyDescent="0.25">
      <c r="A28388" t="s">
        <v>903</v>
      </c>
      <c r="B28388">
        <v>2023</v>
      </c>
      <c r="C28388">
        <v>2033</v>
      </c>
      <c r="D28388" t="s">
        <v>604</v>
      </c>
      <c r="E28388" t="s">
        <v>604</v>
      </c>
      <c r="F28388" t="s">
        <v>943</v>
      </c>
      <c r="G28388" t="s">
        <v>971</v>
      </c>
      <c r="H28388" t="s">
        <v>972</v>
      </c>
      <c r="I28388" t="s">
        <v>973</v>
      </c>
      <c r="J28388" t="s">
        <v>974</v>
      </c>
      <c r="K28388">
        <v>972</v>
      </c>
      <c r="L28388" t="s">
        <v>17</v>
      </c>
      <c r="M28388">
        <v>1353</v>
      </c>
      <c r="N28388">
        <v>0.71840354767184034</v>
      </c>
    </row>
    <row r="28389" spans="1:14" x14ac:dyDescent="0.25">
      <c r="A28389" t="s">
        <v>903</v>
      </c>
      <c r="B28389">
        <v>2023</v>
      </c>
      <c r="C28389">
        <v>2033</v>
      </c>
      <c r="D28389" t="s">
        <v>604</v>
      </c>
      <c r="E28389" t="s">
        <v>604</v>
      </c>
      <c r="F28389" t="s">
        <v>943</v>
      </c>
      <c r="G28389" t="s">
        <v>971</v>
      </c>
      <c r="H28389" t="s">
        <v>972</v>
      </c>
      <c r="I28389" t="s">
        <v>975</v>
      </c>
      <c r="J28389" t="s">
        <v>976</v>
      </c>
      <c r="K28389">
        <v>174</v>
      </c>
      <c r="L28389" t="s">
        <v>17</v>
      </c>
      <c r="M28389">
        <v>1353</v>
      </c>
      <c r="N28389">
        <v>0.12860310421286031</v>
      </c>
    </row>
    <row r="28390" spans="1:14" x14ac:dyDescent="0.25">
      <c r="A28390" t="s">
        <v>903</v>
      </c>
      <c r="B28390">
        <v>2023</v>
      </c>
      <c r="C28390">
        <v>2033</v>
      </c>
      <c r="D28390" t="s">
        <v>604</v>
      </c>
      <c r="E28390" t="s">
        <v>604</v>
      </c>
      <c r="F28390" t="s">
        <v>943</v>
      </c>
      <c r="G28390" t="s">
        <v>971</v>
      </c>
      <c r="H28390" t="s">
        <v>972</v>
      </c>
      <c r="I28390" t="s">
        <v>977</v>
      </c>
      <c r="J28390" t="s">
        <v>978</v>
      </c>
      <c r="K28390">
        <v>135</v>
      </c>
      <c r="L28390" t="s">
        <v>17</v>
      </c>
      <c r="M28390">
        <v>1353</v>
      </c>
      <c r="N28390">
        <v>9.9778270509977826E-2</v>
      </c>
    </row>
    <row r="28391" spans="1:14" x14ac:dyDescent="0.25">
      <c r="A28391" t="s">
        <v>903</v>
      </c>
      <c r="B28391">
        <v>2023</v>
      </c>
      <c r="C28391">
        <v>2033</v>
      </c>
      <c r="D28391" t="s">
        <v>604</v>
      </c>
      <c r="E28391" t="s">
        <v>604</v>
      </c>
      <c r="F28391" t="s">
        <v>943</v>
      </c>
      <c r="G28391" t="s">
        <v>971</v>
      </c>
      <c r="H28391" t="s">
        <v>972</v>
      </c>
      <c r="I28391" t="s">
        <v>979</v>
      </c>
      <c r="J28391" t="s">
        <v>980</v>
      </c>
      <c r="K28391">
        <v>48</v>
      </c>
      <c r="L28391" t="s">
        <v>17</v>
      </c>
      <c r="M28391">
        <v>1353</v>
      </c>
      <c r="N28391">
        <v>3.5476718403547672E-2</v>
      </c>
    </row>
    <row r="28392" spans="1:14" x14ac:dyDescent="0.25">
      <c r="A28392" t="s">
        <v>903</v>
      </c>
      <c r="B28392">
        <v>2023</v>
      </c>
      <c r="C28392">
        <v>2033</v>
      </c>
      <c r="D28392" t="s">
        <v>604</v>
      </c>
      <c r="E28392" t="s">
        <v>604</v>
      </c>
      <c r="F28392" t="s">
        <v>943</v>
      </c>
      <c r="G28392" t="s">
        <v>971</v>
      </c>
      <c r="H28392" t="s">
        <v>972</v>
      </c>
      <c r="I28392" t="s">
        <v>981</v>
      </c>
      <c r="J28392" t="s">
        <v>982</v>
      </c>
      <c r="K28392">
        <v>12</v>
      </c>
      <c r="L28392" t="s">
        <v>17</v>
      </c>
      <c r="M28392">
        <v>1353</v>
      </c>
      <c r="N28392">
        <v>8.869179600886918E-3</v>
      </c>
    </row>
    <row r="28393" spans="1:14" x14ac:dyDescent="0.25">
      <c r="A28393" t="s">
        <v>903</v>
      </c>
      <c r="B28393">
        <v>2023</v>
      </c>
      <c r="C28393">
        <v>2033</v>
      </c>
      <c r="D28393" t="s">
        <v>604</v>
      </c>
      <c r="E28393" t="s">
        <v>604</v>
      </c>
      <c r="F28393" t="s">
        <v>943</v>
      </c>
      <c r="G28393" t="s">
        <v>971</v>
      </c>
      <c r="H28393" t="s">
        <v>972</v>
      </c>
      <c r="I28393" t="s">
        <v>983</v>
      </c>
      <c r="J28393" t="s">
        <v>984</v>
      </c>
      <c r="K28393">
        <v>6</v>
      </c>
      <c r="L28393" t="s">
        <v>17</v>
      </c>
      <c r="M28393">
        <v>1353</v>
      </c>
      <c r="N28393">
        <v>4.434589800443459E-3</v>
      </c>
    </row>
    <row r="28394" spans="1:14" x14ac:dyDescent="0.25">
      <c r="A28394" t="s">
        <v>903</v>
      </c>
      <c r="B28394">
        <v>2023</v>
      </c>
      <c r="C28394">
        <v>2033</v>
      </c>
      <c r="D28394" t="s">
        <v>604</v>
      </c>
      <c r="E28394" t="s">
        <v>604</v>
      </c>
      <c r="F28394" t="s">
        <v>943</v>
      </c>
      <c r="G28394" t="s">
        <v>971</v>
      </c>
      <c r="H28394" t="s">
        <v>972</v>
      </c>
      <c r="I28394" t="s">
        <v>985</v>
      </c>
      <c r="J28394" t="s">
        <v>986</v>
      </c>
      <c r="K28394">
        <v>2.5</v>
      </c>
      <c r="L28394" t="s">
        <v>17</v>
      </c>
    </row>
    <row r="28395" spans="1:14" x14ac:dyDescent="0.25">
      <c r="A28395" t="s">
        <v>903</v>
      </c>
      <c r="B28395">
        <v>2023</v>
      </c>
      <c r="C28395">
        <v>2033</v>
      </c>
      <c r="D28395" t="s">
        <v>604</v>
      </c>
      <c r="E28395" t="s">
        <v>604</v>
      </c>
      <c r="F28395" t="s">
        <v>943</v>
      </c>
      <c r="G28395" t="s">
        <v>971</v>
      </c>
      <c r="H28395" t="s">
        <v>972</v>
      </c>
      <c r="I28395" t="s">
        <v>987</v>
      </c>
      <c r="J28395" t="s">
        <v>988</v>
      </c>
      <c r="K28395">
        <v>1353</v>
      </c>
      <c r="L28395" t="s">
        <v>900</v>
      </c>
      <c r="M28395">
        <v>1353</v>
      </c>
      <c r="N28395">
        <v>1</v>
      </c>
    </row>
    <row r="28396" spans="1:14" x14ac:dyDescent="0.25">
      <c r="A28396" t="s">
        <v>903</v>
      </c>
      <c r="B28396">
        <v>2023</v>
      </c>
      <c r="C28396">
        <v>2034</v>
      </c>
      <c r="D28396" t="s">
        <v>605</v>
      </c>
      <c r="E28396" t="s">
        <v>605</v>
      </c>
      <c r="F28396" t="s">
        <v>943</v>
      </c>
      <c r="G28396" t="s">
        <v>971</v>
      </c>
      <c r="H28396" t="s">
        <v>972</v>
      </c>
      <c r="I28396" t="s">
        <v>973</v>
      </c>
      <c r="J28396" t="s">
        <v>974</v>
      </c>
      <c r="K28396">
        <v>1599</v>
      </c>
      <c r="L28396" t="s">
        <v>17</v>
      </c>
      <c r="M28396">
        <v>2553</v>
      </c>
      <c r="N28396">
        <v>0.62632197414806112</v>
      </c>
    </row>
    <row r="28397" spans="1:14" x14ac:dyDescent="0.25">
      <c r="A28397" t="s">
        <v>903</v>
      </c>
      <c r="B28397">
        <v>2023</v>
      </c>
      <c r="C28397">
        <v>2034</v>
      </c>
      <c r="D28397" t="s">
        <v>605</v>
      </c>
      <c r="E28397" t="s">
        <v>605</v>
      </c>
      <c r="F28397" t="s">
        <v>943</v>
      </c>
      <c r="G28397" t="s">
        <v>971</v>
      </c>
      <c r="H28397" t="s">
        <v>972</v>
      </c>
      <c r="I28397" t="s">
        <v>975</v>
      </c>
      <c r="J28397" t="s">
        <v>976</v>
      </c>
      <c r="K28397">
        <v>336</v>
      </c>
      <c r="L28397" t="s">
        <v>17</v>
      </c>
      <c r="M28397">
        <v>2553</v>
      </c>
      <c r="N28397">
        <v>0.13160987074030553</v>
      </c>
    </row>
    <row r="28398" spans="1:14" x14ac:dyDescent="0.25">
      <c r="A28398" t="s">
        <v>903</v>
      </c>
      <c r="B28398">
        <v>2023</v>
      </c>
      <c r="C28398">
        <v>2034</v>
      </c>
      <c r="D28398" t="s">
        <v>605</v>
      </c>
      <c r="E28398" t="s">
        <v>605</v>
      </c>
      <c r="F28398" t="s">
        <v>943</v>
      </c>
      <c r="G28398" t="s">
        <v>971</v>
      </c>
      <c r="H28398" t="s">
        <v>972</v>
      </c>
      <c r="I28398" t="s">
        <v>977</v>
      </c>
      <c r="J28398" t="s">
        <v>978</v>
      </c>
      <c r="K28398">
        <v>402</v>
      </c>
      <c r="L28398" t="s">
        <v>17</v>
      </c>
      <c r="M28398">
        <v>2553</v>
      </c>
      <c r="N28398">
        <v>0.15746180963572268</v>
      </c>
    </row>
    <row r="28399" spans="1:14" x14ac:dyDescent="0.25">
      <c r="A28399" t="s">
        <v>903</v>
      </c>
      <c r="B28399">
        <v>2023</v>
      </c>
      <c r="C28399">
        <v>2034</v>
      </c>
      <c r="D28399" t="s">
        <v>605</v>
      </c>
      <c r="E28399" t="s">
        <v>605</v>
      </c>
      <c r="F28399" t="s">
        <v>943</v>
      </c>
      <c r="G28399" t="s">
        <v>971</v>
      </c>
      <c r="H28399" t="s">
        <v>972</v>
      </c>
      <c r="I28399" t="s">
        <v>979</v>
      </c>
      <c r="J28399" t="s">
        <v>980</v>
      </c>
      <c r="K28399">
        <v>168</v>
      </c>
      <c r="L28399" t="s">
        <v>17</v>
      </c>
      <c r="M28399">
        <v>2553</v>
      </c>
      <c r="N28399">
        <v>6.5804935370152765E-2</v>
      </c>
    </row>
    <row r="28400" spans="1:14" x14ac:dyDescent="0.25">
      <c r="A28400" t="s">
        <v>903</v>
      </c>
      <c r="B28400">
        <v>2023</v>
      </c>
      <c r="C28400">
        <v>2034</v>
      </c>
      <c r="D28400" t="s">
        <v>605</v>
      </c>
      <c r="E28400" t="s">
        <v>605</v>
      </c>
      <c r="F28400" t="s">
        <v>943</v>
      </c>
      <c r="G28400" t="s">
        <v>971</v>
      </c>
      <c r="H28400" t="s">
        <v>972</v>
      </c>
      <c r="I28400" t="s">
        <v>981</v>
      </c>
      <c r="J28400" t="s">
        <v>982</v>
      </c>
      <c r="K28400">
        <v>39</v>
      </c>
      <c r="L28400" t="s">
        <v>17</v>
      </c>
      <c r="M28400">
        <v>2553</v>
      </c>
      <c r="N28400">
        <v>1.5276145710928319E-2</v>
      </c>
    </row>
    <row r="28401" spans="1:14" x14ac:dyDescent="0.25">
      <c r="A28401" t="s">
        <v>903</v>
      </c>
      <c r="B28401">
        <v>2023</v>
      </c>
      <c r="C28401">
        <v>2034</v>
      </c>
      <c r="D28401" t="s">
        <v>605</v>
      </c>
      <c r="E28401" t="s">
        <v>605</v>
      </c>
      <c r="F28401" t="s">
        <v>943</v>
      </c>
      <c r="G28401" t="s">
        <v>971</v>
      </c>
      <c r="H28401" t="s">
        <v>972</v>
      </c>
      <c r="I28401" t="s">
        <v>983</v>
      </c>
      <c r="J28401" t="s">
        <v>984</v>
      </c>
      <c r="K28401">
        <v>6</v>
      </c>
      <c r="L28401" t="s">
        <v>17</v>
      </c>
      <c r="M28401">
        <v>2553</v>
      </c>
      <c r="N28401">
        <v>2.3501762632197414E-3</v>
      </c>
    </row>
    <row r="28402" spans="1:14" x14ac:dyDescent="0.25">
      <c r="A28402" t="s">
        <v>903</v>
      </c>
      <c r="B28402">
        <v>2023</v>
      </c>
      <c r="C28402">
        <v>2034</v>
      </c>
      <c r="D28402" t="s">
        <v>605</v>
      </c>
      <c r="E28402" t="s">
        <v>605</v>
      </c>
      <c r="F28402" t="s">
        <v>943</v>
      </c>
      <c r="G28402" t="s">
        <v>971</v>
      </c>
      <c r="H28402" t="s">
        <v>972</v>
      </c>
      <c r="I28402" t="s">
        <v>985</v>
      </c>
      <c r="J28402" t="s">
        <v>986</v>
      </c>
      <c r="K28402">
        <v>2.7</v>
      </c>
      <c r="L28402" t="s">
        <v>17</v>
      </c>
    </row>
    <row r="28403" spans="1:14" x14ac:dyDescent="0.25">
      <c r="A28403" t="s">
        <v>903</v>
      </c>
      <c r="B28403">
        <v>2023</v>
      </c>
      <c r="C28403">
        <v>2034</v>
      </c>
      <c r="D28403" t="s">
        <v>605</v>
      </c>
      <c r="E28403" t="s">
        <v>605</v>
      </c>
      <c r="F28403" t="s">
        <v>943</v>
      </c>
      <c r="G28403" t="s">
        <v>971</v>
      </c>
      <c r="H28403" t="s">
        <v>972</v>
      </c>
      <c r="I28403" t="s">
        <v>987</v>
      </c>
      <c r="J28403" t="s">
        <v>988</v>
      </c>
      <c r="K28403">
        <v>2553</v>
      </c>
      <c r="L28403" t="s">
        <v>900</v>
      </c>
      <c r="M28403">
        <v>2553</v>
      </c>
      <c r="N28403">
        <v>1</v>
      </c>
    </row>
    <row r="28404" spans="1:14" x14ac:dyDescent="0.25">
      <c r="A28404" t="s">
        <v>903</v>
      </c>
      <c r="B28404">
        <v>2023</v>
      </c>
      <c r="C28404">
        <v>2035</v>
      </c>
      <c r="D28404" t="s">
        <v>606</v>
      </c>
      <c r="E28404" t="s">
        <v>606</v>
      </c>
      <c r="F28404" t="s">
        <v>943</v>
      </c>
      <c r="G28404" t="s">
        <v>971</v>
      </c>
      <c r="H28404" t="s">
        <v>972</v>
      </c>
      <c r="I28404" t="s">
        <v>973</v>
      </c>
      <c r="J28404" t="s">
        <v>974</v>
      </c>
      <c r="K28404">
        <v>378</v>
      </c>
      <c r="L28404" t="s">
        <v>17</v>
      </c>
      <c r="M28404">
        <v>693</v>
      </c>
      <c r="N28404">
        <v>0.54545454545454541</v>
      </c>
    </row>
    <row r="28405" spans="1:14" x14ac:dyDescent="0.25">
      <c r="A28405" t="s">
        <v>903</v>
      </c>
      <c r="B28405">
        <v>2023</v>
      </c>
      <c r="C28405">
        <v>2035</v>
      </c>
      <c r="D28405" t="s">
        <v>606</v>
      </c>
      <c r="E28405" t="s">
        <v>606</v>
      </c>
      <c r="F28405" t="s">
        <v>943</v>
      </c>
      <c r="G28405" t="s">
        <v>971</v>
      </c>
      <c r="H28405" t="s">
        <v>972</v>
      </c>
      <c r="I28405" t="s">
        <v>975</v>
      </c>
      <c r="J28405" t="s">
        <v>976</v>
      </c>
      <c r="K28405">
        <v>114</v>
      </c>
      <c r="L28405" t="s">
        <v>17</v>
      </c>
      <c r="M28405">
        <v>693</v>
      </c>
      <c r="N28405">
        <v>0.16450216450216451</v>
      </c>
    </row>
    <row r="28406" spans="1:14" x14ac:dyDescent="0.25">
      <c r="A28406" t="s">
        <v>903</v>
      </c>
      <c r="B28406">
        <v>2023</v>
      </c>
      <c r="C28406">
        <v>2035</v>
      </c>
      <c r="D28406" t="s">
        <v>606</v>
      </c>
      <c r="E28406" t="s">
        <v>606</v>
      </c>
      <c r="F28406" t="s">
        <v>943</v>
      </c>
      <c r="G28406" t="s">
        <v>971</v>
      </c>
      <c r="H28406" t="s">
        <v>972</v>
      </c>
      <c r="I28406" t="s">
        <v>977</v>
      </c>
      <c r="J28406" t="s">
        <v>978</v>
      </c>
      <c r="K28406">
        <v>135</v>
      </c>
      <c r="L28406" t="s">
        <v>17</v>
      </c>
      <c r="M28406">
        <v>693</v>
      </c>
      <c r="N28406">
        <v>0.19480519480519481</v>
      </c>
    </row>
    <row r="28407" spans="1:14" x14ac:dyDescent="0.25">
      <c r="A28407" t="s">
        <v>903</v>
      </c>
      <c r="B28407">
        <v>2023</v>
      </c>
      <c r="C28407">
        <v>2035</v>
      </c>
      <c r="D28407" t="s">
        <v>606</v>
      </c>
      <c r="E28407" t="s">
        <v>606</v>
      </c>
      <c r="F28407" t="s">
        <v>943</v>
      </c>
      <c r="G28407" t="s">
        <v>971</v>
      </c>
      <c r="H28407" t="s">
        <v>972</v>
      </c>
      <c r="I28407" t="s">
        <v>979</v>
      </c>
      <c r="J28407" t="s">
        <v>980</v>
      </c>
      <c r="K28407">
        <v>51</v>
      </c>
      <c r="L28407" t="s">
        <v>17</v>
      </c>
      <c r="M28407">
        <v>693</v>
      </c>
      <c r="N28407">
        <v>7.3593073593073599E-2</v>
      </c>
    </row>
    <row r="28408" spans="1:14" x14ac:dyDescent="0.25">
      <c r="A28408" t="s">
        <v>903</v>
      </c>
      <c r="B28408">
        <v>2023</v>
      </c>
      <c r="C28408">
        <v>2035</v>
      </c>
      <c r="D28408" t="s">
        <v>606</v>
      </c>
      <c r="E28408" t="s">
        <v>606</v>
      </c>
      <c r="F28408" t="s">
        <v>943</v>
      </c>
      <c r="G28408" t="s">
        <v>971</v>
      </c>
      <c r="H28408" t="s">
        <v>972</v>
      </c>
      <c r="I28408" t="s">
        <v>981</v>
      </c>
      <c r="J28408" t="s">
        <v>982</v>
      </c>
      <c r="K28408">
        <v>12</v>
      </c>
      <c r="L28408" t="s">
        <v>17</v>
      </c>
      <c r="M28408">
        <v>693</v>
      </c>
      <c r="N28408">
        <v>1.7316017316017316E-2</v>
      </c>
    </row>
    <row r="28409" spans="1:14" x14ac:dyDescent="0.25">
      <c r="A28409" t="s">
        <v>903</v>
      </c>
      <c r="B28409">
        <v>2023</v>
      </c>
      <c r="C28409">
        <v>2035</v>
      </c>
      <c r="D28409" t="s">
        <v>606</v>
      </c>
      <c r="E28409" t="s">
        <v>606</v>
      </c>
      <c r="F28409" t="s">
        <v>943</v>
      </c>
      <c r="G28409" t="s">
        <v>971</v>
      </c>
      <c r="H28409" t="s">
        <v>972</v>
      </c>
      <c r="I28409" t="s">
        <v>983</v>
      </c>
      <c r="J28409" t="s">
        <v>984</v>
      </c>
      <c r="K28409">
        <v>6</v>
      </c>
      <c r="L28409" t="s">
        <v>17</v>
      </c>
      <c r="M28409">
        <v>693</v>
      </c>
      <c r="N28409">
        <v>8.658008658008658E-3</v>
      </c>
    </row>
    <row r="28410" spans="1:14" x14ac:dyDescent="0.25">
      <c r="A28410" t="s">
        <v>903</v>
      </c>
      <c r="B28410">
        <v>2023</v>
      </c>
      <c r="C28410">
        <v>2035</v>
      </c>
      <c r="D28410" t="s">
        <v>606</v>
      </c>
      <c r="E28410" t="s">
        <v>606</v>
      </c>
      <c r="F28410" t="s">
        <v>943</v>
      </c>
      <c r="G28410" t="s">
        <v>971</v>
      </c>
      <c r="H28410" t="s">
        <v>972</v>
      </c>
      <c r="I28410" t="s">
        <v>985</v>
      </c>
      <c r="J28410" t="s">
        <v>986</v>
      </c>
      <c r="K28410">
        <v>2.9</v>
      </c>
      <c r="L28410" t="s">
        <v>17</v>
      </c>
    </row>
    <row r="28411" spans="1:14" x14ac:dyDescent="0.25">
      <c r="A28411" t="s">
        <v>903</v>
      </c>
      <c r="B28411">
        <v>2023</v>
      </c>
      <c r="C28411">
        <v>2035</v>
      </c>
      <c r="D28411" t="s">
        <v>606</v>
      </c>
      <c r="E28411" t="s">
        <v>606</v>
      </c>
      <c r="F28411" t="s">
        <v>943</v>
      </c>
      <c r="G28411" t="s">
        <v>971</v>
      </c>
      <c r="H28411" t="s">
        <v>972</v>
      </c>
      <c r="I28411" t="s">
        <v>987</v>
      </c>
      <c r="J28411" t="s">
        <v>988</v>
      </c>
      <c r="K28411">
        <v>693</v>
      </c>
      <c r="L28411" t="s">
        <v>900</v>
      </c>
      <c r="M28411">
        <v>693</v>
      </c>
      <c r="N28411">
        <v>1</v>
      </c>
    </row>
    <row r="28412" spans="1:14" x14ac:dyDescent="0.25">
      <c r="A28412" t="s">
        <v>903</v>
      </c>
      <c r="B28412">
        <v>2023</v>
      </c>
      <c r="C28412">
        <v>2036</v>
      </c>
      <c r="D28412" t="s">
        <v>607</v>
      </c>
      <c r="E28412" t="s">
        <v>607</v>
      </c>
      <c r="F28412" t="s">
        <v>943</v>
      </c>
      <c r="G28412" t="s">
        <v>971</v>
      </c>
      <c r="H28412" t="s">
        <v>972</v>
      </c>
      <c r="I28412" t="s">
        <v>973</v>
      </c>
      <c r="J28412" t="s">
        <v>974</v>
      </c>
      <c r="K28412">
        <v>42</v>
      </c>
      <c r="L28412" t="s">
        <v>17</v>
      </c>
      <c r="M28412">
        <v>75</v>
      </c>
      <c r="N28412">
        <v>0.56000000000000005</v>
      </c>
    </row>
    <row r="28413" spans="1:14" x14ac:dyDescent="0.25">
      <c r="A28413" t="s">
        <v>903</v>
      </c>
      <c r="B28413">
        <v>2023</v>
      </c>
      <c r="C28413">
        <v>2036</v>
      </c>
      <c r="D28413" t="s">
        <v>607</v>
      </c>
      <c r="E28413" t="s">
        <v>607</v>
      </c>
      <c r="F28413" t="s">
        <v>943</v>
      </c>
      <c r="G28413" t="s">
        <v>971</v>
      </c>
      <c r="H28413" t="s">
        <v>972</v>
      </c>
      <c r="I28413" t="s">
        <v>975</v>
      </c>
      <c r="J28413" t="s">
        <v>976</v>
      </c>
      <c r="K28413">
        <v>18</v>
      </c>
      <c r="L28413" t="s">
        <v>17</v>
      </c>
      <c r="M28413">
        <v>75</v>
      </c>
      <c r="N28413">
        <v>0.24</v>
      </c>
    </row>
    <row r="28414" spans="1:14" x14ac:dyDescent="0.25">
      <c r="A28414" t="s">
        <v>903</v>
      </c>
      <c r="B28414">
        <v>2023</v>
      </c>
      <c r="C28414">
        <v>2036</v>
      </c>
      <c r="D28414" t="s">
        <v>607</v>
      </c>
      <c r="E28414" t="s">
        <v>607</v>
      </c>
      <c r="F28414" t="s">
        <v>943</v>
      </c>
      <c r="G28414" t="s">
        <v>971</v>
      </c>
      <c r="H28414" t="s">
        <v>972</v>
      </c>
      <c r="I28414" t="s">
        <v>977</v>
      </c>
      <c r="J28414" t="s">
        <v>978</v>
      </c>
      <c r="K28414">
        <v>6</v>
      </c>
      <c r="L28414" t="s">
        <v>17</v>
      </c>
      <c r="M28414">
        <v>75</v>
      </c>
      <c r="N28414">
        <v>0.08</v>
      </c>
    </row>
    <row r="28415" spans="1:14" x14ac:dyDescent="0.25">
      <c r="A28415" t="s">
        <v>903</v>
      </c>
      <c r="B28415">
        <v>2023</v>
      </c>
      <c r="C28415">
        <v>2036</v>
      </c>
      <c r="D28415" t="s">
        <v>607</v>
      </c>
      <c r="E28415" t="s">
        <v>607</v>
      </c>
      <c r="F28415" t="s">
        <v>943</v>
      </c>
      <c r="G28415" t="s">
        <v>971</v>
      </c>
      <c r="H28415" t="s">
        <v>972</v>
      </c>
      <c r="I28415" t="s">
        <v>979</v>
      </c>
      <c r="J28415" t="s">
        <v>980</v>
      </c>
      <c r="K28415">
        <v>6</v>
      </c>
      <c r="L28415" t="s">
        <v>17</v>
      </c>
      <c r="M28415">
        <v>75</v>
      </c>
      <c r="N28415">
        <v>0.08</v>
      </c>
    </row>
    <row r="28416" spans="1:14" x14ac:dyDescent="0.25">
      <c r="A28416" t="s">
        <v>903</v>
      </c>
      <c r="B28416">
        <v>2023</v>
      </c>
      <c r="C28416">
        <v>2036</v>
      </c>
      <c r="D28416" t="s">
        <v>607</v>
      </c>
      <c r="E28416" t="s">
        <v>607</v>
      </c>
      <c r="F28416" t="s">
        <v>943</v>
      </c>
      <c r="G28416" t="s">
        <v>971</v>
      </c>
      <c r="H28416" t="s">
        <v>972</v>
      </c>
      <c r="I28416" t="s">
        <v>981</v>
      </c>
      <c r="J28416" t="s">
        <v>982</v>
      </c>
      <c r="K28416">
        <v>0</v>
      </c>
      <c r="L28416" t="s">
        <v>17</v>
      </c>
      <c r="M28416">
        <v>75</v>
      </c>
      <c r="N28416">
        <v>0</v>
      </c>
    </row>
    <row r="28417" spans="1:14" x14ac:dyDescent="0.25">
      <c r="A28417" t="s">
        <v>903</v>
      </c>
      <c r="B28417">
        <v>2023</v>
      </c>
      <c r="C28417">
        <v>2036</v>
      </c>
      <c r="D28417" t="s">
        <v>607</v>
      </c>
      <c r="E28417" t="s">
        <v>607</v>
      </c>
      <c r="F28417" t="s">
        <v>943</v>
      </c>
      <c r="G28417" t="s">
        <v>971</v>
      </c>
      <c r="H28417" t="s">
        <v>972</v>
      </c>
      <c r="I28417" t="s">
        <v>983</v>
      </c>
      <c r="J28417" t="s">
        <v>984</v>
      </c>
      <c r="K28417">
        <v>0</v>
      </c>
      <c r="L28417" t="s">
        <v>17</v>
      </c>
      <c r="M28417">
        <v>75</v>
      </c>
      <c r="N28417">
        <v>0</v>
      </c>
    </row>
    <row r="28418" spans="1:14" x14ac:dyDescent="0.25">
      <c r="A28418" t="s">
        <v>903</v>
      </c>
      <c r="B28418">
        <v>2023</v>
      </c>
      <c r="C28418">
        <v>2036</v>
      </c>
      <c r="D28418" t="s">
        <v>607</v>
      </c>
      <c r="E28418" t="s">
        <v>607</v>
      </c>
      <c r="F28418" t="s">
        <v>943</v>
      </c>
      <c r="G28418" t="s">
        <v>971</v>
      </c>
      <c r="H28418" t="s">
        <v>972</v>
      </c>
      <c r="I28418" t="s">
        <v>985</v>
      </c>
      <c r="J28418" t="s">
        <v>986</v>
      </c>
      <c r="K28418">
        <v>2.7</v>
      </c>
      <c r="L28418" t="s">
        <v>17</v>
      </c>
    </row>
    <row r="28419" spans="1:14" x14ac:dyDescent="0.25">
      <c r="A28419" t="s">
        <v>903</v>
      </c>
      <c r="B28419">
        <v>2023</v>
      </c>
      <c r="C28419">
        <v>2036</v>
      </c>
      <c r="D28419" t="s">
        <v>607</v>
      </c>
      <c r="E28419" t="s">
        <v>607</v>
      </c>
      <c r="F28419" t="s">
        <v>943</v>
      </c>
      <c r="G28419" t="s">
        <v>971</v>
      </c>
      <c r="H28419" t="s">
        <v>972</v>
      </c>
      <c r="I28419" t="s">
        <v>987</v>
      </c>
      <c r="J28419" t="s">
        <v>988</v>
      </c>
      <c r="K28419">
        <v>75</v>
      </c>
      <c r="L28419" t="s">
        <v>900</v>
      </c>
      <c r="M28419">
        <v>75</v>
      </c>
      <c r="N28419">
        <v>1</v>
      </c>
    </row>
    <row r="28420" spans="1:14" x14ac:dyDescent="0.25">
      <c r="A28420" t="s">
        <v>903</v>
      </c>
      <c r="B28420">
        <v>2023</v>
      </c>
      <c r="C28420">
        <v>2037</v>
      </c>
      <c r="D28420" t="s">
        <v>608</v>
      </c>
      <c r="E28420" t="s">
        <v>608</v>
      </c>
      <c r="F28420" t="s">
        <v>943</v>
      </c>
      <c r="G28420" t="s">
        <v>971</v>
      </c>
      <c r="H28420" t="s">
        <v>972</v>
      </c>
      <c r="I28420" t="s">
        <v>973</v>
      </c>
      <c r="J28420" t="s">
        <v>974</v>
      </c>
      <c r="K28420">
        <v>54</v>
      </c>
      <c r="L28420" t="s">
        <v>17</v>
      </c>
      <c r="M28420">
        <v>111</v>
      </c>
      <c r="N28420">
        <v>0.48648648648648651</v>
      </c>
    </row>
    <row r="28421" spans="1:14" x14ac:dyDescent="0.25">
      <c r="A28421" t="s">
        <v>903</v>
      </c>
      <c r="B28421">
        <v>2023</v>
      </c>
      <c r="C28421">
        <v>2037</v>
      </c>
      <c r="D28421" t="s">
        <v>608</v>
      </c>
      <c r="E28421" t="s">
        <v>608</v>
      </c>
      <c r="F28421" t="s">
        <v>943</v>
      </c>
      <c r="G28421" t="s">
        <v>971</v>
      </c>
      <c r="H28421" t="s">
        <v>972</v>
      </c>
      <c r="I28421" t="s">
        <v>975</v>
      </c>
      <c r="J28421" t="s">
        <v>976</v>
      </c>
      <c r="K28421">
        <v>30</v>
      </c>
      <c r="L28421" t="s">
        <v>17</v>
      </c>
      <c r="M28421">
        <v>111</v>
      </c>
      <c r="N28421">
        <v>0.27027027027027029</v>
      </c>
    </row>
    <row r="28422" spans="1:14" x14ac:dyDescent="0.25">
      <c r="A28422" t="s">
        <v>903</v>
      </c>
      <c r="B28422">
        <v>2023</v>
      </c>
      <c r="C28422">
        <v>2037</v>
      </c>
      <c r="D28422" t="s">
        <v>608</v>
      </c>
      <c r="E28422" t="s">
        <v>608</v>
      </c>
      <c r="F28422" t="s">
        <v>943</v>
      </c>
      <c r="G28422" t="s">
        <v>971</v>
      </c>
      <c r="H28422" t="s">
        <v>972</v>
      </c>
      <c r="I28422" t="s">
        <v>977</v>
      </c>
      <c r="J28422" t="s">
        <v>978</v>
      </c>
      <c r="K28422">
        <v>15</v>
      </c>
      <c r="L28422" t="s">
        <v>17</v>
      </c>
      <c r="M28422">
        <v>111</v>
      </c>
      <c r="N28422">
        <v>0.13513513513513514</v>
      </c>
    </row>
    <row r="28423" spans="1:14" x14ac:dyDescent="0.25">
      <c r="A28423" t="s">
        <v>903</v>
      </c>
      <c r="B28423">
        <v>2023</v>
      </c>
      <c r="C28423">
        <v>2037</v>
      </c>
      <c r="D28423" t="s">
        <v>608</v>
      </c>
      <c r="E28423" t="s">
        <v>608</v>
      </c>
      <c r="F28423" t="s">
        <v>943</v>
      </c>
      <c r="G28423" t="s">
        <v>971</v>
      </c>
      <c r="H28423" t="s">
        <v>972</v>
      </c>
      <c r="I28423" t="s">
        <v>979</v>
      </c>
      <c r="J28423" t="s">
        <v>980</v>
      </c>
      <c r="K28423">
        <v>6</v>
      </c>
      <c r="L28423" t="s">
        <v>17</v>
      </c>
      <c r="M28423">
        <v>111</v>
      </c>
      <c r="N28423">
        <v>5.4054054054054057E-2</v>
      </c>
    </row>
    <row r="28424" spans="1:14" x14ac:dyDescent="0.25">
      <c r="A28424" t="s">
        <v>903</v>
      </c>
      <c r="B28424">
        <v>2023</v>
      </c>
      <c r="C28424">
        <v>2037</v>
      </c>
      <c r="D28424" t="s">
        <v>608</v>
      </c>
      <c r="E28424" t="s">
        <v>608</v>
      </c>
      <c r="F28424" t="s">
        <v>943</v>
      </c>
      <c r="G28424" t="s">
        <v>971</v>
      </c>
      <c r="H28424" t="s">
        <v>972</v>
      </c>
      <c r="I28424" t="s">
        <v>981</v>
      </c>
      <c r="J28424" t="s">
        <v>982</v>
      </c>
      <c r="K28424">
        <v>3</v>
      </c>
      <c r="L28424" t="s">
        <v>17</v>
      </c>
      <c r="M28424">
        <v>111</v>
      </c>
      <c r="N28424">
        <v>2.7027027027027029E-2</v>
      </c>
    </row>
    <row r="28425" spans="1:14" x14ac:dyDescent="0.25">
      <c r="A28425" t="s">
        <v>903</v>
      </c>
      <c r="B28425">
        <v>2023</v>
      </c>
      <c r="C28425">
        <v>2037</v>
      </c>
      <c r="D28425" t="s">
        <v>608</v>
      </c>
      <c r="E28425" t="s">
        <v>608</v>
      </c>
      <c r="F28425" t="s">
        <v>943</v>
      </c>
      <c r="G28425" t="s">
        <v>971</v>
      </c>
      <c r="H28425" t="s">
        <v>972</v>
      </c>
      <c r="I28425" t="s">
        <v>983</v>
      </c>
      <c r="J28425" t="s">
        <v>984</v>
      </c>
      <c r="K28425">
        <v>3</v>
      </c>
      <c r="L28425" t="s">
        <v>17</v>
      </c>
      <c r="M28425">
        <v>111</v>
      </c>
      <c r="N28425">
        <v>2.7027027027027029E-2</v>
      </c>
    </row>
    <row r="28426" spans="1:14" x14ac:dyDescent="0.25">
      <c r="A28426" t="s">
        <v>903</v>
      </c>
      <c r="B28426">
        <v>2023</v>
      </c>
      <c r="C28426">
        <v>2037</v>
      </c>
      <c r="D28426" t="s">
        <v>608</v>
      </c>
      <c r="E28426" t="s">
        <v>608</v>
      </c>
      <c r="F28426" t="s">
        <v>943</v>
      </c>
      <c r="G28426" t="s">
        <v>971</v>
      </c>
      <c r="H28426" t="s">
        <v>972</v>
      </c>
      <c r="I28426" t="s">
        <v>985</v>
      </c>
      <c r="J28426" t="s">
        <v>986</v>
      </c>
      <c r="K28426">
        <v>2.9</v>
      </c>
      <c r="L28426" t="s">
        <v>17</v>
      </c>
    </row>
    <row r="28427" spans="1:14" x14ac:dyDescent="0.25">
      <c r="A28427" t="s">
        <v>903</v>
      </c>
      <c r="B28427">
        <v>2023</v>
      </c>
      <c r="C28427">
        <v>2037</v>
      </c>
      <c r="D28427" t="s">
        <v>608</v>
      </c>
      <c r="E28427" t="s">
        <v>608</v>
      </c>
      <c r="F28427" t="s">
        <v>943</v>
      </c>
      <c r="G28427" t="s">
        <v>971</v>
      </c>
      <c r="H28427" t="s">
        <v>972</v>
      </c>
      <c r="I28427" t="s">
        <v>987</v>
      </c>
      <c r="J28427" t="s">
        <v>988</v>
      </c>
      <c r="K28427">
        <v>111</v>
      </c>
      <c r="L28427" t="s">
        <v>900</v>
      </c>
      <c r="M28427">
        <v>111</v>
      </c>
      <c r="N28427">
        <v>1</v>
      </c>
    </row>
    <row r="28428" spans="1:14" x14ac:dyDescent="0.25">
      <c r="A28428" t="s">
        <v>903</v>
      </c>
      <c r="B28428">
        <v>2023</v>
      </c>
      <c r="C28428">
        <v>2038</v>
      </c>
      <c r="D28428" t="s">
        <v>609</v>
      </c>
      <c r="E28428" t="s">
        <v>609</v>
      </c>
      <c r="F28428" t="s">
        <v>943</v>
      </c>
      <c r="G28428" t="s">
        <v>971</v>
      </c>
      <c r="H28428" t="s">
        <v>972</v>
      </c>
      <c r="I28428" t="s">
        <v>973</v>
      </c>
      <c r="J28428" t="s">
        <v>974</v>
      </c>
      <c r="K28428">
        <v>81</v>
      </c>
      <c r="L28428" t="s">
        <v>17</v>
      </c>
      <c r="M28428">
        <v>144</v>
      </c>
      <c r="N28428">
        <v>0.5625</v>
      </c>
    </row>
    <row r="28429" spans="1:14" x14ac:dyDescent="0.25">
      <c r="A28429" t="s">
        <v>903</v>
      </c>
      <c r="B28429">
        <v>2023</v>
      </c>
      <c r="C28429">
        <v>2038</v>
      </c>
      <c r="D28429" t="s">
        <v>609</v>
      </c>
      <c r="E28429" t="s">
        <v>609</v>
      </c>
      <c r="F28429" t="s">
        <v>943</v>
      </c>
      <c r="G28429" t="s">
        <v>971</v>
      </c>
      <c r="H28429" t="s">
        <v>972</v>
      </c>
      <c r="I28429" t="s">
        <v>975</v>
      </c>
      <c r="J28429" t="s">
        <v>976</v>
      </c>
      <c r="K28429">
        <v>24</v>
      </c>
      <c r="L28429" t="s">
        <v>17</v>
      </c>
      <c r="M28429">
        <v>144</v>
      </c>
      <c r="N28429">
        <v>0.16666666666666666</v>
      </c>
    </row>
    <row r="28430" spans="1:14" x14ac:dyDescent="0.25">
      <c r="A28430" t="s">
        <v>903</v>
      </c>
      <c r="B28430">
        <v>2023</v>
      </c>
      <c r="C28430">
        <v>2038</v>
      </c>
      <c r="D28430" t="s">
        <v>609</v>
      </c>
      <c r="E28430" t="s">
        <v>609</v>
      </c>
      <c r="F28430" t="s">
        <v>943</v>
      </c>
      <c r="G28430" t="s">
        <v>971</v>
      </c>
      <c r="H28430" t="s">
        <v>972</v>
      </c>
      <c r="I28430" t="s">
        <v>977</v>
      </c>
      <c r="J28430" t="s">
        <v>978</v>
      </c>
      <c r="K28430">
        <v>24</v>
      </c>
      <c r="L28430" t="s">
        <v>17</v>
      </c>
      <c r="M28430">
        <v>144</v>
      </c>
      <c r="N28430">
        <v>0.16666666666666666</v>
      </c>
    </row>
    <row r="28431" spans="1:14" x14ac:dyDescent="0.25">
      <c r="A28431" t="s">
        <v>903</v>
      </c>
      <c r="B28431">
        <v>2023</v>
      </c>
      <c r="C28431">
        <v>2038</v>
      </c>
      <c r="D28431" t="s">
        <v>609</v>
      </c>
      <c r="E28431" t="s">
        <v>609</v>
      </c>
      <c r="F28431" t="s">
        <v>943</v>
      </c>
      <c r="G28431" t="s">
        <v>971</v>
      </c>
      <c r="H28431" t="s">
        <v>972</v>
      </c>
      <c r="I28431" t="s">
        <v>979</v>
      </c>
      <c r="J28431" t="s">
        <v>980</v>
      </c>
      <c r="K28431">
        <v>9</v>
      </c>
      <c r="L28431" t="s">
        <v>17</v>
      </c>
      <c r="M28431">
        <v>144</v>
      </c>
      <c r="N28431">
        <v>6.25E-2</v>
      </c>
    </row>
    <row r="28432" spans="1:14" x14ac:dyDescent="0.25">
      <c r="A28432" t="s">
        <v>903</v>
      </c>
      <c r="B28432">
        <v>2023</v>
      </c>
      <c r="C28432">
        <v>2038</v>
      </c>
      <c r="D28432" t="s">
        <v>609</v>
      </c>
      <c r="E28432" t="s">
        <v>609</v>
      </c>
      <c r="F28432" t="s">
        <v>943</v>
      </c>
      <c r="G28432" t="s">
        <v>971</v>
      </c>
      <c r="H28432" t="s">
        <v>972</v>
      </c>
      <c r="I28432" t="s">
        <v>981</v>
      </c>
      <c r="J28432" t="s">
        <v>982</v>
      </c>
      <c r="K28432">
        <v>0</v>
      </c>
      <c r="L28432" t="s">
        <v>17</v>
      </c>
      <c r="M28432">
        <v>144</v>
      </c>
      <c r="N28432">
        <v>0</v>
      </c>
    </row>
    <row r="28433" spans="1:14" x14ac:dyDescent="0.25">
      <c r="A28433" t="s">
        <v>903</v>
      </c>
      <c r="B28433">
        <v>2023</v>
      </c>
      <c r="C28433">
        <v>2038</v>
      </c>
      <c r="D28433" t="s">
        <v>609</v>
      </c>
      <c r="E28433" t="s">
        <v>609</v>
      </c>
      <c r="F28433" t="s">
        <v>943</v>
      </c>
      <c r="G28433" t="s">
        <v>971</v>
      </c>
      <c r="H28433" t="s">
        <v>972</v>
      </c>
      <c r="I28433" t="s">
        <v>983</v>
      </c>
      <c r="J28433" t="s">
        <v>984</v>
      </c>
      <c r="K28433">
        <v>0</v>
      </c>
      <c r="L28433" t="s">
        <v>17</v>
      </c>
      <c r="M28433">
        <v>144</v>
      </c>
      <c r="N28433">
        <v>0</v>
      </c>
    </row>
    <row r="28434" spans="1:14" x14ac:dyDescent="0.25">
      <c r="A28434" t="s">
        <v>903</v>
      </c>
      <c r="B28434">
        <v>2023</v>
      </c>
      <c r="C28434">
        <v>2038</v>
      </c>
      <c r="D28434" t="s">
        <v>609</v>
      </c>
      <c r="E28434" t="s">
        <v>609</v>
      </c>
      <c r="F28434" t="s">
        <v>943</v>
      </c>
      <c r="G28434" t="s">
        <v>971</v>
      </c>
      <c r="H28434" t="s">
        <v>972</v>
      </c>
      <c r="I28434" t="s">
        <v>985</v>
      </c>
      <c r="J28434" t="s">
        <v>986</v>
      </c>
      <c r="K28434">
        <v>2.8</v>
      </c>
      <c r="L28434" t="s">
        <v>17</v>
      </c>
    </row>
    <row r="28435" spans="1:14" x14ac:dyDescent="0.25">
      <c r="A28435" t="s">
        <v>903</v>
      </c>
      <c r="B28435">
        <v>2023</v>
      </c>
      <c r="C28435">
        <v>2038</v>
      </c>
      <c r="D28435" t="s">
        <v>609</v>
      </c>
      <c r="E28435" t="s">
        <v>609</v>
      </c>
      <c r="F28435" t="s">
        <v>943</v>
      </c>
      <c r="G28435" t="s">
        <v>971</v>
      </c>
      <c r="H28435" t="s">
        <v>972</v>
      </c>
      <c r="I28435" t="s">
        <v>987</v>
      </c>
      <c r="J28435" t="s">
        <v>988</v>
      </c>
      <c r="K28435">
        <v>144</v>
      </c>
      <c r="L28435" t="s">
        <v>900</v>
      </c>
      <c r="M28435">
        <v>144</v>
      </c>
      <c r="N28435">
        <v>1</v>
      </c>
    </row>
    <row r="28436" spans="1:14" x14ac:dyDescent="0.25">
      <c r="A28436" t="s">
        <v>903</v>
      </c>
      <c r="B28436">
        <v>2023</v>
      </c>
      <c r="C28436">
        <v>2039</v>
      </c>
      <c r="D28436" t="s">
        <v>610</v>
      </c>
      <c r="E28436" t="s">
        <v>610</v>
      </c>
      <c r="F28436" t="s">
        <v>943</v>
      </c>
      <c r="G28436" t="s">
        <v>971</v>
      </c>
      <c r="H28436" t="s">
        <v>972</v>
      </c>
      <c r="I28436" t="s">
        <v>973</v>
      </c>
      <c r="J28436" t="s">
        <v>974</v>
      </c>
      <c r="K28436">
        <v>78</v>
      </c>
      <c r="L28436" t="s">
        <v>17</v>
      </c>
      <c r="M28436">
        <v>114</v>
      </c>
      <c r="N28436">
        <v>0.68421052631578949</v>
      </c>
    </row>
    <row r="28437" spans="1:14" x14ac:dyDescent="0.25">
      <c r="A28437" t="s">
        <v>903</v>
      </c>
      <c r="B28437">
        <v>2023</v>
      </c>
      <c r="C28437">
        <v>2039</v>
      </c>
      <c r="D28437" t="s">
        <v>610</v>
      </c>
      <c r="E28437" t="s">
        <v>610</v>
      </c>
      <c r="F28437" t="s">
        <v>943</v>
      </c>
      <c r="G28437" t="s">
        <v>971</v>
      </c>
      <c r="H28437" t="s">
        <v>972</v>
      </c>
      <c r="I28437" t="s">
        <v>975</v>
      </c>
      <c r="J28437" t="s">
        <v>976</v>
      </c>
      <c r="K28437">
        <v>12</v>
      </c>
      <c r="L28437" t="s">
        <v>17</v>
      </c>
      <c r="M28437">
        <v>114</v>
      </c>
      <c r="N28437">
        <v>0.10526315789473684</v>
      </c>
    </row>
    <row r="28438" spans="1:14" x14ac:dyDescent="0.25">
      <c r="A28438" t="s">
        <v>903</v>
      </c>
      <c r="B28438">
        <v>2023</v>
      </c>
      <c r="C28438">
        <v>2039</v>
      </c>
      <c r="D28438" t="s">
        <v>610</v>
      </c>
      <c r="E28438" t="s">
        <v>610</v>
      </c>
      <c r="F28438" t="s">
        <v>943</v>
      </c>
      <c r="G28438" t="s">
        <v>971</v>
      </c>
      <c r="H28438" t="s">
        <v>972</v>
      </c>
      <c r="I28438" t="s">
        <v>977</v>
      </c>
      <c r="J28438" t="s">
        <v>978</v>
      </c>
      <c r="K28438">
        <v>15</v>
      </c>
      <c r="L28438" t="s">
        <v>17</v>
      </c>
      <c r="M28438">
        <v>114</v>
      </c>
      <c r="N28438">
        <v>0.13157894736842105</v>
      </c>
    </row>
    <row r="28439" spans="1:14" x14ac:dyDescent="0.25">
      <c r="A28439" t="s">
        <v>903</v>
      </c>
      <c r="B28439">
        <v>2023</v>
      </c>
      <c r="C28439">
        <v>2039</v>
      </c>
      <c r="D28439" t="s">
        <v>610</v>
      </c>
      <c r="E28439" t="s">
        <v>610</v>
      </c>
      <c r="F28439" t="s">
        <v>943</v>
      </c>
      <c r="G28439" t="s">
        <v>971</v>
      </c>
      <c r="H28439" t="s">
        <v>972</v>
      </c>
      <c r="I28439" t="s">
        <v>979</v>
      </c>
      <c r="J28439" t="s">
        <v>980</v>
      </c>
      <c r="K28439">
        <v>3</v>
      </c>
      <c r="L28439" t="s">
        <v>17</v>
      </c>
      <c r="M28439">
        <v>114</v>
      </c>
      <c r="N28439">
        <v>2.6315789473684209E-2</v>
      </c>
    </row>
    <row r="28440" spans="1:14" x14ac:dyDescent="0.25">
      <c r="A28440" t="s">
        <v>903</v>
      </c>
      <c r="B28440">
        <v>2023</v>
      </c>
      <c r="C28440">
        <v>2039</v>
      </c>
      <c r="D28440" t="s">
        <v>610</v>
      </c>
      <c r="E28440" t="s">
        <v>610</v>
      </c>
      <c r="F28440" t="s">
        <v>943</v>
      </c>
      <c r="G28440" t="s">
        <v>971</v>
      </c>
      <c r="H28440" t="s">
        <v>972</v>
      </c>
      <c r="I28440" t="s">
        <v>981</v>
      </c>
      <c r="J28440" t="s">
        <v>982</v>
      </c>
      <c r="K28440">
        <v>0</v>
      </c>
      <c r="L28440" t="s">
        <v>17</v>
      </c>
      <c r="M28440">
        <v>114</v>
      </c>
      <c r="N28440">
        <v>0</v>
      </c>
    </row>
    <row r="28441" spans="1:14" x14ac:dyDescent="0.25">
      <c r="A28441" t="s">
        <v>903</v>
      </c>
      <c r="B28441">
        <v>2023</v>
      </c>
      <c r="C28441">
        <v>2039</v>
      </c>
      <c r="D28441" t="s">
        <v>610</v>
      </c>
      <c r="E28441" t="s">
        <v>610</v>
      </c>
      <c r="F28441" t="s">
        <v>943</v>
      </c>
      <c r="G28441" t="s">
        <v>971</v>
      </c>
      <c r="H28441" t="s">
        <v>972</v>
      </c>
      <c r="I28441" t="s">
        <v>983</v>
      </c>
      <c r="J28441" t="s">
        <v>984</v>
      </c>
      <c r="K28441">
        <v>0</v>
      </c>
      <c r="L28441" t="s">
        <v>17</v>
      </c>
      <c r="M28441">
        <v>114</v>
      </c>
      <c r="N28441">
        <v>0</v>
      </c>
    </row>
    <row r="28442" spans="1:14" x14ac:dyDescent="0.25">
      <c r="A28442" t="s">
        <v>903</v>
      </c>
      <c r="B28442">
        <v>2023</v>
      </c>
      <c r="C28442">
        <v>2039</v>
      </c>
      <c r="D28442" t="s">
        <v>610</v>
      </c>
      <c r="E28442" t="s">
        <v>610</v>
      </c>
      <c r="F28442" t="s">
        <v>943</v>
      </c>
      <c r="G28442" t="s">
        <v>971</v>
      </c>
      <c r="H28442" t="s">
        <v>972</v>
      </c>
      <c r="I28442" t="s">
        <v>985</v>
      </c>
      <c r="J28442" t="s">
        <v>986</v>
      </c>
      <c r="K28442">
        <v>2.5</v>
      </c>
      <c r="L28442" t="s">
        <v>17</v>
      </c>
    </row>
    <row r="28443" spans="1:14" x14ac:dyDescent="0.25">
      <c r="A28443" t="s">
        <v>903</v>
      </c>
      <c r="B28443">
        <v>2023</v>
      </c>
      <c r="C28443">
        <v>2039</v>
      </c>
      <c r="D28443" t="s">
        <v>610</v>
      </c>
      <c r="E28443" t="s">
        <v>610</v>
      </c>
      <c r="F28443" t="s">
        <v>943</v>
      </c>
      <c r="G28443" t="s">
        <v>971</v>
      </c>
      <c r="H28443" t="s">
        <v>972</v>
      </c>
      <c r="I28443" t="s">
        <v>987</v>
      </c>
      <c r="J28443" t="s">
        <v>988</v>
      </c>
      <c r="K28443">
        <v>114</v>
      </c>
      <c r="L28443" t="s">
        <v>900</v>
      </c>
      <c r="M28443">
        <v>114</v>
      </c>
      <c r="N28443">
        <v>1</v>
      </c>
    </row>
    <row r="28444" spans="1:14" x14ac:dyDescent="0.25">
      <c r="A28444" t="s">
        <v>903</v>
      </c>
      <c r="B28444">
        <v>2023</v>
      </c>
      <c r="C28444">
        <v>2040</v>
      </c>
      <c r="D28444" t="s">
        <v>611</v>
      </c>
      <c r="E28444" t="s">
        <v>612</v>
      </c>
      <c r="F28444" t="s">
        <v>943</v>
      </c>
      <c r="G28444" t="s">
        <v>971</v>
      </c>
      <c r="H28444" t="s">
        <v>972</v>
      </c>
      <c r="I28444" t="s">
        <v>973</v>
      </c>
      <c r="J28444" t="s">
        <v>974</v>
      </c>
      <c r="K28444">
        <v>123</v>
      </c>
      <c r="L28444" t="s">
        <v>17</v>
      </c>
      <c r="M28444">
        <v>201</v>
      </c>
      <c r="N28444">
        <v>0.61194029850746268</v>
      </c>
    </row>
    <row r="28445" spans="1:14" x14ac:dyDescent="0.25">
      <c r="A28445" t="s">
        <v>903</v>
      </c>
      <c r="B28445">
        <v>2023</v>
      </c>
      <c r="C28445">
        <v>2040</v>
      </c>
      <c r="D28445" t="s">
        <v>611</v>
      </c>
      <c r="E28445" t="s">
        <v>612</v>
      </c>
      <c r="F28445" t="s">
        <v>943</v>
      </c>
      <c r="G28445" t="s">
        <v>971</v>
      </c>
      <c r="H28445" t="s">
        <v>972</v>
      </c>
      <c r="I28445" t="s">
        <v>975</v>
      </c>
      <c r="J28445" t="s">
        <v>976</v>
      </c>
      <c r="K28445">
        <v>33</v>
      </c>
      <c r="L28445" t="s">
        <v>17</v>
      </c>
      <c r="M28445">
        <v>201</v>
      </c>
      <c r="N28445">
        <v>0.16417910447761194</v>
      </c>
    </row>
    <row r="28446" spans="1:14" x14ac:dyDescent="0.25">
      <c r="A28446" t="s">
        <v>903</v>
      </c>
      <c r="B28446">
        <v>2023</v>
      </c>
      <c r="C28446">
        <v>2040</v>
      </c>
      <c r="D28446" t="s">
        <v>611</v>
      </c>
      <c r="E28446" t="s">
        <v>612</v>
      </c>
      <c r="F28446" t="s">
        <v>943</v>
      </c>
      <c r="G28446" t="s">
        <v>971</v>
      </c>
      <c r="H28446" t="s">
        <v>972</v>
      </c>
      <c r="I28446" t="s">
        <v>977</v>
      </c>
      <c r="J28446" t="s">
        <v>978</v>
      </c>
      <c r="K28446">
        <v>33</v>
      </c>
      <c r="L28446" t="s">
        <v>17</v>
      </c>
      <c r="M28446">
        <v>201</v>
      </c>
      <c r="N28446">
        <v>0.16417910447761194</v>
      </c>
    </row>
    <row r="28447" spans="1:14" x14ac:dyDescent="0.25">
      <c r="A28447" t="s">
        <v>903</v>
      </c>
      <c r="B28447">
        <v>2023</v>
      </c>
      <c r="C28447">
        <v>2040</v>
      </c>
      <c r="D28447" t="s">
        <v>611</v>
      </c>
      <c r="E28447" t="s">
        <v>612</v>
      </c>
      <c r="F28447" t="s">
        <v>943</v>
      </c>
      <c r="G28447" t="s">
        <v>971</v>
      </c>
      <c r="H28447" t="s">
        <v>972</v>
      </c>
      <c r="I28447" t="s">
        <v>979</v>
      </c>
      <c r="J28447" t="s">
        <v>980</v>
      </c>
      <c r="K28447">
        <v>9</v>
      </c>
      <c r="L28447" t="s">
        <v>17</v>
      </c>
      <c r="M28447">
        <v>201</v>
      </c>
      <c r="N28447">
        <v>4.4776119402985072E-2</v>
      </c>
    </row>
    <row r="28448" spans="1:14" x14ac:dyDescent="0.25">
      <c r="A28448" t="s">
        <v>903</v>
      </c>
      <c r="B28448">
        <v>2023</v>
      </c>
      <c r="C28448">
        <v>2040</v>
      </c>
      <c r="D28448" t="s">
        <v>611</v>
      </c>
      <c r="E28448" t="s">
        <v>612</v>
      </c>
      <c r="F28448" t="s">
        <v>943</v>
      </c>
      <c r="G28448" t="s">
        <v>971</v>
      </c>
      <c r="H28448" t="s">
        <v>972</v>
      </c>
      <c r="I28448" t="s">
        <v>981</v>
      </c>
      <c r="J28448" t="s">
        <v>982</v>
      </c>
      <c r="K28448">
        <v>3</v>
      </c>
      <c r="L28448" t="s">
        <v>17</v>
      </c>
      <c r="M28448">
        <v>201</v>
      </c>
      <c r="N28448">
        <v>1.4925373134328358E-2</v>
      </c>
    </row>
    <row r="28449" spans="1:14" x14ac:dyDescent="0.25">
      <c r="A28449" t="s">
        <v>903</v>
      </c>
      <c r="B28449">
        <v>2023</v>
      </c>
      <c r="C28449">
        <v>2040</v>
      </c>
      <c r="D28449" t="s">
        <v>611</v>
      </c>
      <c r="E28449" t="s">
        <v>612</v>
      </c>
      <c r="F28449" t="s">
        <v>943</v>
      </c>
      <c r="G28449" t="s">
        <v>971</v>
      </c>
      <c r="H28449" t="s">
        <v>972</v>
      </c>
      <c r="I28449" t="s">
        <v>983</v>
      </c>
      <c r="J28449" t="s">
        <v>984</v>
      </c>
      <c r="K28449">
        <v>3</v>
      </c>
      <c r="L28449" t="s">
        <v>17</v>
      </c>
      <c r="M28449">
        <v>201</v>
      </c>
      <c r="N28449">
        <v>1.4925373134328358E-2</v>
      </c>
    </row>
    <row r="28450" spans="1:14" x14ac:dyDescent="0.25">
      <c r="A28450" t="s">
        <v>903</v>
      </c>
      <c r="B28450">
        <v>2023</v>
      </c>
      <c r="C28450">
        <v>2040</v>
      </c>
      <c r="D28450" t="s">
        <v>611</v>
      </c>
      <c r="E28450" t="s">
        <v>612</v>
      </c>
      <c r="F28450" t="s">
        <v>943</v>
      </c>
      <c r="G28450" t="s">
        <v>971</v>
      </c>
      <c r="H28450" t="s">
        <v>972</v>
      </c>
      <c r="I28450" t="s">
        <v>985</v>
      </c>
      <c r="J28450" t="s">
        <v>986</v>
      </c>
      <c r="K28450">
        <v>2.7</v>
      </c>
      <c r="L28450" t="s">
        <v>17</v>
      </c>
    </row>
    <row r="28451" spans="1:14" x14ac:dyDescent="0.25">
      <c r="A28451" t="s">
        <v>903</v>
      </c>
      <c r="B28451">
        <v>2023</v>
      </c>
      <c r="C28451">
        <v>2040</v>
      </c>
      <c r="D28451" t="s">
        <v>611</v>
      </c>
      <c r="E28451" t="s">
        <v>612</v>
      </c>
      <c r="F28451" t="s">
        <v>943</v>
      </c>
      <c r="G28451" t="s">
        <v>971</v>
      </c>
      <c r="H28451" t="s">
        <v>972</v>
      </c>
      <c r="I28451" t="s">
        <v>987</v>
      </c>
      <c r="J28451" t="s">
        <v>988</v>
      </c>
      <c r="K28451">
        <v>201</v>
      </c>
      <c r="L28451" t="s">
        <v>900</v>
      </c>
      <c r="M28451">
        <v>201</v>
      </c>
      <c r="N28451">
        <v>1</v>
      </c>
    </row>
    <row r="28452" spans="1:14" x14ac:dyDescent="0.25">
      <c r="A28452" t="s">
        <v>903</v>
      </c>
      <c r="B28452">
        <v>2023</v>
      </c>
      <c r="C28452">
        <v>2041</v>
      </c>
      <c r="D28452" t="s">
        <v>613</v>
      </c>
      <c r="E28452" t="s">
        <v>613</v>
      </c>
      <c r="F28452" t="s">
        <v>943</v>
      </c>
      <c r="G28452" t="s">
        <v>971</v>
      </c>
      <c r="H28452" t="s">
        <v>972</v>
      </c>
      <c r="I28452" t="s">
        <v>973</v>
      </c>
      <c r="J28452" t="s">
        <v>974</v>
      </c>
      <c r="K28452">
        <v>57</v>
      </c>
      <c r="L28452" t="s">
        <v>17</v>
      </c>
      <c r="M28452">
        <v>108</v>
      </c>
      <c r="N28452">
        <v>0.52777777777777779</v>
      </c>
    </row>
    <row r="28453" spans="1:14" x14ac:dyDescent="0.25">
      <c r="A28453" t="s">
        <v>903</v>
      </c>
      <c r="B28453">
        <v>2023</v>
      </c>
      <c r="C28453">
        <v>2041</v>
      </c>
      <c r="D28453" t="s">
        <v>613</v>
      </c>
      <c r="E28453" t="s">
        <v>613</v>
      </c>
      <c r="F28453" t="s">
        <v>943</v>
      </c>
      <c r="G28453" t="s">
        <v>971</v>
      </c>
      <c r="H28453" t="s">
        <v>972</v>
      </c>
      <c r="I28453" t="s">
        <v>975</v>
      </c>
      <c r="J28453" t="s">
        <v>976</v>
      </c>
      <c r="K28453">
        <v>18</v>
      </c>
      <c r="L28453" t="s">
        <v>17</v>
      </c>
      <c r="M28453">
        <v>108</v>
      </c>
      <c r="N28453">
        <v>0.16666666666666666</v>
      </c>
    </row>
    <row r="28454" spans="1:14" x14ac:dyDescent="0.25">
      <c r="A28454" t="s">
        <v>903</v>
      </c>
      <c r="B28454">
        <v>2023</v>
      </c>
      <c r="C28454">
        <v>2041</v>
      </c>
      <c r="D28454" t="s">
        <v>613</v>
      </c>
      <c r="E28454" t="s">
        <v>613</v>
      </c>
      <c r="F28454" t="s">
        <v>943</v>
      </c>
      <c r="G28454" t="s">
        <v>971</v>
      </c>
      <c r="H28454" t="s">
        <v>972</v>
      </c>
      <c r="I28454" t="s">
        <v>977</v>
      </c>
      <c r="J28454" t="s">
        <v>978</v>
      </c>
      <c r="K28454">
        <v>24</v>
      </c>
      <c r="L28454" t="s">
        <v>17</v>
      </c>
      <c r="M28454">
        <v>108</v>
      </c>
      <c r="N28454">
        <v>0.22222222222222221</v>
      </c>
    </row>
    <row r="28455" spans="1:14" x14ac:dyDescent="0.25">
      <c r="A28455" t="s">
        <v>903</v>
      </c>
      <c r="B28455">
        <v>2023</v>
      </c>
      <c r="C28455">
        <v>2041</v>
      </c>
      <c r="D28455" t="s">
        <v>613</v>
      </c>
      <c r="E28455" t="s">
        <v>613</v>
      </c>
      <c r="F28455" t="s">
        <v>943</v>
      </c>
      <c r="G28455" t="s">
        <v>971</v>
      </c>
      <c r="H28455" t="s">
        <v>972</v>
      </c>
      <c r="I28455" t="s">
        <v>979</v>
      </c>
      <c r="J28455" t="s">
        <v>980</v>
      </c>
      <c r="K28455">
        <v>6</v>
      </c>
      <c r="L28455" t="s">
        <v>17</v>
      </c>
      <c r="M28455">
        <v>108</v>
      </c>
      <c r="N28455">
        <v>5.5555555555555552E-2</v>
      </c>
    </row>
    <row r="28456" spans="1:14" x14ac:dyDescent="0.25">
      <c r="A28456" t="s">
        <v>903</v>
      </c>
      <c r="B28456">
        <v>2023</v>
      </c>
      <c r="C28456">
        <v>2041</v>
      </c>
      <c r="D28456" t="s">
        <v>613</v>
      </c>
      <c r="E28456" t="s">
        <v>613</v>
      </c>
      <c r="F28456" t="s">
        <v>943</v>
      </c>
      <c r="G28456" t="s">
        <v>971</v>
      </c>
      <c r="H28456" t="s">
        <v>972</v>
      </c>
      <c r="I28456" t="s">
        <v>981</v>
      </c>
      <c r="J28456" t="s">
        <v>982</v>
      </c>
      <c r="K28456">
        <v>3</v>
      </c>
      <c r="L28456" t="s">
        <v>17</v>
      </c>
      <c r="M28456">
        <v>108</v>
      </c>
      <c r="N28456">
        <v>2.7777777777777776E-2</v>
      </c>
    </row>
    <row r="28457" spans="1:14" x14ac:dyDescent="0.25">
      <c r="A28457" t="s">
        <v>903</v>
      </c>
      <c r="B28457">
        <v>2023</v>
      </c>
      <c r="C28457">
        <v>2041</v>
      </c>
      <c r="D28457" t="s">
        <v>613</v>
      </c>
      <c r="E28457" t="s">
        <v>613</v>
      </c>
      <c r="F28457" t="s">
        <v>943</v>
      </c>
      <c r="G28457" t="s">
        <v>971</v>
      </c>
      <c r="H28457" t="s">
        <v>972</v>
      </c>
      <c r="I28457" t="s">
        <v>983</v>
      </c>
      <c r="J28457" t="s">
        <v>984</v>
      </c>
      <c r="K28457">
        <v>0</v>
      </c>
      <c r="L28457" t="s">
        <v>17</v>
      </c>
      <c r="M28457">
        <v>108</v>
      </c>
      <c r="N28457">
        <v>0</v>
      </c>
    </row>
    <row r="28458" spans="1:14" x14ac:dyDescent="0.25">
      <c r="A28458" t="s">
        <v>903</v>
      </c>
      <c r="B28458">
        <v>2023</v>
      </c>
      <c r="C28458">
        <v>2041</v>
      </c>
      <c r="D28458" t="s">
        <v>613</v>
      </c>
      <c r="E28458" t="s">
        <v>613</v>
      </c>
      <c r="F28458" t="s">
        <v>943</v>
      </c>
      <c r="G28458" t="s">
        <v>971</v>
      </c>
      <c r="H28458" t="s">
        <v>972</v>
      </c>
      <c r="I28458" t="s">
        <v>985</v>
      </c>
      <c r="J28458" t="s">
        <v>986</v>
      </c>
      <c r="K28458">
        <v>2.9</v>
      </c>
      <c r="L28458" t="s">
        <v>17</v>
      </c>
    </row>
    <row r="28459" spans="1:14" x14ac:dyDescent="0.25">
      <c r="A28459" t="s">
        <v>903</v>
      </c>
      <c r="B28459">
        <v>2023</v>
      </c>
      <c r="C28459">
        <v>2041</v>
      </c>
      <c r="D28459" t="s">
        <v>613</v>
      </c>
      <c r="E28459" t="s">
        <v>613</v>
      </c>
      <c r="F28459" t="s">
        <v>943</v>
      </c>
      <c r="G28459" t="s">
        <v>971</v>
      </c>
      <c r="H28459" t="s">
        <v>972</v>
      </c>
      <c r="I28459" t="s">
        <v>987</v>
      </c>
      <c r="J28459" t="s">
        <v>988</v>
      </c>
      <c r="K28459">
        <v>108</v>
      </c>
      <c r="L28459" t="s">
        <v>900</v>
      </c>
      <c r="M28459">
        <v>108</v>
      </c>
      <c r="N28459">
        <v>1</v>
      </c>
    </row>
    <row r="28460" spans="1:14" x14ac:dyDescent="0.25">
      <c r="A28460" t="s">
        <v>903</v>
      </c>
      <c r="B28460">
        <v>2023</v>
      </c>
      <c r="C28460">
        <v>2042</v>
      </c>
      <c r="D28460" t="s">
        <v>614</v>
      </c>
      <c r="E28460" t="s">
        <v>614</v>
      </c>
      <c r="F28460" t="s">
        <v>943</v>
      </c>
      <c r="G28460" t="s">
        <v>971</v>
      </c>
      <c r="H28460" t="s">
        <v>972</v>
      </c>
      <c r="I28460" t="s">
        <v>973</v>
      </c>
      <c r="J28460" t="s">
        <v>974</v>
      </c>
      <c r="K28460">
        <v>4587</v>
      </c>
      <c r="L28460" t="s">
        <v>17</v>
      </c>
      <c r="M28460">
        <v>7746</v>
      </c>
      <c r="N28460">
        <v>0.59217660728117738</v>
      </c>
    </row>
    <row r="28461" spans="1:14" x14ac:dyDescent="0.25">
      <c r="A28461" t="s">
        <v>903</v>
      </c>
      <c r="B28461">
        <v>2023</v>
      </c>
      <c r="C28461">
        <v>2042</v>
      </c>
      <c r="D28461" t="s">
        <v>614</v>
      </c>
      <c r="E28461" t="s">
        <v>614</v>
      </c>
      <c r="F28461" t="s">
        <v>943</v>
      </c>
      <c r="G28461" t="s">
        <v>971</v>
      </c>
      <c r="H28461" t="s">
        <v>972</v>
      </c>
      <c r="I28461" t="s">
        <v>975</v>
      </c>
      <c r="J28461" t="s">
        <v>976</v>
      </c>
      <c r="K28461">
        <v>1431</v>
      </c>
      <c r="L28461" t="s">
        <v>17</v>
      </c>
      <c r="M28461">
        <v>7746</v>
      </c>
      <c r="N28461">
        <v>0.1847405112316034</v>
      </c>
    </row>
    <row r="28462" spans="1:14" x14ac:dyDescent="0.25">
      <c r="A28462" t="s">
        <v>903</v>
      </c>
      <c r="B28462">
        <v>2023</v>
      </c>
      <c r="C28462">
        <v>2042</v>
      </c>
      <c r="D28462" t="s">
        <v>614</v>
      </c>
      <c r="E28462" t="s">
        <v>614</v>
      </c>
      <c r="F28462" t="s">
        <v>943</v>
      </c>
      <c r="G28462" t="s">
        <v>971</v>
      </c>
      <c r="H28462" t="s">
        <v>972</v>
      </c>
      <c r="I28462" t="s">
        <v>977</v>
      </c>
      <c r="J28462" t="s">
        <v>978</v>
      </c>
      <c r="K28462">
        <v>1200</v>
      </c>
      <c r="L28462" t="s">
        <v>17</v>
      </c>
      <c r="M28462">
        <v>7746</v>
      </c>
      <c r="N28462">
        <v>0.15491866769945778</v>
      </c>
    </row>
    <row r="28463" spans="1:14" x14ac:dyDescent="0.25">
      <c r="A28463" t="s">
        <v>903</v>
      </c>
      <c r="B28463">
        <v>2023</v>
      </c>
      <c r="C28463">
        <v>2042</v>
      </c>
      <c r="D28463" t="s">
        <v>614</v>
      </c>
      <c r="E28463" t="s">
        <v>614</v>
      </c>
      <c r="F28463" t="s">
        <v>943</v>
      </c>
      <c r="G28463" t="s">
        <v>971</v>
      </c>
      <c r="H28463" t="s">
        <v>972</v>
      </c>
      <c r="I28463" t="s">
        <v>979</v>
      </c>
      <c r="J28463" t="s">
        <v>980</v>
      </c>
      <c r="K28463">
        <v>405</v>
      </c>
      <c r="L28463" t="s">
        <v>17</v>
      </c>
      <c r="M28463">
        <v>7746</v>
      </c>
      <c r="N28463">
        <v>5.2285050348567001E-2</v>
      </c>
    </row>
    <row r="28464" spans="1:14" x14ac:dyDescent="0.25">
      <c r="A28464" t="s">
        <v>903</v>
      </c>
      <c r="B28464">
        <v>2023</v>
      </c>
      <c r="C28464">
        <v>2042</v>
      </c>
      <c r="D28464" t="s">
        <v>614</v>
      </c>
      <c r="E28464" t="s">
        <v>614</v>
      </c>
      <c r="F28464" t="s">
        <v>943</v>
      </c>
      <c r="G28464" t="s">
        <v>971</v>
      </c>
      <c r="H28464" t="s">
        <v>972</v>
      </c>
      <c r="I28464" t="s">
        <v>981</v>
      </c>
      <c r="J28464" t="s">
        <v>982</v>
      </c>
      <c r="K28464">
        <v>87</v>
      </c>
      <c r="L28464" t="s">
        <v>17</v>
      </c>
      <c r="M28464">
        <v>7746</v>
      </c>
      <c r="N28464">
        <v>1.1231603408210689E-2</v>
      </c>
    </row>
    <row r="28465" spans="1:16" x14ac:dyDescent="0.25">
      <c r="A28465" t="s">
        <v>903</v>
      </c>
      <c r="B28465">
        <v>2023</v>
      </c>
      <c r="C28465">
        <v>2042</v>
      </c>
      <c r="D28465" t="s">
        <v>614</v>
      </c>
      <c r="E28465" t="s">
        <v>614</v>
      </c>
      <c r="F28465" t="s">
        <v>943</v>
      </c>
      <c r="G28465" t="s">
        <v>971</v>
      </c>
      <c r="H28465" t="s">
        <v>972</v>
      </c>
      <c r="I28465" t="s">
        <v>983</v>
      </c>
      <c r="J28465" t="s">
        <v>984</v>
      </c>
      <c r="K28465">
        <v>33</v>
      </c>
      <c r="L28465" t="s">
        <v>17</v>
      </c>
      <c r="M28465">
        <v>7746</v>
      </c>
      <c r="N28465">
        <v>4.2602633617350892E-3</v>
      </c>
    </row>
    <row r="28466" spans="1:16" x14ac:dyDescent="0.25">
      <c r="A28466" t="s">
        <v>903</v>
      </c>
      <c r="B28466">
        <v>2023</v>
      </c>
      <c r="C28466">
        <v>2042</v>
      </c>
      <c r="D28466" t="s">
        <v>614</v>
      </c>
      <c r="E28466" t="s">
        <v>614</v>
      </c>
      <c r="F28466" t="s">
        <v>943</v>
      </c>
      <c r="G28466" t="s">
        <v>971</v>
      </c>
      <c r="H28466" t="s">
        <v>972</v>
      </c>
      <c r="I28466" t="s">
        <v>985</v>
      </c>
      <c r="J28466" t="s">
        <v>986</v>
      </c>
      <c r="K28466">
        <v>2.7</v>
      </c>
      <c r="L28466" t="s">
        <v>17</v>
      </c>
    </row>
    <row r="28467" spans="1:16" x14ac:dyDescent="0.25">
      <c r="A28467" t="s">
        <v>903</v>
      </c>
      <c r="B28467">
        <v>2023</v>
      </c>
      <c r="C28467">
        <v>2042</v>
      </c>
      <c r="D28467" t="s">
        <v>614</v>
      </c>
      <c r="E28467" t="s">
        <v>614</v>
      </c>
      <c r="F28467" t="s">
        <v>943</v>
      </c>
      <c r="G28467" t="s">
        <v>971</v>
      </c>
      <c r="H28467" t="s">
        <v>972</v>
      </c>
      <c r="I28467" t="s">
        <v>987</v>
      </c>
      <c r="J28467" t="s">
        <v>988</v>
      </c>
      <c r="K28467">
        <v>7746</v>
      </c>
      <c r="L28467" t="s">
        <v>900</v>
      </c>
      <c r="M28467">
        <v>7746</v>
      </c>
      <c r="N28467">
        <v>1</v>
      </c>
    </row>
    <row r="28468" spans="1:16" x14ac:dyDescent="0.25">
      <c r="A28468" t="s">
        <v>903</v>
      </c>
      <c r="B28468">
        <v>2023</v>
      </c>
      <c r="C28468">
        <v>2043</v>
      </c>
      <c r="D28468" t="s">
        <v>615</v>
      </c>
      <c r="E28468" t="s">
        <v>615</v>
      </c>
      <c r="F28468" t="s">
        <v>943</v>
      </c>
      <c r="G28468" t="s">
        <v>971</v>
      </c>
      <c r="H28468" t="s">
        <v>972</v>
      </c>
      <c r="I28468" t="s">
        <v>973</v>
      </c>
      <c r="J28468" t="s">
        <v>974</v>
      </c>
      <c r="K28468">
        <v>90</v>
      </c>
      <c r="L28468" t="s">
        <v>17</v>
      </c>
      <c r="M28468">
        <v>147</v>
      </c>
      <c r="N28468">
        <v>0.61224489795918369</v>
      </c>
    </row>
    <row r="28469" spans="1:16" x14ac:dyDescent="0.25">
      <c r="A28469" t="s">
        <v>903</v>
      </c>
      <c r="B28469">
        <v>2023</v>
      </c>
      <c r="C28469">
        <v>2043</v>
      </c>
      <c r="D28469" t="s">
        <v>615</v>
      </c>
      <c r="E28469" t="s">
        <v>615</v>
      </c>
      <c r="F28469" t="s">
        <v>943</v>
      </c>
      <c r="G28469" t="s">
        <v>971</v>
      </c>
      <c r="H28469" t="s">
        <v>972</v>
      </c>
      <c r="I28469" t="s">
        <v>975</v>
      </c>
      <c r="J28469" t="s">
        <v>976</v>
      </c>
      <c r="K28469">
        <v>24</v>
      </c>
      <c r="L28469" t="s">
        <v>17</v>
      </c>
      <c r="M28469">
        <v>147</v>
      </c>
      <c r="N28469">
        <v>0.16326530612244897</v>
      </c>
    </row>
    <row r="28470" spans="1:16" x14ac:dyDescent="0.25">
      <c r="A28470" t="s">
        <v>903</v>
      </c>
      <c r="B28470">
        <v>2023</v>
      </c>
      <c r="C28470">
        <v>2043</v>
      </c>
      <c r="D28470" t="s">
        <v>615</v>
      </c>
      <c r="E28470" t="s">
        <v>615</v>
      </c>
      <c r="F28470" t="s">
        <v>943</v>
      </c>
      <c r="G28470" t="s">
        <v>971</v>
      </c>
      <c r="H28470" t="s">
        <v>972</v>
      </c>
      <c r="I28470" t="s">
        <v>977</v>
      </c>
      <c r="J28470" t="s">
        <v>978</v>
      </c>
      <c r="K28470">
        <v>24</v>
      </c>
      <c r="L28470" t="s">
        <v>17</v>
      </c>
      <c r="M28470">
        <v>147</v>
      </c>
      <c r="N28470">
        <v>0.16326530612244897</v>
      </c>
    </row>
    <row r="28471" spans="1:16" x14ac:dyDescent="0.25">
      <c r="A28471" t="s">
        <v>903</v>
      </c>
      <c r="B28471">
        <v>2023</v>
      </c>
      <c r="C28471">
        <v>2043</v>
      </c>
      <c r="D28471" t="s">
        <v>615</v>
      </c>
      <c r="E28471" t="s">
        <v>615</v>
      </c>
      <c r="F28471" t="s">
        <v>943</v>
      </c>
      <c r="G28471" t="s">
        <v>971</v>
      </c>
      <c r="H28471" t="s">
        <v>972</v>
      </c>
      <c r="I28471" t="s">
        <v>979</v>
      </c>
      <c r="J28471" t="s">
        <v>980</v>
      </c>
      <c r="K28471">
        <v>6</v>
      </c>
      <c r="L28471" t="s">
        <v>17</v>
      </c>
      <c r="M28471">
        <v>147</v>
      </c>
      <c r="N28471">
        <v>4.0816326530612242E-2</v>
      </c>
    </row>
    <row r="28472" spans="1:16" x14ac:dyDescent="0.25">
      <c r="A28472" t="s">
        <v>903</v>
      </c>
      <c r="B28472">
        <v>2023</v>
      </c>
      <c r="C28472">
        <v>2043</v>
      </c>
      <c r="D28472" t="s">
        <v>615</v>
      </c>
      <c r="E28472" t="s">
        <v>615</v>
      </c>
      <c r="F28472" t="s">
        <v>943</v>
      </c>
      <c r="G28472" t="s">
        <v>971</v>
      </c>
      <c r="H28472" t="s">
        <v>972</v>
      </c>
      <c r="I28472" t="s">
        <v>981</v>
      </c>
      <c r="J28472" t="s">
        <v>982</v>
      </c>
      <c r="K28472">
        <v>3</v>
      </c>
      <c r="L28472" t="s">
        <v>17</v>
      </c>
      <c r="M28472">
        <v>147</v>
      </c>
      <c r="N28472">
        <v>2.0408163265306121E-2</v>
      </c>
    </row>
    <row r="28473" spans="1:16" x14ac:dyDescent="0.25">
      <c r="A28473" t="s">
        <v>903</v>
      </c>
      <c r="B28473">
        <v>2023</v>
      </c>
      <c r="C28473">
        <v>2043</v>
      </c>
      <c r="D28473" t="s">
        <v>615</v>
      </c>
      <c r="E28473" t="s">
        <v>615</v>
      </c>
      <c r="F28473" t="s">
        <v>943</v>
      </c>
      <c r="G28473" t="s">
        <v>971</v>
      </c>
      <c r="H28473" t="s">
        <v>972</v>
      </c>
      <c r="I28473" t="s">
        <v>983</v>
      </c>
      <c r="J28473" t="s">
        <v>984</v>
      </c>
      <c r="K28473">
        <v>3</v>
      </c>
      <c r="L28473" t="s">
        <v>17</v>
      </c>
      <c r="M28473">
        <v>147</v>
      </c>
      <c r="N28473">
        <v>2.0408163265306121E-2</v>
      </c>
    </row>
    <row r="28474" spans="1:16" x14ac:dyDescent="0.25">
      <c r="A28474" t="s">
        <v>903</v>
      </c>
      <c r="B28474">
        <v>2023</v>
      </c>
      <c r="C28474">
        <v>2043</v>
      </c>
      <c r="D28474" t="s">
        <v>615</v>
      </c>
      <c r="E28474" t="s">
        <v>615</v>
      </c>
      <c r="F28474" t="s">
        <v>943</v>
      </c>
      <c r="G28474" t="s">
        <v>971</v>
      </c>
      <c r="H28474" t="s">
        <v>972</v>
      </c>
      <c r="I28474" t="s">
        <v>985</v>
      </c>
      <c r="J28474" t="s">
        <v>986</v>
      </c>
      <c r="K28474">
        <v>2.7</v>
      </c>
      <c r="L28474" t="s">
        <v>17</v>
      </c>
    </row>
    <row r="28475" spans="1:16" x14ac:dyDescent="0.25">
      <c r="A28475" t="s">
        <v>903</v>
      </c>
      <c r="B28475">
        <v>2023</v>
      </c>
      <c r="C28475">
        <v>2043</v>
      </c>
      <c r="D28475" t="s">
        <v>615</v>
      </c>
      <c r="E28475" t="s">
        <v>615</v>
      </c>
      <c r="F28475" t="s">
        <v>943</v>
      </c>
      <c r="G28475" t="s">
        <v>971</v>
      </c>
      <c r="H28475" t="s">
        <v>972</v>
      </c>
      <c r="I28475" t="s">
        <v>987</v>
      </c>
      <c r="J28475" t="s">
        <v>988</v>
      </c>
      <c r="K28475">
        <v>147</v>
      </c>
      <c r="L28475" t="s">
        <v>900</v>
      </c>
      <c r="M28475">
        <v>147</v>
      </c>
      <c r="N28475">
        <v>1</v>
      </c>
    </row>
    <row r="28476" spans="1:16" x14ac:dyDescent="0.25">
      <c r="A28476" t="s">
        <v>903</v>
      </c>
      <c r="B28476">
        <v>2023</v>
      </c>
      <c r="C28476">
        <v>2044</v>
      </c>
      <c r="D28476" t="s">
        <v>616</v>
      </c>
      <c r="E28476" t="s">
        <v>616</v>
      </c>
      <c r="F28476" t="s">
        <v>943</v>
      </c>
      <c r="G28476" t="s">
        <v>971</v>
      </c>
      <c r="H28476" t="s">
        <v>972</v>
      </c>
      <c r="I28476" t="s">
        <v>973</v>
      </c>
      <c r="J28476" t="s">
        <v>974</v>
      </c>
      <c r="L28476" t="s">
        <v>17</v>
      </c>
      <c r="M28476">
        <v>0</v>
      </c>
      <c r="O28476" t="s">
        <v>47</v>
      </c>
      <c r="P28476" t="s">
        <v>48</v>
      </c>
    </row>
    <row r="28477" spans="1:16" x14ac:dyDescent="0.25">
      <c r="A28477" t="s">
        <v>903</v>
      </c>
      <c r="B28477">
        <v>2023</v>
      </c>
      <c r="C28477">
        <v>2044</v>
      </c>
      <c r="D28477" t="s">
        <v>616</v>
      </c>
      <c r="E28477" t="s">
        <v>616</v>
      </c>
      <c r="F28477" t="s">
        <v>943</v>
      </c>
      <c r="G28477" t="s">
        <v>971</v>
      </c>
      <c r="H28477" t="s">
        <v>972</v>
      </c>
      <c r="I28477" t="s">
        <v>975</v>
      </c>
      <c r="J28477" t="s">
        <v>976</v>
      </c>
      <c r="L28477" t="s">
        <v>17</v>
      </c>
      <c r="M28477">
        <v>0</v>
      </c>
      <c r="O28477" t="s">
        <v>47</v>
      </c>
      <c r="P28477" t="s">
        <v>48</v>
      </c>
    </row>
    <row r="28478" spans="1:16" x14ac:dyDescent="0.25">
      <c r="A28478" t="s">
        <v>903</v>
      </c>
      <c r="B28478">
        <v>2023</v>
      </c>
      <c r="C28478">
        <v>2044</v>
      </c>
      <c r="D28478" t="s">
        <v>616</v>
      </c>
      <c r="E28478" t="s">
        <v>616</v>
      </c>
      <c r="F28478" t="s">
        <v>943</v>
      </c>
      <c r="G28478" t="s">
        <v>971</v>
      </c>
      <c r="H28478" t="s">
        <v>972</v>
      </c>
      <c r="I28478" t="s">
        <v>977</v>
      </c>
      <c r="J28478" t="s">
        <v>978</v>
      </c>
      <c r="L28478" t="s">
        <v>17</v>
      </c>
      <c r="M28478">
        <v>0</v>
      </c>
      <c r="O28478" t="s">
        <v>47</v>
      </c>
      <c r="P28478" t="s">
        <v>48</v>
      </c>
    </row>
    <row r="28479" spans="1:16" x14ac:dyDescent="0.25">
      <c r="A28479" t="s">
        <v>903</v>
      </c>
      <c r="B28479">
        <v>2023</v>
      </c>
      <c r="C28479">
        <v>2044</v>
      </c>
      <c r="D28479" t="s">
        <v>616</v>
      </c>
      <c r="E28479" t="s">
        <v>616</v>
      </c>
      <c r="F28479" t="s">
        <v>943</v>
      </c>
      <c r="G28479" t="s">
        <v>971</v>
      </c>
      <c r="H28479" t="s">
        <v>972</v>
      </c>
      <c r="I28479" t="s">
        <v>979</v>
      </c>
      <c r="J28479" t="s">
        <v>980</v>
      </c>
      <c r="L28479" t="s">
        <v>17</v>
      </c>
      <c r="M28479">
        <v>0</v>
      </c>
      <c r="O28479" t="s">
        <v>47</v>
      </c>
      <c r="P28479" t="s">
        <v>48</v>
      </c>
    </row>
    <row r="28480" spans="1:16" x14ac:dyDescent="0.25">
      <c r="A28480" t="s">
        <v>903</v>
      </c>
      <c r="B28480">
        <v>2023</v>
      </c>
      <c r="C28480">
        <v>2044</v>
      </c>
      <c r="D28480" t="s">
        <v>616</v>
      </c>
      <c r="E28480" t="s">
        <v>616</v>
      </c>
      <c r="F28480" t="s">
        <v>943</v>
      </c>
      <c r="G28480" t="s">
        <v>971</v>
      </c>
      <c r="H28480" t="s">
        <v>972</v>
      </c>
      <c r="I28480" t="s">
        <v>981</v>
      </c>
      <c r="J28480" t="s">
        <v>982</v>
      </c>
      <c r="L28480" t="s">
        <v>17</v>
      </c>
      <c r="M28480">
        <v>0</v>
      </c>
      <c r="O28480" t="s">
        <v>47</v>
      </c>
      <c r="P28480" t="s">
        <v>48</v>
      </c>
    </row>
    <row r="28481" spans="1:16" x14ac:dyDescent="0.25">
      <c r="A28481" t="s">
        <v>903</v>
      </c>
      <c r="B28481">
        <v>2023</v>
      </c>
      <c r="C28481">
        <v>2044</v>
      </c>
      <c r="D28481" t="s">
        <v>616</v>
      </c>
      <c r="E28481" t="s">
        <v>616</v>
      </c>
      <c r="F28481" t="s">
        <v>943</v>
      </c>
      <c r="G28481" t="s">
        <v>971</v>
      </c>
      <c r="H28481" t="s">
        <v>972</v>
      </c>
      <c r="I28481" t="s">
        <v>983</v>
      </c>
      <c r="J28481" t="s">
        <v>984</v>
      </c>
      <c r="L28481" t="s">
        <v>17</v>
      </c>
      <c r="M28481">
        <v>0</v>
      </c>
      <c r="O28481" t="s">
        <v>47</v>
      </c>
      <c r="P28481" t="s">
        <v>48</v>
      </c>
    </row>
    <row r="28482" spans="1:16" x14ac:dyDescent="0.25">
      <c r="A28482" t="s">
        <v>903</v>
      </c>
      <c r="B28482">
        <v>2023</v>
      </c>
      <c r="C28482">
        <v>2044</v>
      </c>
      <c r="D28482" t="s">
        <v>616</v>
      </c>
      <c r="E28482" t="s">
        <v>616</v>
      </c>
      <c r="F28482" t="s">
        <v>943</v>
      </c>
      <c r="G28482" t="s">
        <v>971</v>
      </c>
      <c r="H28482" t="s">
        <v>972</v>
      </c>
      <c r="I28482" t="s">
        <v>985</v>
      </c>
      <c r="J28482" t="s">
        <v>986</v>
      </c>
      <c r="L28482" t="s">
        <v>17</v>
      </c>
      <c r="O28482" t="s">
        <v>47</v>
      </c>
      <c r="P28482" t="s">
        <v>48</v>
      </c>
    </row>
    <row r="28483" spans="1:16" x14ac:dyDescent="0.25">
      <c r="A28483" t="s">
        <v>903</v>
      </c>
      <c r="B28483">
        <v>2023</v>
      </c>
      <c r="C28483">
        <v>2044</v>
      </c>
      <c r="D28483" t="s">
        <v>616</v>
      </c>
      <c r="E28483" t="s">
        <v>616</v>
      </c>
      <c r="F28483" t="s">
        <v>943</v>
      </c>
      <c r="G28483" t="s">
        <v>971</v>
      </c>
      <c r="H28483" t="s">
        <v>972</v>
      </c>
      <c r="I28483" t="s">
        <v>987</v>
      </c>
      <c r="J28483" t="s">
        <v>988</v>
      </c>
      <c r="K28483">
        <v>0</v>
      </c>
      <c r="L28483" t="s">
        <v>900</v>
      </c>
      <c r="M28483">
        <v>0</v>
      </c>
    </row>
    <row r="28484" spans="1:16" x14ac:dyDescent="0.25">
      <c r="A28484" t="s">
        <v>903</v>
      </c>
      <c r="B28484">
        <v>2023</v>
      </c>
      <c r="C28484">
        <v>2045</v>
      </c>
      <c r="D28484" t="s">
        <v>617</v>
      </c>
      <c r="E28484" t="s">
        <v>617</v>
      </c>
      <c r="F28484" t="s">
        <v>943</v>
      </c>
      <c r="G28484" t="s">
        <v>971</v>
      </c>
      <c r="H28484" t="s">
        <v>972</v>
      </c>
      <c r="I28484" t="s">
        <v>973</v>
      </c>
      <c r="J28484" t="s">
        <v>974</v>
      </c>
      <c r="K28484">
        <v>15</v>
      </c>
      <c r="L28484" t="s">
        <v>17</v>
      </c>
      <c r="M28484">
        <v>21</v>
      </c>
      <c r="N28484">
        <v>0.7142857142857143</v>
      </c>
    </row>
    <row r="28485" spans="1:16" x14ac:dyDescent="0.25">
      <c r="A28485" t="s">
        <v>903</v>
      </c>
      <c r="B28485">
        <v>2023</v>
      </c>
      <c r="C28485">
        <v>2045</v>
      </c>
      <c r="D28485" t="s">
        <v>617</v>
      </c>
      <c r="E28485" t="s">
        <v>617</v>
      </c>
      <c r="F28485" t="s">
        <v>943</v>
      </c>
      <c r="G28485" t="s">
        <v>971</v>
      </c>
      <c r="H28485" t="s">
        <v>972</v>
      </c>
      <c r="I28485" t="s">
        <v>975</v>
      </c>
      <c r="J28485" t="s">
        <v>976</v>
      </c>
      <c r="K28485">
        <v>0</v>
      </c>
      <c r="L28485" t="s">
        <v>17</v>
      </c>
      <c r="M28485">
        <v>21</v>
      </c>
      <c r="N28485">
        <v>0</v>
      </c>
    </row>
    <row r="28486" spans="1:16" x14ac:dyDescent="0.25">
      <c r="A28486" t="s">
        <v>903</v>
      </c>
      <c r="B28486">
        <v>2023</v>
      </c>
      <c r="C28486">
        <v>2045</v>
      </c>
      <c r="D28486" t="s">
        <v>617</v>
      </c>
      <c r="E28486" t="s">
        <v>617</v>
      </c>
      <c r="F28486" t="s">
        <v>943</v>
      </c>
      <c r="G28486" t="s">
        <v>971</v>
      </c>
      <c r="H28486" t="s">
        <v>972</v>
      </c>
      <c r="I28486" t="s">
        <v>977</v>
      </c>
      <c r="J28486" t="s">
        <v>978</v>
      </c>
      <c r="K28486">
        <v>6</v>
      </c>
      <c r="L28486" t="s">
        <v>17</v>
      </c>
      <c r="M28486">
        <v>21</v>
      </c>
      <c r="N28486">
        <v>0.2857142857142857</v>
      </c>
    </row>
    <row r="28487" spans="1:16" x14ac:dyDescent="0.25">
      <c r="A28487" t="s">
        <v>903</v>
      </c>
      <c r="B28487">
        <v>2023</v>
      </c>
      <c r="C28487">
        <v>2045</v>
      </c>
      <c r="D28487" t="s">
        <v>617</v>
      </c>
      <c r="E28487" t="s">
        <v>617</v>
      </c>
      <c r="F28487" t="s">
        <v>943</v>
      </c>
      <c r="G28487" t="s">
        <v>971</v>
      </c>
      <c r="H28487" t="s">
        <v>972</v>
      </c>
      <c r="I28487" t="s">
        <v>979</v>
      </c>
      <c r="J28487" t="s">
        <v>980</v>
      </c>
      <c r="K28487">
        <v>0</v>
      </c>
      <c r="L28487" t="s">
        <v>17</v>
      </c>
      <c r="M28487">
        <v>21</v>
      </c>
      <c r="N28487">
        <v>0</v>
      </c>
    </row>
    <row r="28488" spans="1:16" x14ac:dyDescent="0.25">
      <c r="A28488" t="s">
        <v>903</v>
      </c>
      <c r="B28488">
        <v>2023</v>
      </c>
      <c r="C28488">
        <v>2045</v>
      </c>
      <c r="D28488" t="s">
        <v>617</v>
      </c>
      <c r="E28488" t="s">
        <v>617</v>
      </c>
      <c r="F28488" t="s">
        <v>943</v>
      </c>
      <c r="G28488" t="s">
        <v>971</v>
      </c>
      <c r="H28488" t="s">
        <v>972</v>
      </c>
      <c r="I28488" t="s">
        <v>981</v>
      </c>
      <c r="J28488" t="s">
        <v>982</v>
      </c>
      <c r="K28488">
        <v>0</v>
      </c>
      <c r="L28488" t="s">
        <v>17</v>
      </c>
      <c r="M28488">
        <v>21</v>
      </c>
      <c r="N28488">
        <v>0</v>
      </c>
    </row>
    <row r="28489" spans="1:16" x14ac:dyDescent="0.25">
      <c r="A28489" t="s">
        <v>903</v>
      </c>
      <c r="B28489">
        <v>2023</v>
      </c>
      <c r="C28489">
        <v>2045</v>
      </c>
      <c r="D28489" t="s">
        <v>617</v>
      </c>
      <c r="E28489" t="s">
        <v>617</v>
      </c>
      <c r="F28489" t="s">
        <v>943</v>
      </c>
      <c r="G28489" t="s">
        <v>971</v>
      </c>
      <c r="H28489" t="s">
        <v>972</v>
      </c>
      <c r="I28489" t="s">
        <v>983</v>
      </c>
      <c r="J28489" t="s">
        <v>984</v>
      </c>
      <c r="K28489">
        <v>0</v>
      </c>
      <c r="L28489" t="s">
        <v>17</v>
      </c>
      <c r="M28489">
        <v>21</v>
      </c>
      <c r="N28489">
        <v>0</v>
      </c>
    </row>
    <row r="28490" spans="1:16" x14ac:dyDescent="0.25">
      <c r="A28490" t="s">
        <v>903</v>
      </c>
      <c r="B28490">
        <v>2023</v>
      </c>
      <c r="C28490">
        <v>2045</v>
      </c>
      <c r="D28490" t="s">
        <v>617</v>
      </c>
      <c r="E28490" t="s">
        <v>617</v>
      </c>
      <c r="F28490" t="s">
        <v>943</v>
      </c>
      <c r="G28490" t="s">
        <v>971</v>
      </c>
      <c r="H28490" t="s">
        <v>972</v>
      </c>
      <c r="I28490" t="s">
        <v>985</v>
      </c>
      <c r="J28490" t="s">
        <v>986</v>
      </c>
      <c r="K28490">
        <v>2.6</v>
      </c>
      <c r="L28490" t="s">
        <v>17</v>
      </c>
    </row>
    <row r="28491" spans="1:16" x14ac:dyDescent="0.25">
      <c r="A28491" t="s">
        <v>903</v>
      </c>
      <c r="B28491">
        <v>2023</v>
      </c>
      <c r="C28491">
        <v>2045</v>
      </c>
      <c r="D28491" t="s">
        <v>617</v>
      </c>
      <c r="E28491" t="s">
        <v>617</v>
      </c>
      <c r="F28491" t="s">
        <v>943</v>
      </c>
      <c r="G28491" t="s">
        <v>971</v>
      </c>
      <c r="H28491" t="s">
        <v>972</v>
      </c>
      <c r="I28491" t="s">
        <v>987</v>
      </c>
      <c r="J28491" t="s">
        <v>988</v>
      </c>
      <c r="K28491">
        <v>21</v>
      </c>
      <c r="L28491" t="s">
        <v>900</v>
      </c>
      <c r="M28491">
        <v>21</v>
      </c>
      <c r="N28491">
        <v>1</v>
      </c>
    </row>
    <row r="28492" spans="1:16" x14ac:dyDescent="0.25">
      <c r="A28492" t="s">
        <v>903</v>
      </c>
      <c r="B28492">
        <v>2023</v>
      </c>
      <c r="C28492">
        <v>2046</v>
      </c>
      <c r="D28492" t="s">
        <v>618</v>
      </c>
      <c r="E28492" t="s">
        <v>618</v>
      </c>
      <c r="F28492" t="s">
        <v>943</v>
      </c>
      <c r="G28492" t="s">
        <v>971</v>
      </c>
      <c r="H28492" t="s">
        <v>972</v>
      </c>
      <c r="I28492" t="s">
        <v>973</v>
      </c>
      <c r="J28492" t="s">
        <v>974</v>
      </c>
      <c r="K28492">
        <v>318</v>
      </c>
      <c r="L28492" t="s">
        <v>17</v>
      </c>
      <c r="M28492">
        <v>522</v>
      </c>
      <c r="N28492">
        <v>0.60919540229885061</v>
      </c>
    </row>
    <row r="28493" spans="1:16" x14ac:dyDescent="0.25">
      <c r="A28493" t="s">
        <v>903</v>
      </c>
      <c r="B28493">
        <v>2023</v>
      </c>
      <c r="C28493">
        <v>2046</v>
      </c>
      <c r="D28493" t="s">
        <v>618</v>
      </c>
      <c r="E28493" t="s">
        <v>618</v>
      </c>
      <c r="F28493" t="s">
        <v>943</v>
      </c>
      <c r="G28493" t="s">
        <v>971</v>
      </c>
      <c r="H28493" t="s">
        <v>972</v>
      </c>
      <c r="I28493" t="s">
        <v>975</v>
      </c>
      <c r="J28493" t="s">
        <v>976</v>
      </c>
      <c r="K28493">
        <v>87</v>
      </c>
      <c r="L28493" t="s">
        <v>17</v>
      </c>
      <c r="M28493">
        <v>522</v>
      </c>
      <c r="N28493">
        <v>0.16666666666666666</v>
      </c>
    </row>
    <row r="28494" spans="1:16" x14ac:dyDescent="0.25">
      <c r="A28494" t="s">
        <v>903</v>
      </c>
      <c r="B28494">
        <v>2023</v>
      </c>
      <c r="C28494">
        <v>2046</v>
      </c>
      <c r="D28494" t="s">
        <v>618</v>
      </c>
      <c r="E28494" t="s">
        <v>618</v>
      </c>
      <c r="F28494" t="s">
        <v>943</v>
      </c>
      <c r="G28494" t="s">
        <v>971</v>
      </c>
      <c r="H28494" t="s">
        <v>972</v>
      </c>
      <c r="I28494" t="s">
        <v>977</v>
      </c>
      <c r="J28494" t="s">
        <v>978</v>
      </c>
      <c r="K28494">
        <v>78</v>
      </c>
      <c r="L28494" t="s">
        <v>17</v>
      </c>
      <c r="M28494">
        <v>522</v>
      </c>
      <c r="N28494">
        <v>0.14942528735632185</v>
      </c>
    </row>
    <row r="28495" spans="1:16" x14ac:dyDescent="0.25">
      <c r="A28495" t="s">
        <v>903</v>
      </c>
      <c r="B28495">
        <v>2023</v>
      </c>
      <c r="C28495">
        <v>2046</v>
      </c>
      <c r="D28495" t="s">
        <v>618</v>
      </c>
      <c r="E28495" t="s">
        <v>618</v>
      </c>
      <c r="F28495" t="s">
        <v>943</v>
      </c>
      <c r="G28495" t="s">
        <v>971</v>
      </c>
      <c r="H28495" t="s">
        <v>972</v>
      </c>
      <c r="I28495" t="s">
        <v>979</v>
      </c>
      <c r="J28495" t="s">
        <v>980</v>
      </c>
      <c r="K28495">
        <v>39</v>
      </c>
      <c r="L28495" t="s">
        <v>17</v>
      </c>
      <c r="M28495">
        <v>522</v>
      </c>
      <c r="N28495">
        <v>7.4712643678160925E-2</v>
      </c>
    </row>
    <row r="28496" spans="1:16" x14ac:dyDescent="0.25">
      <c r="A28496" t="s">
        <v>903</v>
      </c>
      <c r="B28496">
        <v>2023</v>
      </c>
      <c r="C28496">
        <v>2046</v>
      </c>
      <c r="D28496" t="s">
        <v>618</v>
      </c>
      <c r="E28496" t="s">
        <v>618</v>
      </c>
      <c r="F28496" t="s">
        <v>943</v>
      </c>
      <c r="G28496" t="s">
        <v>971</v>
      </c>
      <c r="H28496" t="s">
        <v>972</v>
      </c>
      <c r="I28496" t="s">
        <v>981</v>
      </c>
      <c r="J28496" t="s">
        <v>982</v>
      </c>
      <c r="K28496">
        <v>9</v>
      </c>
      <c r="L28496" t="s">
        <v>17</v>
      </c>
      <c r="M28496">
        <v>522</v>
      </c>
      <c r="N28496">
        <v>1.7241379310344827E-2</v>
      </c>
    </row>
    <row r="28497" spans="1:14" x14ac:dyDescent="0.25">
      <c r="A28497" t="s">
        <v>903</v>
      </c>
      <c r="B28497">
        <v>2023</v>
      </c>
      <c r="C28497">
        <v>2046</v>
      </c>
      <c r="D28497" t="s">
        <v>618</v>
      </c>
      <c r="E28497" t="s">
        <v>618</v>
      </c>
      <c r="F28497" t="s">
        <v>943</v>
      </c>
      <c r="G28497" t="s">
        <v>971</v>
      </c>
      <c r="H28497" t="s">
        <v>972</v>
      </c>
      <c r="I28497" t="s">
        <v>983</v>
      </c>
      <c r="J28497" t="s">
        <v>984</v>
      </c>
      <c r="K28497">
        <v>0</v>
      </c>
      <c r="L28497" t="s">
        <v>17</v>
      </c>
      <c r="M28497">
        <v>522</v>
      </c>
      <c r="N28497">
        <v>0</v>
      </c>
    </row>
    <row r="28498" spans="1:14" x14ac:dyDescent="0.25">
      <c r="A28498" t="s">
        <v>903</v>
      </c>
      <c r="B28498">
        <v>2023</v>
      </c>
      <c r="C28498">
        <v>2046</v>
      </c>
      <c r="D28498" t="s">
        <v>618</v>
      </c>
      <c r="E28498" t="s">
        <v>618</v>
      </c>
      <c r="F28498" t="s">
        <v>943</v>
      </c>
      <c r="G28498" t="s">
        <v>971</v>
      </c>
      <c r="H28498" t="s">
        <v>972</v>
      </c>
      <c r="I28498" t="s">
        <v>985</v>
      </c>
      <c r="J28498" t="s">
        <v>986</v>
      </c>
      <c r="K28498">
        <v>2.7</v>
      </c>
      <c r="L28498" t="s">
        <v>17</v>
      </c>
    </row>
    <row r="28499" spans="1:14" x14ac:dyDescent="0.25">
      <c r="A28499" t="s">
        <v>903</v>
      </c>
      <c r="B28499">
        <v>2023</v>
      </c>
      <c r="C28499">
        <v>2046</v>
      </c>
      <c r="D28499" t="s">
        <v>618</v>
      </c>
      <c r="E28499" t="s">
        <v>618</v>
      </c>
      <c r="F28499" t="s">
        <v>943</v>
      </c>
      <c r="G28499" t="s">
        <v>971</v>
      </c>
      <c r="H28499" t="s">
        <v>972</v>
      </c>
      <c r="I28499" t="s">
        <v>987</v>
      </c>
      <c r="J28499" t="s">
        <v>988</v>
      </c>
      <c r="K28499">
        <v>522</v>
      </c>
      <c r="L28499" t="s">
        <v>900</v>
      </c>
      <c r="M28499">
        <v>522</v>
      </c>
      <c r="N28499">
        <v>1</v>
      </c>
    </row>
    <row r="28500" spans="1:14" x14ac:dyDescent="0.25">
      <c r="A28500" t="s">
        <v>903</v>
      </c>
      <c r="B28500">
        <v>2023</v>
      </c>
      <c r="C28500">
        <v>2047</v>
      </c>
      <c r="D28500" t="s">
        <v>619</v>
      </c>
      <c r="E28500" t="s">
        <v>620</v>
      </c>
      <c r="F28500" t="s">
        <v>943</v>
      </c>
      <c r="G28500" t="s">
        <v>971</v>
      </c>
      <c r="H28500" t="s">
        <v>972</v>
      </c>
      <c r="I28500" t="s">
        <v>973</v>
      </c>
      <c r="J28500" t="s">
        <v>974</v>
      </c>
      <c r="K28500">
        <v>417</v>
      </c>
      <c r="L28500" t="s">
        <v>17</v>
      </c>
      <c r="M28500">
        <v>597</v>
      </c>
      <c r="N28500">
        <v>0.69849246231155782</v>
      </c>
    </row>
    <row r="28501" spans="1:14" x14ac:dyDescent="0.25">
      <c r="A28501" t="s">
        <v>903</v>
      </c>
      <c r="B28501">
        <v>2023</v>
      </c>
      <c r="C28501">
        <v>2047</v>
      </c>
      <c r="D28501" t="s">
        <v>619</v>
      </c>
      <c r="E28501" t="s">
        <v>620</v>
      </c>
      <c r="F28501" t="s">
        <v>943</v>
      </c>
      <c r="G28501" t="s">
        <v>971</v>
      </c>
      <c r="H28501" t="s">
        <v>972</v>
      </c>
      <c r="I28501" t="s">
        <v>975</v>
      </c>
      <c r="J28501" t="s">
        <v>976</v>
      </c>
      <c r="K28501">
        <v>90</v>
      </c>
      <c r="L28501" t="s">
        <v>17</v>
      </c>
      <c r="M28501">
        <v>597</v>
      </c>
      <c r="N28501">
        <v>0.15075376884422109</v>
      </c>
    </row>
    <row r="28502" spans="1:14" x14ac:dyDescent="0.25">
      <c r="A28502" t="s">
        <v>903</v>
      </c>
      <c r="B28502">
        <v>2023</v>
      </c>
      <c r="C28502">
        <v>2047</v>
      </c>
      <c r="D28502" t="s">
        <v>619</v>
      </c>
      <c r="E28502" t="s">
        <v>620</v>
      </c>
      <c r="F28502" t="s">
        <v>943</v>
      </c>
      <c r="G28502" t="s">
        <v>971</v>
      </c>
      <c r="H28502" t="s">
        <v>972</v>
      </c>
      <c r="I28502" t="s">
        <v>977</v>
      </c>
      <c r="J28502" t="s">
        <v>978</v>
      </c>
      <c r="K28502">
        <v>66</v>
      </c>
      <c r="L28502" t="s">
        <v>17</v>
      </c>
      <c r="M28502">
        <v>597</v>
      </c>
      <c r="N28502">
        <v>0.11055276381909548</v>
      </c>
    </row>
    <row r="28503" spans="1:14" x14ac:dyDescent="0.25">
      <c r="A28503" t="s">
        <v>903</v>
      </c>
      <c r="B28503">
        <v>2023</v>
      </c>
      <c r="C28503">
        <v>2047</v>
      </c>
      <c r="D28503" t="s">
        <v>619</v>
      </c>
      <c r="E28503" t="s">
        <v>620</v>
      </c>
      <c r="F28503" t="s">
        <v>943</v>
      </c>
      <c r="G28503" t="s">
        <v>971</v>
      </c>
      <c r="H28503" t="s">
        <v>972</v>
      </c>
      <c r="I28503" t="s">
        <v>979</v>
      </c>
      <c r="J28503" t="s">
        <v>980</v>
      </c>
      <c r="K28503">
        <v>21</v>
      </c>
      <c r="L28503" t="s">
        <v>17</v>
      </c>
      <c r="M28503">
        <v>597</v>
      </c>
      <c r="N28503">
        <v>3.5175879396984924E-2</v>
      </c>
    </row>
    <row r="28504" spans="1:14" x14ac:dyDescent="0.25">
      <c r="A28504" t="s">
        <v>903</v>
      </c>
      <c r="B28504">
        <v>2023</v>
      </c>
      <c r="C28504">
        <v>2047</v>
      </c>
      <c r="D28504" t="s">
        <v>619</v>
      </c>
      <c r="E28504" t="s">
        <v>620</v>
      </c>
      <c r="F28504" t="s">
        <v>943</v>
      </c>
      <c r="G28504" t="s">
        <v>971</v>
      </c>
      <c r="H28504" t="s">
        <v>972</v>
      </c>
      <c r="I28504" t="s">
        <v>981</v>
      </c>
      <c r="J28504" t="s">
        <v>982</v>
      </c>
      <c r="K28504">
        <v>6</v>
      </c>
      <c r="L28504" t="s">
        <v>17</v>
      </c>
      <c r="M28504">
        <v>597</v>
      </c>
      <c r="N28504">
        <v>1.0050251256281407E-2</v>
      </c>
    </row>
    <row r="28505" spans="1:14" x14ac:dyDescent="0.25">
      <c r="A28505" t="s">
        <v>903</v>
      </c>
      <c r="B28505">
        <v>2023</v>
      </c>
      <c r="C28505">
        <v>2047</v>
      </c>
      <c r="D28505" t="s">
        <v>619</v>
      </c>
      <c r="E28505" t="s">
        <v>620</v>
      </c>
      <c r="F28505" t="s">
        <v>943</v>
      </c>
      <c r="G28505" t="s">
        <v>971</v>
      </c>
      <c r="H28505" t="s">
        <v>972</v>
      </c>
      <c r="I28505" t="s">
        <v>983</v>
      </c>
      <c r="J28505" t="s">
        <v>984</v>
      </c>
      <c r="K28505">
        <v>0</v>
      </c>
      <c r="L28505" t="s">
        <v>17</v>
      </c>
      <c r="M28505">
        <v>597</v>
      </c>
      <c r="N28505">
        <v>0</v>
      </c>
    </row>
    <row r="28506" spans="1:14" x14ac:dyDescent="0.25">
      <c r="A28506" t="s">
        <v>903</v>
      </c>
      <c r="B28506">
        <v>2023</v>
      </c>
      <c r="C28506">
        <v>2047</v>
      </c>
      <c r="D28506" t="s">
        <v>619</v>
      </c>
      <c r="E28506" t="s">
        <v>620</v>
      </c>
      <c r="F28506" t="s">
        <v>943</v>
      </c>
      <c r="G28506" t="s">
        <v>971</v>
      </c>
      <c r="H28506" t="s">
        <v>972</v>
      </c>
      <c r="I28506" t="s">
        <v>985</v>
      </c>
      <c r="J28506" t="s">
        <v>986</v>
      </c>
      <c r="K28506">
        <v>2.5</v>
      </c>
      <c r="L28506" t="s">
        <v>17</v>
      </c>
    </row>
    <row r="28507" spans="1:14" x14ac:dyDescent="0.25">
      <c r="A28507" t="s">
        <v>903</v>
      </c>
      <c r="B28507">
        <v>2023</v>
      </c>
      <c r="C28507">
        <v>2047</v>
      </c>
      <c r="D28507" t="s">
        <v>619</v>
      </c>
      <c r="E28507" t="s">
        <v>620</v>
      </c>
      <c r="F28507" t="s">
        <v>943</v>
      </c>
      <c r="G28507" t="s">
        <v>971</v>
      </c>
      <c r="H28507" t="s">
        <v>972</v>
      </c>
      <c r="I28507" t="s">
        <v>987</v>
      </c>
      <c r="J28507" t="s">
        <v>988</v>
      </c>
      <c r="K28507">
        <v>597</v>
      </c>
      <c r="L28507" t="s">
        <v>900</v>
      </c>
      <c r="M28507">
        <v>597</v>
      </c>
      <c r="N28507">
        <v>1</v>
      </c>
    </row>
    <row r="28508" spans="1:14" x14ac:dyDescent="0.25">
      <c r="A28508" t="s">
        <v>903</v>
      </c>
      <c r="B28508">
        <v>2023</v>
      </c>
      <c r="C28508">
        <v>2048</v>
      </c>
      <c r="D28508" t="s">
        <v>621</v>
      </c>
      <c r="E28508" t="s">
        <v>621</v>
      </c>
      <c r="F28508" t="s">
        <v>943</v>
      </c>
      <c r="G28508" t="s">
        <v>971</v>
      </c>
      <c r="H28508" t="s">
        <v>972</v>
      </c>
      <c r="I28508" t="s">
        <v>973</v>
      </c>
      <c r="J28508" t="s">
        <v>974</v>
      </c>
      <c r="K28508">
        <v>72</v>
      </c>
      <c r="L28508" t="s">
        <v>17</v>
      </c>
      <c r="M28508">
        <v>108</v>
      </c>
      <c r="N28508">
        <v>0.66666666666666663</v>
      </c>
    </row>
    <row r="28509" spans="1:14" x14ac:dyDescent="0.25">
      <c r="A28509" t="s">
        <v>903</v>
      </c>
      <c r="B28509">
        <v>2023</v>
      </c>
      <c r="C28509">
        <v>2048</v>
      </c>
      <c r="D28509" t="s">
        <v>621</v>
      </c>
      <c r="E28509" t="s">
        <v>621</v>
      </c>
      <c r="F28509" t="s">
        <v>943</v>
      </c>
      <c r="G28509" t="s">
        <v>971</v>
      </c>
      <c r="H28509" t="s">
        <v>972</v>
      </c>
      <c r="I28509" t="s">
        <v>975</v>
      </c>
      <c r="J28509" t="s">
        <v>976</v>
      </c>
      <c r="K28509">
        <v>18</v>
      </c>
      <c r="L28509" t="s">
        <v>17</v>
      </c>
      <c r="M28509">
        <v>108</v>
      </c>
      <c r="N28509">
        <v>0.16666666666666666</v>
      </c>
    </row>
    <row r="28510" spans="1:14" x14ac:dyDescent="0.25">
      <c r="A28510" t="s">
        <v>903</v>
      </c>
      <c r="B28510">
        <v>2023</v>
      </c>
      <c r="C28510">
        <v>2048</v>
      </c>
      <c r="D28510" t="s">
        <v>621</v>
      </c>
      <c r="E28510" t="s">
        <v>621</v>
      </c>
      <c r="F28510" t="s">
        <v>943</v>
      </c>
      <c r="G28510" t="s">
        <v>971</v>
      </c>
      <c r="H28510" t="s">
        <v>972</v>
      </c>
      <c r="I28510" t="s">
        <v>977</v>
      </c>
      <c r="J28510" t="s">
        <v>978</v>
      </c>
      <c r="K28510">
        <v>6</v>
      </c>
      <c r="L28510" t="s">
        <v>17</v>
      </c>
      <c r="M28510">
        <v>108</v>
      </c>
      <c r="N28510">
        <v>5.5555555555555552E-2</v>
      </c>
    </row>
    <row r="28511" spans="1:14" x14ac:dyDescent="0.25">
      <c r="A28511" t="s">
        <v>903</v>
      </c>
      <c r="B28511">
        <v>2023</v>
      </c>
      <c r="C28511">
        <v>2048</v>
      </c>
      <c r="D28511" t="s">
        <v>621</v>
      </c>
      <c r="E28511" t="s">
        <v>621</v>
      </c>
      <c r="F28511" t="s">
        <v>943</v>
      </c>
      <c r="G28511" t="s">
        <v>971</v>
      </c>
      <c r="H28511" t="s">
        <v>972</v>
      </c>
      <c r="I28511" t="s">
        <v>979</v>
      </c>
      <c r="J28511" t="s">
        <v>980</v>
      </c>
      <c r="K28511">
        <v>3</v>
      </c>
      <c r="L28511" t="s">
        <v>17</v>
      </c>
      <c r="M28511">
        <v>108</v>
      </c>
      <c r="N28511">
        <v>2.7777777777777776E-2</v>
      </c>
    </row>
    <row r="28512" spans="1:14" x14ac:dyDescent="0.25">
      <c r="A28512" t="s">
        <v>903</v>
      </c>
      <c r="B28512">
        <v>2023</v>
      </c>
      <c r="C28512">
        <v>2048</v>
      </c>
      <c r="D28512" t="s">
        <v>621</v>
      </c>
      <c r="E28512" t="s">
        <v>621</v>
      </c>
      <c r="F28512" t="s">
        <v>943</v>
      </c>
      <c r="G28512" t="s">
        <v>971</v>
      </c>
      <c r="H28512" t="s">
        <v>972</v>
      </c>
      <c r="I28512" t="s">
        <v>981</v>
      </c>
      <c r="J28512" t="s">
        <v>982</v>
      </c>
      <c r="K28512">
        <v>6</v>
      </c>
      <c r="L28512" t="s">
        <v>17</v>
      </c>
      <c r="M28512">
        <v>108</v>
      </c>
      <c r="N28512">
        <v>5.5555555555555552E-2</v>
      </c>
    </row>
    <row r="28513" spans="1:16" x14ac:dyDescent="0.25">
      <c r="A28513" t="s">
        <v>903</v>
      </c>
      <c r="B28513">
        <v>2023</v>
      </c>
      <c r="C28513">
        <v>2048</v>
      </c>
      <c r="D28513" t="s">
        <v>621</v>
      </c>
      <c r="E28513" t="s">
        <v>621</v>
      </c>
      <c r="F28513" t="s">
        <v>943</v>
      </c>
      <c r="G28513" t="s">
        <v>971</v>
      </c>
      <c r="H28513" t="s">
        <v>972</v>
      </c>
      <c r="I28513" t="s">
        <v>983</v>
      </c>
      <c r="J28513" t="s">
        <v>984</v>
      </c>
      <c r="K28513">
        <v>0</v>
      </c>
      <c r="L28513" t="s">
        <v>17</v>
      </c>
      <c r="M28513">
        <v>108</v>
      </c>
      <c r="N28513">
        <v>0</v>
      </c>
    </row>
    <row r="28514" spans="1:16" x14ac:dyDescent="0.25">
      <c r="A28514" t="s">
        <v>903</v>
      </c>
      <c r="B28514">
        <v>2023</v>
      </c>
      <c r="C28514">
        <v>2048</v>
      </c>
      <c r="D28514" t="s">
        <v>621</v>
      </c>
      <c r="E28514" t="s">
        <v>621</v>
      </c>
      <c r="F28514" t="s">
        <v>943</v>
      </c>
      <c r="G28514" t="s">
        <v>971</v>
      </c>
      <c r="H28514" t="s">
        <v>972</v>
      </c>
      <c r="I28514" t="s">
        <v>985</v>
      </c>
      <c r="J28514" t="s">
        <v>986</v>
      </c>
      <c r="K28514">
        <v>2.6</v>
      </c>
      <c r="L28514" t="s">
        <v>17</v>
      </c>
    </row>
    <row r="28515" spans="1:16" x14ac:dyDescent="0.25">
      <c r="A28515" t="s">
        <v>903</v>
      </c>
      <c r="B28515">
        <v>2023</v>
      </c>
      <c r="C28515">
        <v>2048</v>
      </c>
      <c r="D28515" t="s">
        <v>621</v>
      </c>
      <c r="E28515" t="s">
        <v>621</v>
      </c>
      <c r="F28515" t="s">
        <v>943</v>
      </c>
      <c r="G28515" t="s">
        <v>971</v>
      </c>
      <c r="H28515" t="s">
        <v>972</v>
      </c>
      <c r="I28515" t="s">
        <v>987</v>
      </c>
      <c r="J28515" t="s">
        <v>988</v>
      </c>
      <c r="K28515">
        <v>108</v>
      </c>
      <c r="L28515" t="s">
        <v>900</v>
      </c>
      <c r="M28515">
        <v>108</v>
      </c>
      <c r="N28515">
        <v>1</v>
      </c>
    </row>
    <row r="28516" spans="1:16" x14ac:dyDescent="0.25">
      <c r="A28516" t="s">
        <v>903</v>
      </c>
      <c r="B28516">
        <v>2023</v>
      </c>
      <c r="C28516">
        <v>2049</v>
      </c>
      <c r="D28516" t="s">
        <v>622</v>
      </c>
      <c r="E28516" t="s">
        <v>622</v>
      </c>
      <c r="F28516" t="s">
        <v>943</v>
      </c>
      <c r="G28516" t="s">
        <v>971</v>
      </c>
      <c r="H28516" t="s">
        <v>972</v>
      </c>
      <c r="I28516" t="s">
        <v>973</v>
      </c>
      <c r="J28516" t="s">
        <v>974</v>
      </c>
      <c r="L28516" t="s">
        <v>17</v>
      </c>
      <c r="M28516">
        <v>0</v>
      </c>
      <c r="O28516" t="s">
        <v>47</v>
      </c>
      <c r="P28516" t="s">
        <v>48</v>
      </c>
    </row>
    <row r="28517" spans="1:16" x14ac:dyDescent="0.25">
      <c r="A28517" t="s">
        <v>903</v>
      </c>
      <c r="B28517">
        <v>2023</v>
      </c>
      <c r="C28517">
        <v>2049</v>
      </c>
      <c r="D28517" t="s">
        <v>622</v>
      </c>
      <c r="E28517" t="s">
        <v>622</v>
      </c>
      <c r="F28517" t="s">
        <v>943</v>
      </c>
      <c r="G28517" t="s">
        <v>971</v>
      </c>
      <c r="H28517" t="s">
        <v>972</v>
      </c>
      <c r="I28517" t="s">
        <v>975</v>
      </c>
      <c r="J28517" t="s">
        <v>976</v>
      </c>
      <c r="L28517" t="s">
        <v>17</v>
      </c>
      <c r="M28517">
        <v>0</v>
      </c>
      <c r="O28517" t="s">
        <v>47</v>
      </c>
      <c r="P28517" t="s">
        <v>48</v>
      </c>
    </row>
    <row r="28518" spans="1:16" x14ac:dyDescent="0.25">
      <c r="A28518" t="s">
        <v>903</v>
      </c>
      <c r="B28518">
        <v>2023</v>
      </c>
      <c r="C28518">
        <v>2049</v>
      </c>
      <c r="D28518" t="s">
        <v>622</v>
      </c>
      <c r="E28518" t="s">
        <v>622</v>
      </c>
      <c r="F28518" t="s">
        <v>943</v>
      </c>
      <c r="G28518" t="s">
        <v>971</v>
      </c>
      <c r="H28518" t="s">
        <v>972</v>
      </c>
      <c r="I28518" t="s">
        <v>977</v>
      </c>
      <c r="J28518" t="s">
        <v>978</v>
      </c>
      <c r="L28518" t="s">
        <v>17</v>
      </c>
      <c r="M28518">
        <v>0</v>
      </c>
      <c r="O28518" t="s">
        <v>47</v>
      </c>
      <c r="P28518" t="s">
        <v>48</v>
      </c>
    </row>
    <row r="28519" spans="1:16" x14ac:dyDescent="0.25">
      <c r="A28519" t="s">
        <v>903</v>
      </c>
      <c r="B28519">
        <v>2023</v>
      </c>
      <c r="C28519">
        <v>2049</v>
      </c>
      <c r="D28519" t="s">
        <v>622</v>
      </c>
      <c r="E28519" t="s">
        <v>622</v>
      </c>
      <c r="F28519" t="s">
        <v>943</v>
      </c>
      <c r="G28519" t="s">
        <v>971</v>
      </c>
      <c r="H28519" t="s">
        <v>972</v>
      </c>
      <c r="I28519" t="s">
        <v>979</v>
      </c>
      <c r="J28519" t="s">
        <v>980</v>
      </c>
      <c r="L28519" t="s">
        <v>17</v>
      </c>
      <c r="M28519">
        <v>0</v>
      </c>
      <c r="O28519" t="s">
        <v>47</v>
      </c>
      <c r="P28519" t="s">
        <v>48</v>
      </c>
    </row>
    <row r="28520" spans="1:16" x14ac:dyDescent="0.25">
      <c r="A28520" t="s">
        <v>903</v>
      </c>
      <c r="B28520">
        <v>2023</v>
      </c>
      <c r="C28520">
        <v>2049</v>
      </c>
      <c r="D28520" t="s">
        <v>622</v>
      </c>
      <c r="E28520" t="s">
        <v>622</v>
      </c>
      <c r="F28520" t="s">
        <v>943</v>
      </c>
      <c r="G28520" t="s">
        <v>971</v>
      </c>
      <c r="H28520" t="s">
        <v>972</v>
      </c>
      <c r="I28520" t="s">
        <v>981</v>
      </c>
      <c r="J28520" t="s">
        <v>982</v>
      </c>
      <c r="L28520" t="s">
        <v>17</v>
      </c>
      <c r="M28520">
        <v>0</v>
      </c>
      <c r="O28520" t="s">
        <v>47</v>
      </c>
      <c r="P28520" t="s">
        <v>48</v>
      </c>
    </row>
    <row r="28521" spans="1:16" x14ac:dyDescent="0.25">
      <c r="A28521" t="s">
        <v>903</v>
      </c>
      <c r="B28521">
        <v>2023</v>
      </c>
      <c r="C28521">
        <v>2049</v>
      </c>
      <c r="D28521" t="s">
        <v>622</v>
      </c>
      <c r="E28521" t="s">
        <v>622</v>
      </c>
      <c r="F28521" t="s">
        <v>943</v>
      </c>
      <c r="G28521" t="s">
        <v>971</v>
      </c>
      <c r="H28521" t="s">
        <v>972</v>
      </c>
      <c r="I28521" t="s">
        <v>983</v>
      </c>
      <c r="J28521" t="s">
        <v>984</v>
      </c>
      <c r="L28521" t="s">
        <v>17</v>
      </c>
      <c r="M28521">
        <v>0</v>
      </c>
      <c r="O28521" t="s">
        <v>47</v>
      </c>
      <c r="P28521" t="s">
        <v>48</v>
      </c>
    </row>
    <row r="28522" spans="1:16" x14ac:dyDescent="0.25">
      <c r="A28522" t="s">
        <v>903</v>
      </c>
      <c r="B28522">
        <v>2023</v>
      </c>
      <c r="C28522">
        <v>2049</v>
      </c>
      <c r="D28522" t="s">
        <v>622</v>
      </c>
      <c r="E28522" t="s">
        <v>622</v>
      </c>
      <c r="F28522" t="s">
        <v>943</v>
      </c>
      <c r="G28522" t="s">
        <v>971</v>
      </c>
      <c r="H28522" t="s">
        <v>972</v>
      </c>
      <c r="I28522" t="s">
        <v>985</v>
      </c>
      <c r="J28522" t="s">
        <v>986</v>
      </c>
      <c r="L28522" t="s">
        <v>17</v>
      </c>
      <c r="O28522" t="s">
        <v>47</v>
      </c>
      <c r="P28522" t="s">
        <v>48</v>
      </c>
    </row>
    <row r="28523" spans="1:16" x14ac:dyDescent="0.25">
      <c r="A28523" t="s">
        <v>903</v>
      </c>
      <c r="B28523">
        <v>2023</v>
      </c>
      <c r="C28523">
        <v>2049</v>
      </c>
      <c r="D28523" t="s">
        <v>622</v>
      </c>
      <c r="E28523" t="s">
        <v>622</v>
      </c>
      <c r="F28523" t="s">
        <v>943</v>
      </c>
      <c r="G28523" t="s">
        <v>971</v>
      </c>
      <c r="H28523" t="s">
        <v>972</v>
      </c>
      <c r="I28523" t="s">
        <v>987</v>
      </c>
      <c r="J28523" t="s">
        <v>988</v>
      </c>
      <c r="K28523">
        <v>0</v>
      </c>
      <c r="L28523" t="s">
        <v>900</v>
      </c>
      <c r="M28523">
        <v>0</v>
      </c>
    </row>
    <row r="28524" spans="1:16" x14ac:dyDescent="0.25">
      <c r="A28524" t="s">
        <v>903</v>
      </c>
      <c r="B28524">
        <v>2023</v>
      </c>
      <c r="C28524">
        <v>2050</v>
      </c>
      <c r="D28524" t="s">
        <v>623</v>
      </c>
      <c r="E28524" t="s">
        <v>623</v>
      </c>
      <c r="F28524" t="s">
        <v>943</v>
      </c>
      <c r="G28524" t="s">
        <v>971</v>
      </c>
      <c r="H28524" t="s">
        <v>972</v>
      </c>
      <c r="I28524" t="s">
        <v>973</v>
      </c>
      <c r="J28524" t="s">
        <v>974</v>
      </c>
      <c r="K28524">
        <v>66</v>
      </c>
      <c r="L28524" t="s">
        <v>17</v>
      </c>
      <c r="M28524">
        <v>105</v>
      </c>
      <c r="N28524">
        <v>0.62857142857142856</v>
      </c>
    </row>
    <row r="28525" spans="1:16" x14ac:dyDescent="0.25">
      <c r="A28525" t="s">
        <v>903</v>
      </c>
      <c r="B28525">
        <v>2023</v>
      </c>
      <c r="C28525">
        <v>2050</v>
      </c>
      <c r="D28525" t="s">
        <v>623</v>
      </c>
      <c r="E28525" t="s">
        <v>623</v>
      </c>
      <c r="F28525" t="s">
        <v>943</v>
      </c>
      <c r="G28525" t="s">
        <v>971</v>
      </c>
      <c r="H28525" t="s">
        <v>972</v>
      </c>
      <c r="I28525" t="s">
        <v>975</v>
      </c>
      <c r="J28525" t="s">
        <v>976</v>
      </c>
      <c r="K28525">
        <v>15</v>
      </c>
      <c r="L28525" t="s">
        <v>17</v>
      </c>
      <c r="M28525">
        <v>105</v>
      </c>
      <c r="N28525">
        <v>0.14285714285714285</v>
      </c>
    </row>
    <row r="28526" spans="1:16" x14ac:dyDescent="0.25">
      <c r="A28526" t="s">
        <v>903</v>
      </c>
      <c r="B28526">
        <v>2023</v>
      </c>
      <c r="C28526">
        <v>2050</v>
      </c>
      <c r="D28526" t="s">
        <v>623</v>
      </c>
      <c r="E28526" t="s">
        <v>623</v>
      </c>
      <c r="F28526" t="s">
        <v>943</v>
      </c>
      <c r="G28526" t="s">
        <v>971</v>
      </c>
      <c r="H28526" t="s">
        <v>972</v>
      </c>
      <c r="I28526" t="s">
        <v>977</v>
      </c>
      <c r="J28526" t="s">
        <v>978</v>
      </c>
      <c r="K28526">
        <v>12</v>
      </c>
      <c r="L28526" t="s">
        <v>17</v>
      </c>
      <c r="M28526">
        <v>105</v>
      </c>
      <c r="N28526">
        <v>0.11428571428571428</v>
      </c>
    </row>
    <row r="28527" spans="1:16" x14ac:dyDescent="0.25">
      <c r="A28527" t="s">
        <v>903</v>
      </c>
      <c r="B28527">
        <v>2023</v>
      </c>
      <c r="C28527">
        <v>2050</v>
      </c>
      <c r="D28527" t="s">
        <v>623</v>
      </c>
      <c r="E28527" t="s">
        <v>623</v>
      </c>
      <c r="F28527" t="s">
        <v>943</v>
      </c>
      <c r="G28527" t="s">
        <v>971</v>
      </c>
      <c r="H28527" t="s">
        <v>972</v>
      </c>
      <c r="I28527" t="s">
        <v>979</v>
      </c>
      <c r="J28527" t="s">
        <v>980</v>
      </c>
      <c r="K28527">
        <v>9</v>
      </c>
      <c r="L28527" t="s">
        <v>17</v>
      </c>
      <c r="M28527">
        <v>105</v>
      </c>
      <c r="N28527">
        <v>8.5714285714285715E-2</v>
      </c>
    </row>
    <row r="28528" spans="1:16" x14ac:dyDescent="0.25">
      <c r="A28528" t="s">
        <v>903</v>
      </c>
      <c r="B28528">
        <v>2023</v>
      </c>
      <c r="C28528">
        <v>2050</v>
      </c>
      <c r="D28528" t="s">
        <v>623</v>
      </c>
      <c r="E28528" t="s">
        <v>623</v>
      </c>
      <c r="F28528" t="s">
        <v>943</v>
      </c>
      <c r="G28528" t="s">
        <v>971</v>
      </c>
      <c r="H28528" t="s">
        <v>972</v>
      </c>
      <c r="I28528" t="s">
        <v>981</v>
      </c>
      <c r="J28528" t="s">
        <v>982</v>
      </c>
      <c r="K28528">
        <v>3</v>
      </c>
      <c r="L28528" t="s">
        <v>17</v>
      </c>
      <c r="M28528">
        <v>105</v>
      </c>
      <c r="N28528">
        <v>2.8571428571428571E-2</v>
      </c>
    </row>
    <row r="28529" spans="1:14" x14ac:dyDescent="0.25">
      <c r="A28529" t="s">
        <v>903</v>
      </c>
      <c r="B28529">
        <v>2023</v>
      </c>
      <c r="C28529">
        <v>2050</v>
      </c>
      <c r="D28529" t="s">
        <v>623</v>
      </c>
      <c r="E28529" t="s">
        <v>623</v>
      </c>
      <c r="F28529" t="s">
        <v>943</v>
      </c>
      <c r="G28529" t="s">
        <v>971</v>
      </c>
      <c r="H28529" t="s">
        <v>972</v>
      </c>
      <c r="I28529" t="s">
        <v>983</v>
      </c>
      <c r="J28529" t="s">
        <v>984</v>
      </c>
      <c r="K28529">
        <v>0</v>
      </c>
      <c r="L28529" t="s">
        <v>17</v>
      </c>
      <c r="M28529">
        <v>105</v>
      </c>
      <c r="N28529">
        <v>0</v>
      </c>
    </row>
    <row r="28530" spans="1:14" x14ac:dyDescent="0.25">
      <c r="A28530" t="s">
        <v>903</v>
      </c>
      <c r="B28530">
        <v>2023</v>
      </c>
      <c r="C28530">
        <v>2050</v>
      </c>
      <c r="D28530" t="s">
        <v>623</v>
      </c>
      <c r="E28530" t="s">
        <v>623</v>
      </c>
      <c r="F28530" t="s">
        <v>943</v>
      </c>
      <c r="G28530" t="s">
        <v>971</v>
      </c>
      <c r="H28530" t="s">
        <v>972</v>
      </c>
      <c r="I28530" t="s">
        <v>985</v>
      </c>
      <c r="J28530" t="s">
        <v>986</v>
      </c>
      <c r="K28530">
        <v>2.7</v>
      </c>
      <c r="L28530" t="s">
        <v>17</v>
      </c>
    </row>
    <row r="28531" spans="1:14" x14ac:dyDescent="0.25">
      <c r="A28531" t="s">
        <v>903</v>
      </c>
      <c r="B28531">
        <v>2023</v>
      </c>
      <c r="C28531">
        <v>2050</v>
      </c>
      <c r="D28531" t="s">
        <v>623</v>
      </c>
      <c r="E28531" t="s">
        <v>623</v>
      </c>
      <c r="F28531" t="s">
        <v>943</v>
      </c>
      <c r="G28531" t="s">
        <v>971</v>
      </c>
      <c r="H28531" t="s">
        <v>972</v>
      </c>
      <c r="I28531" t="s">
        <v>987</v>
      </c>
      <c r="J28531" t="s">
        <v>988</v>
      </c>
      <c r="K28531">
        <v>105</v>
      </c>
      <c r="L28531" t="s">
        <v>900</v>
      </c>
      <c r="M28531">
        <v>105</v>
      </c>
      <c r="N28531">
        <v>1</v>
      </c>
    </row>
    <row r="28532" spans="1:14" x14ac:dyDescent="0.25">
      <c r="A28532" t="s">
        <v>903</v>
      </c>
      <c r="B28532">
        <v>2023</v>
      </c>
      <c r="C28532">
        <v>2051</v>
      </c>
      <c r="D28532" t="s">
        <v>624</v>
      </c>
      <c r="E28532" t="s">
        <v>624</v>
      </c>
      <c r="F28532" t="s">
        <v>943</v>
      </c>
      <c r="G28532" t="s">
        <v>971</v>
      </c>
      <c r="H28532" t="s">
        <v>972</v>
      </c>
      <c r="I28532" t="s">
        <v>973</v>
      </c>
      <c r="J28532" t="s">
        <v>974</v>
      </c>
      <c r="K28532">
        <v>717</v>
      </c>
      <c r="L28532" t="s">
        <v>17</v>
      </c>
      <c r="M28532">
        <v>1146</v>
      </c>
      <c r="N28532">
        <v>0.62565445026178013</v>
      </c>
    </row>
    <row r="28533" spans="1:14" x14ac:dyDescent="0.25">
      <c r="A28533" t="s">
        <v>903</v>
      </c>
      <c r="B28533">
        <v>2023</v>
      </c>
      <c r="C28533">
        <v>2051</v>
      </c>
      <c r="D28533" t="s">
        <v>624</v>
      </c>
      <c r="E28533" t="s">
        <v>624</v>
      </c>
      <c r="F28533" t="s">
        <v>943</v>
      </c>
      <c r="G28533" t="s">
        <v>971</v>
      </c>
      <c r="H28533" t="s">
        <v>972</v>
      </c>
      <c r="I28533" t="s">
        <v>975</v>
      </c>
      <c r="J28533" t="s">
        <v>976</v>
      </c>
      <c r="K28533">
        <v>204</v>
      </c>
      <c r="L28533" t="s">
        <v>17</v>
      </c>
      <c r="M28533">
        <v>1146</v>
      </c>
      <c r="N28533">
        <v>0.17801047120418848</v>
      </c>
    </row>
    <row r="28534" spans="1:14" x14ac:dyDescent="0.25">
      <c r="A28534" t="s">
        <v>903</v>
      </c>
      <c r="B28534">
        <v>2023</v>
      </c>
      <c r="C28534">
        <v>2051</v>
      </c>
      <c r="D28534" t="s">
        <v>624</v>
      </c>
      <c r="E28534" t="s">
        <v>624</v>
      </c>
      <c r="F28534" t="s">
        <v>943</v>
      </c>
      <c r="G28534" t="s">
        <v>971</v>
      </c>
      <c r="H28534" t="s">
        <v>972</v>
      </c>
      <c r="I28534" t="s">
        <v>977</v>
      </c>
      <c r="J28534" t="s">
        <v>978</v>
      </c>
      <c r="K28534">
        <v>150</v>
      </c>
      <c r="L28534" t="s">
        <v>17</v>
      </c>
      <c r="M28534">
        <v>1146</v>
      </c>
      <c r="N28534">
        <v>0.13089005235602094</v>
      </c>
    </row>
    <row r="28535" spans="1:14" x14ac:dyDescent="0.25">
      <c r="A28535" t="s">
        <v>903</v>
      </c>
      <c r="B28535">
        <v>2023</v>
      </c>
      <c r="C28535">
        <v>2051</v>
      </c>
      <c r="D28535" t="s">
        <v>624</v>
      </c>
      <c r="E28535" t="s">
        <v>624</v>
      </c>
      <c r="F28535" t="s">
        <v>943</v>
      </c>
      <c r="G28535" t="s">
        <v>971</v>
      </c>
      <c r="H28535" t="s">
        <v>972</v>
      </c>
      <c r="I28535" t="s">
        <v>979</v>
      </c>
      <c r="J28535" t="s">
        <v>980</v>
      </c>
      <c r="K28535">
        <v>54</v>
      </c>
      <c r="L28535" t="s">
        <v>17</v>
      </c>
      <c r="M28535">
        <v>1146</v>
      </c>
      <c r="N28535">
        <v>4.712041884816754E-2</v>
      </c>
    </row>
    <row r="28536" spans="1:14" x14ac:dyDescent="0.25">
      <c r="A28536" t="s">
        <v>903</v>
      </c>
      <c r="B28536">
        <v>2023</v>
      </c>
      <c r="C28536">
        <v>2051</v>
      </c>
      <c r="D28536" t="s">
        <v>624</v>
      </c>
      <c r="E28536" t="s">
        <v>624</v>
      </c>
      <c r="F28536" t="s">
        <v>943</v>
      </c>
      <c r="G28536" t="s">
        <v>971</v>
      </c>
      <c r="H28536" t="s">
        <v>972</v>
      </c>
      <c r="I28536" t="s">
        <v>981</v>
      </c>
      <c r="J28536" t="s">
        <v>982</v>
      </c>
      <c r="K28536">
        <v>18</v>
      </c>
      <c r="L28536" t="s">
        <v>17</v>
      </c>
      <c r="M28536">
        <v>1146</v>
      </c>
      <c r="N28536">
        <v>1.5706806282722512E-2</v>
      </c>
    </row>
    <row r="28537" spans="1:14" x14ac:dyDescent="0.25">
      <c r="A28537" t="s">
        <v>903</v>
      </c>
      <c r="B28537">
        <v>2023</v>
      </c>
      <c r="C28537">
        <v>2051</v>
      </c>
      <c r="D28537" t="s">
        <v>624</v>
      </c>
      <c r="E28537" t="s">
        <v>624</v>
      </c>
      <c r="F28537" t="s">
        <v>943</v>
      </c>
      <c r="G28537" t="s">
        <v>971</v>
      </c>
      <c r="H28537" t="s">
        <v>972</v>
      </c>
      <c r="I28537" t="s">
        <v>983</v>
      </c>
      <c r="J28537" t="s">
        <v>984</v>
      </c>
      <c r="K28537">
        <v>3</v>
      </c>
      <c r="L28537" t="s">
        <v>17</v>
      </c>
      <c r="M28537">
        <v>1146</v>
      </c>
      <c r="N28537">
        <v>2.617801047120419E-3</v>
      </c>
    </row>
    <row r="28538" spans="1:14" x14ac:dyDescent="0.25">
      <c r="A28538" t="s">
        <v>903</v>
      </c>
      <c r="B28538">
        <v>2023</v>
      </c>
      <c r="C28538">
        <v>2051</v>
      </c>
      <c r="D28538" t="s">
        <v>624</v>
      </c>
      <c r="E28538" t="s">
        <v>624</v>
      </c>
      <c r="F28538" t="s">
        <v>943</v>
      </c>
      <c r="G28538" t="s">
        <v>971</v>
      </c>
      <c r="H28538" t="s">
        <v>972</v>
      </c>
      <c r="I28538" t="s">
        <v>985</v>
      </c>
      <c r="J28538" t="s">
        <v>986</v>
      </c>
      <c r="K28538">
        <v>2.7</v>
      </c>
      <c r="L28538" t="s">
        <v>17</v>
      </c>
    </row>
    <row r="28539" spans="1:14" x14ac:dyDescent="0.25">
      <c r="A28539" t="s">
        <v>903</v>
      </c>
      <c r="B28539">
        <v>2023</v>
      </c>
      <c r="C28539">
        <v>2051</v>
      </c>
      <c r="D28539" t="s">
        <v>624</v>
      </c>
      <c r="E28539" t="s">
        <v>624</v>
      </c>
      <c r="F28539" t="s">
        <v>943</v>
      </c>
      <c r="G28539" t="s">
        <v>971</v>
      </c>
      <c r="H28539" t="s">
        <v>972</v>
      </c>
      <c r="I28539" t="s">
        <v>987</v>
      </c>
      <c r="J28539" t="s">
        <v>988</v>
      </c>
      <c r="K28539">
        <v>1146</v>
      </c>
      <c r="L28539" t="s">
        <v>900</v>
      </c>
      <c r="M28539">
        <v>1146</v>
      </c>
      <c r="N28539">
        <v>1</v>
      </c>
    </row>
    <row r="28540" spans="1:14" x14ac:dyDescent="0.25">
      <c r="A28540" t="s">
        <v>903</v>
      </c>
      <c r="B28540">
        <v>2023</v>
      </c>
      <c r="C28540">
        <v>2052</v>
      </c>
      <c r="D28540" t="s">
        <v>625</v>
      </c>
      <c r="E28540" t="s">
        <v>626</v>
      </c>
      <c r="F28540" t="s">
        <v>943</v>
      </c>
      <c r="G28540" t="s">
        <v>971</v>
      </c>
      <c r="H28540" t="s">
        <v>972</v>
      </c>
      <c r="I28540" t="s">
        <v>973</v>
      </c>
      <c r="J28540" t="s">
        <v>974</v>
      </c>
      <c r="K28540">
        <v>45</v>
      </c>
      <c r="L28540" t="s">
        <v>17</v>
      </c>
      <c r="M28540">
        <v>54</v>
      </c>
      <c r="N28540">
        <v>0.83333333333333337</v>
      </c>
    </row>
    <row r="28541" spans="1:14" x14ac:dyDescent="0.25">
      <c r="A28541" t="s">
        <v>903</v>
      </c>
      <c r="B28541">
        <v>2023</v>
      </c>
      <c r="C28541">
        <v>2052</v>
      </c>
      <c r="D28541" t="s">
        <v>625</v>
      </c>
      <c r="E28541" t="s">
        <v>626</v>
      </c>
      <c r="F28541" t="s">
        <v>943</v>
      </c>
      <c r="G28541" t="s">
        <v>971</v>
      </c>
      <c r="H28541" t="s">
        <v>972</v>
      </c>
      <c r="I28541" t="s">
        <v>975</v>
      </c>
      <c r="J28541" t="s">
        <v>976</v>
      </c>
      <c r="K28541">
        <v>3</v>
      </c>
      <c r="L28541" t="s">
        <v>17</v>
      </c>
      <c r="M28541">
        <v>54</v>
      </c>
      <c r="N28541">
        <v>5.5555555555555552E-2</v>
      </c>
    </row>
    <row r="28542" spans="1:14" x14ac:dyDescent="0.25">
      <c r="A28542" t="s">
        <v>903</v>
      </c>
      <c r="B28542">
        <v>2023</v>
      </c>
      <c r="C28542">
        <v>2052</v>
      </c>
      <c r="D28542" t="s">
        <v>625</v>
      </c>
      <c r="E28542" t="s">
        <v>626</v>
      </c>
      <c r="F28542" t="s">
        <v>943</v>
      </c>
      <c r="G28542" t="s">
        <v>971</v>
      </c>
      <c r="H28542" t="s">
        <v>972</v>
      </c>
      <c r="I28542" t="s">
        <v>977</v>
      </c>
      <c r="J28542" t="s">
        <v>978</v>
      </c>
      <c r="K28542">
        <v>0</v>
      </c>
      <c r="L28542" t="s">
        <v>17</v>
      </c>
      <c r="M28542">
        <v>54</v>
      </c>
      <c r="N28542">
        <v>0</v>
      </c>
    </row>
    <row r="28543" spans="1:14" x14ac:dyDescent="0.25">
      <c r="A28543" t="s">
        <v>903</v>
      </c>
      <c r="B28543">
        <v>2023</v>
      </c>
      <c r="C28543">
        <v>2052</v>
      </c>
      <c r="D28543" t="s">
        <v>625</v>
      </c>
      <c r="E28543" t="s">
        <v>626</v>
      </c>
      <c r="F28543" t="s">
        <v>943</v>
      </c>
      <c r="G28543" t="s">
        <v>971</v>
      </c>
      <c r="H28543" t="s">
        <v>972</v>
      </c>
      <c r="I28543" t="s">
        <v>979</v>
      </c>
      <c r="J28543" t="s">
        <v>980</v>
      </c>
      <c r="K28543">
        <v>3</v>
      </c>
      <c r="L28543" t="s">
        <v>17</v>
      </c>
      <c r="M28543">
        <v>54</v>
      </c>
      <c r="N28543">
        <v>5.5555555555555552E-2</v>
      </c>
    </row>
    <row r="28544" spans="1:14" x14ac:dyDescent="0.25">
      <c r="A28544" t="s">
        <v>903</v>
      </c>
      <c r="B28544">
        <v>2023</v>
      </c>
      <c r="C28544">
        <v>2052</v>
      </c>
      <c r="D28544" t="s">
        <v>625</v>
      </c>
      <c r="E28544" t="s">
        <v>626</v>
      </c>
      <c r="F28544" t="s">
        <v>943</v>
      </c>
      <c r="G28544" t="s">
        <v>971</v>
      </c>
      <c r="H28544" t="s">
        <v>972</v>
      </c>
      <c r="I28544" t="s">
        <v>981</v>
      </c>
      <c r="J28544" t="s">
        <v>982</v>
      </c>
      <c r="K28544">
        <v>3</v>
      </c>
      <c r="L28544" t="s">
        <v>17</v>
      </c>
      <c r="M28544">
        <v>54</v>
      </c>
      <c r="N28544">
        <v>5.5555555555555552E-2</v>
      </c>
    </row>
    <row r="28545" spans="1:14" x14ac:dyDescent="0.25">
      <c r="A28545" t="s">
        <v>903</v>
      </c>
      <c r="B28545">
        <v>2023</v>
      </c>
      <c r="C28545">
        <v>2052</v>
      </c>
      <c r="D28545" t="s">
        <v>625</v>
      </c>
      <c r="E28545" t="s">
        <v>626</v>
      </c>
      <c r="F28545" t="s">
        <v>943</v>
      </c>
      <c r="G28545" t="s">
        <v>971</v>
      </c>
      <c r="H28545" t="s">
        <v>972</v>
      </c>
      <c r="I28545" t="s">
        <v>983</v>
      </c>
      <c r="J28545" t="s">
        <v>984</v>
      </c>
      <c r="K28545">
        <v>0</v>
      </c>
      <c r="L28545" t="s">
        <v>17</v>
      </c>
      <c r="M28545">
        <v>54</v>
      </c>
      <c r="N28545">
        <v>0</v>
      </c>
    </row>
    <row r="28546" spans="1:14" x14ac:dyDescent="0.25">
      <c r="A28546" t="s">
        <v>903</v>
      </c>
      <c r="B28546">
        <v>2023</v>
      </c>
      <c r="C28546">
        <v>2052</v>
      </c>
      <c r="D28546" t="s">
        <v>625</v>
      </c>
      <c r="E28546" t="s">
        <v>626</v>
      </c>
      <c r="F28546" t="s">
        <v>943</v>
      </c>
      <c r="G28546" t="s">
        <v>971</v>
      </c>
      <c r="H28546" t="s">
        <v>972</v>
      </c>
      <c r="I28546" t="s">
        <v>985</v>
      </c>
      <c r="J28546" t="s">
        <v>986</v>
      </c>
      <c r="K28546">
        <v>2.2999999999999998</v>
      </c>
      <c r="L28546" t="s">
        <v>17</v>
      </c>
    </row>
    <row r="28547" spans="1:14" x14ac:dyDescent="0.25">
      <c r="A28547" t="s">
        <v>903</v>
      </c>
      <c r="B28547">
        <v>2023</v>
      </c>
      <c r="C28547">
        <v>2052</v>
      </c>
      <c r="D28547" t="s">
        <v>625</v>
      </c>
      <c r="E28547" t="s">
        <v>626</v>
      </c>
      <c r="F28547" t="s">
        <v>943</v>
      </c>
      <c r="G28547" t="s">
        <v>971</v>
      </c>
      <c r="H28547" t="s">
        <v>972</v>
      </c>
      <c r="I28547" t="s">
        <v>987</v>
      </c>
      <c r="J28547" t="s">
        <v>988</v>
      </c>
      <c r="K28547">
        <v>54</v>
      </c>
      <c r="L28547" t="s">
        <v>900</v>
      </c>
      <c r="M28547">
        <v>54</v>
      </c>
      <c r="N28547">
        <v>1</v>
      </c>
    </row>
    <row r="28548" spans="1:14" x14ac:dyDescent="0.25">
      <c r="A28548" t="s">
        <v>903</v>
      </c>
      <c r="B28548">
        <v>2023</v>
      </c>
      <c r="C28548">
        <v>2053</v>
      </c>
      <c r="D28548" t="s">
        <v>627</v>
      </c>
      <c r="E28548" t="s">
        <v>627</v>
      </c>
      <c r="F28548" t="s">
        <v>943</v>
      </c>
      <c r="G28548" t="s">
        <v>971</v>
      </c>
      <c r="H28548" t="s">
        <v>972</v>
      </c>
      <c r="I28548" t="s">
        <v>973</v>
      </c>
      <c r="J28548" t="s">
        <v>974</v>
      </c>
      <c r="K28548">
        <v>33</v>
      </c>
      <c r="L28548" t="s">
        <v>17</v>
      </c>
      <c r="M28548">
        <v>42</v>
      </c>
      <c r="N28548">
        <v>0.7857142857142857</v>
      </c>
    </row>
    <row r="28549" spans="1:14" x14ac:dyDescent="0.25">
      <c r="A28549" t="s">
        <v>903</v>
      </c>
      <c r="B28549">
        <v>2023</v>
      </c>
      <c r="C28549">
        <v>2053</v>
      </c>
      <c r="D28549" t="s">
        <v>627</v>
      </c>
      <c r="E28549" t="s">
        <v>627</v>
      </c>
      <c r="F28549" t="s">
        <v>943</v>
      </c>
      <c r="G28549" t="s">
        <v>971</v>
      </c>
      <c r="H28549" t="s">
        <v>972</v>
      </c>
      <c r="I28549" t="s">
        <v>975</v>
      </c>
      <c r="J28549" t="s">
        <v>976</v>
      </c>
      <c r="K28549">
        <v>9</v>
      </c>
      <c r="L28549" t="s">
        <v>17</v>
      </c>
      <c r="M28549">
        <v>42</v>
      </c>
      <c r="N28549">
        <v>0.21428571428571427</v>
      </c>
    </row>
    <row r="28550" spans="1:14" x14ac:dyDescent="0.25">
      <c r="A28550" t="s">
        <v>903</v>
      </c>
      <c r="B28550">
        <v>2023</v>
      </c>
      <c r="C28550">
        <v>2053</v>
      </c>
      <c r="D28550" t="s">
        <v>627</v>
      </c>
      <c r="E28550" t="s">
        <v>627</v>
      </c>
      <c r="F28550" t="s">
        <v>943</v>
      </c>
      <c r="G28550" t="s">
        <v>971</v>
      </c>
      <c r="H28550" t="s">
        <v>972</v>
      </c>
      <c r="I28550" t="s">
        <v>977</v>
      </c>
      <c r="J28550" t="s">
        <v>978</v>
      </c>
      <c r="K28550">
        <v>3</v>
      </c>
      <c r="L28550" t="s">
        <v>17</v>
      </c>
      <c r="M28550">
        <v>42</v>
      </c>
      <c r="N28550">
        <v>7.1428571428571425E-2</v>
      </c>
    </row>
    <row r="28551" spans="1:14" x14ac:dyDescent="0.25">
      <c r="A28551" t="s">
        <v>903</v>
      </c>
      <c r="B28551">
        <v>2023</v>
      </c>
      <c r="C28551">
        <v>2053</v>
      </c>
      <c r="D28551" t="s">
        <v>627</v>
      </c>
      <c r="E28551" t="s">
        <v>627</v>
      </c>
      <c r="F28551" t="s">
        <v>943</v>
      </c>
      <c r="G28551" t="s">
        <v>971</v>
      </c>
      <c r="H28551" t="s">
        <v>972</v>
      </c>
      <c r="I28551" t="s">
        <v>979</v>
      </c>
      <c r="J28551" t="s">
        <v>980</v>
      </c>
      <c r="K28551">
        <v>0</v>
      </c>
      <c r="L28551" t="s">
        <v>17</v>
      </c>
      <c r="M28551">
        <v>42</v>
      </c>
      <c r="N28551">
        <v>0</v>
      </c>
    </row>
    <row r="28552" spans="1:14" x14ac:dyDescent="0.25">
      <c r="A28552" t="s">
        <v>903</v>
      </c>
      <c r="B28552">
        <v>2023</v>
      </c>
      <c r="C28552">
        <v>2053</v>
      </c>
      <c r="D28552" t="s">
        <v>627</v>
      </c>
      <c r="E28552" t="s">
        <v>627</v>
      </c>
      <c r="F28552" t="s">
        <v>943</v>
      </c>
      <c r="G28552" t="s">
        <v>971</v>
      </c>
      <c r="H28552" t="s">
        <v>972</v>
      </c>
      <c r="I28552" t="s">
        <v>981</v>
      </c>
      <c r="J28552" t="s">
        <v>982</v>
      </c>
      <c r="K28552">
        <v>0</v>
      </c>
      <c r="L28552" t="s">
        <v>17</v>
      </c>
      <c r="M28552">
        <v>42</v>
      </c>
      <c r="N28552">
        <v>0</v>
      </c>
    </row>
    <row r="28553" spans="1:14" x14ac:dyDescent="0.25">
      <c r="A28553" t="s">
        <v>903</v>
      </c>
      <c r="B28553">
        <v>2023</v>
      </c>
      <c r="C28553">
        <v>2053</v>
      </c>
      <c r="D28553" t="s">
        <v>627</v>
      </c>
      <c r="E28553" t="s">
        <v>627</v>
      </c>
      <c r="F28553" t="s">
        <v>943</v>
      </c>
      <c r="G28553" t="s">
        <v>971</v>
      </c>
      <c r="H28553" t="s">
        <v>972</v>
      </c>
      <c r="I28553" t="s">
        <v>983</v>
      </c>
      <c r="J28553" t="s">
        <v>984</v>
      </c>
      <c r="K28553">
        <v>0</v>
      </c>
      <c r="L28553" t="s">
        <v>17</v>
      </c>
      <c r="M28553">
        <v>42</v>
      </c>
      <c r="N28553">
        <v>0</v>
      </c>
    </row>
    <row r="28554" spans="1:14" x14ac:dyDescent="0.25">
      <c r="A28554" t="s">
        <v>903</v>
      </c>
      <c r="B28554">
        <v>2023</v>
      </c>
      <c r="C28554">
        <v>2053</v>
      </c>
      <c r="D28554" t="s">
        <v>627</v>
      </c>
      <c r="E28554" t="s">
        <v>627</v>
      </c>
      <c r="F28554" t="s">
        <v>943</v>
      </c>
      <c r="G28554" t="s">
        <v>971</v>
      </c>
      <c r="H28554" t="s">
        <v>972</v>
      </c>
      <c r="I28554" t="s">
        <v>985</v>
      </c>
      <c r="J28554" t="s">
        <v>986</v>
      </c>
      <c r="K28554">
        <v>2.4</v>
      </c>
      <c r="L28554" t="s">
        <v>17</v>
      </c>
    </row>
    <row r="28555" spans="1:14" x14ac:dyDescent="0.25">
      <c r="A28555" t="s">
        <v>903</v>
      </c>
      <c r="B28555">
        <v>2023</v>
      </c>
      <c r="C28555">
        <v>2053</v>
      </c>
      <c r="D28555" t="s">
        <v>627</v>
      </c>
      <c r="E28555" t="s">
        <v>627</v>
      </c>
      <c r="F28555" t="s">
        <v>943</v>
      </c>
      <c r="G28555" t="s">
        <v>971</v>
      </c>
      <c r="H28555" t="s">
        <v>972</v>
      </c>
      <c r="I28555" t="s">
        <v>987</v>
      </c>
      <c r="J28555" t="s">
        <v>988</v>
      </c>
      <c r="K28555">
        <v>42</v>
      </c>
      <c r="L28555" t="s">
        <v>900</v>
      </c>
      <c r="M28555">
        <v>42</v>
      </c>
      <c r="N28555">
        <v>1</v>
      </c>
    </row>
    <row r="28556" spans="1:14" x14ac:dyDescent="0.25">
      <c r="A28556" t="s">
        <v>903</v>
      </c>
      <c r="B28556">
        <v>2023</v>
      </c>
      <c r="C28556">
        <v>2054</v>
      </c>
      <c r="D28556" t="s">
        <v>628</v>
      </c>
      <c r="E28556" t="s">
        <v>628</v>
      </c>
      <c r="F28556" t="s">
        <v>943</v>
      </c>
      <c r="G28556" t="s">
        <v>971</v>
      </c>
      <c r="H28556" t="s">
        <v>972</v>
      </c>
      <c r="I28556" t="s">
        <v>973</v>
      </c>
      <c r="J28556" t="s">
        <v>974</v>
      </c>
      <c r="K28556">
        <v>39</v>
      </c>
      <c r="L28556" t="s">
        <v>17</v>
      </c>
      <c r="M28556">
        <v>57</v>
      </c>
      <c r="N28556">
        <v>0.68421052631578949</v>
      </c>
    </row>
    <row r="28557" spans="1:14" x14ac:dyDescent="0.25">
      <c r="A28557" t="s">
        <v>903</v>
      </c>
      <c r="B28557">
        <v>2023</v>
      </c>
      <c r="C28557">
        <v>2054</v>
      </c>
      <c r="D28557" t="s">
        <v>628</v>
      </c>
      <c r="E28557" t="s">
        <v>628</v>
      </c>
      <c r="F28557" t="s">
        <v>943</v>
      </c>
      <c r="G28557" t="s">
        <v>971</v>
      </c>
      <c r="H28557" t="s">
        <v>972</v>
      </c>
      <c r="I28557" t="s">
        <v>975</v>
      </c>
      <c r="J28557" t="s">
        <v>976</v>
      </c>
      <c r="K28557">
        <v>9</v>
      </c>
      <c r="L28557" t="s">
        <v>17</v>
      </c>
      <c r="M28557">
        <v>57</v>
      </c>
      <c r="N28557">
        <v>0.15789473684210525</v>
      </c>
    </row>
    <row r="28558" spans="1:14" x14ac:dyDescent="0.25">
      <c r="A28558" t="s">
        <v>903</v>
      </c>
      <c r="B28558">
        <v>2023</v>
      </c>
      <c r="C28558">
        <v>2054</v>
      </c>
      <c r="D28558" t="s">
        <v>628</v>
      </c>
      <c r="E28558" t="s">
        <v>628</v>
      </c>
      <c r="F28558" t="s">
        <v>943</v>
      </c>
      <c r="G28558" t="s">
        <v>971</v>
      </c>
      <c r="H28558" t="s">
        <v>972</v>
      </c>
      <c r="I28558" t="s">
        <v>977</v>
      </c>
      <c r="J28558" t="s">
        <v>978</v>
      </c>
      <c r="K28558">
        <v>6</v>
      </c>
      <c r="L28558" t="s">
        <v>17</v>
      </c>
      <c r="M28558">
        <v>57</v>
      </c>
      <c r="N28558">
        <v>0.10526315789473684</v>
      </c>
    </row>
    <row r="28559" spans="1:14" x14ac:dyDescent="0.25">
      <c r="A28559" t="s">
        <v>903</v>
      </c>
      <c r="B28559">
        <v>2023</v>
      </c>
      <c r="C28559">
        <v>2054</v>
      </c>
      <c r="D28559" t="s">
        <v>628</v>
      </c>
      <c r="E28559" t="s">
        <v>628</v>
      </c>
      <c r="F28559" t="s">
        <v>943</v>
      </c>
      <c r="G28559" t="s">
        <v>971</v>
      </c>
      <c r="H28559" t="s">
        <v>972</v>
      </c>
      <c r="I28559" t="s">
        <v>979</v>
      </c>
      <c r="J28559" t="s">
        <v>980</v>
      </c>
      <c r="K28559">
        <v>0</v>
      </c>
      <c r="L28559" t="s">
        <v>17</v>
      </c>
      <c r="M28559">
        <v>57</v>
      </c>
      <c r="N28559">
        <v>0</v>
      </c>
    </row>
    <row r="28560" spans="1:14" x14ac:dyDescent="0.25">
      <c r="A28560" t="s">
        <v>903</v>
      </c>
      <c r="B28560">
        <v>2023</v>
      </c>
      <c r="C28560">
        <v>2054</v>
      </c>
      <c r="D28560" t="s">
        <v>628</v>
      </c>
      <c r="E28560" t="s">
        <v>628</v>
      </c>
      <c r="F28560" t="s">
        <v>943</v>
      </c>
      <c r="G28560" t="s">
        <v>971</v>
      </c>
      <c r="H28560" t="s">
        <v>972</v>
      </c>
      <c r="I28560" t="s">
        <v>981</v>
      </c>
      <c r="J28560" t="s">
        <v>982</v>
      </c>
      <c r="K28560">
        <v>3</v>
      </c>
      <c r="L28560" t="s">
        <v>17</v>
      </c>
      <c r="M28560">
        <v>57</v>
      </c>
      <c r="N28560">
        <v>5.2631578947368418E-2</v>
      </c>
    </row>
    <row r="28561" spans="1:14" x14ac:dyDescent="0.25">
      <c r="A28561" t="s">
        <v>903</v>
      </c>
      <c r="B28561">
        <v>2023</v>
      </c>
      <c r="C28561">
        <v>2054</v>
      </c>
      <c r="D28561" t="s">
        <v>628</v>
      </c>
      <c r="E28561" t="s">
        <v>628</v>
      </c>
      <c r="F28561" t="s">
        <v>943</v>
      </c>
      <c r="G28561" t="s">
        <v>971</v>
      </c>
      <c r="H28561" t="s">
        <v>972</v>
      </c>
      <c r="I28561" t="s">
        <v>983</v>
      </c>
      <c r="J28561" t="s">
        <v>984</v>
      </c>
      <c r="K28561">
        <v>0</v>
      </c>
      <c r="L28561" t="s">
        <v>17</v>
      </c>
      <c r="M28561">
        <v>57</v>
      </c>
      <c r="N28561">
        <v>0</v>
      </c>
    </row>
    <row r="28562" spans="1:14" x14ac:dyDescent="0.25">
      <c r="A28562" t="s">
        <v>903</v>
      </c>
      <c r="B28562">
        <v>2023</v>
      </c>
      <c r="C28562">
        <v>2054</v>
      </c>
      <c r="D28562" t="s">
        <v>628</v>
      </c>
      <c r="E28562" t="s">
        <v>628</v>
      </c>
      <c r="F28562" t="s">
        <v>943</v>
      </c>
      <c r="G28562" t="s">
        <v>971</v>
      </c>
      <c r="H28562" t="s">
        <v>972</v>
      </c>
      <c r="I28562" t="s">
        <v>985</v>
      </c>
      <c r="J28562" t="s">
        <v>986</v>
      </c>
      <c r="K28562">
        <v>2.5</v>
      </c>
      <c r="L28562" t="s">
        <v>17</v>
      </c>
    </row>
    <row r="28563" spans="1:14" x14ac:dyDescent="0.25">
      <c r="A28563" t="s">
        <v>903</v>
      </c>
      <c r="B28563">
        <v>2023</v>
      </c>
      <c r="C28563">
        <v>2054</v>
      </c>
      <c r="D28563" t="s">
        <v>628</v>
      </c>
      <c r="E28563" t="s">
        <v>628</v>
      </c>
      <c r="F28563" t="s">
        <v>943</v>
      </c>
      <c r="G28563" t="s">
        <v>971</v>
      </c>
      <c r="H28563" t="s">
        <v>972</v>
      </c>
      <c r="I28563" t="s">
        <v>987</v>
      </c>
      <c r="J28563" t="s">
        <v>988</v>
      </c>
      <c r="K28563">
        <v>57</v>
      </c>
      <c r="L28563" t="s">
        <v>900</v>
      </c>
      <c r="M28563">
        <v>57</v>
      </c>
      <c r="N28563">
        <v>1</v>
      </c>
    </row>
    <row r="28564" spans="1:14" x14ac:dyDescent="0.25">
      <c r="A28564" t="s">
        <v>903</v>
      </c>
      <c r="B28564">
        <v>2023</v>
      </c>
      <c r="C28564">
        <v>2055</v>
      </c>
      <c r="D28564" t="s">
        <v>629</v>
      </c>
      <c r="E28564" t="s">
        <v>629</v>
      </c>
      <c r="F28564" t="s">
        <v>943</v>
      </c>
      <c r="G28564" t="s">
        <v>971</v>
      </c>
      <c r="H28564" t="s">
        <v>972</v>
      </c>
      <c r="I28564" t="s">
        <v>973</v>
      </c>
      <c r="J28564" t="s">
        <v>974</v>
      </c>
      <c r="K28564">
        <v>597</v>
      </c>
      <c r="L28564" t="s">
        <v>17</v>
      </c>
      <c r="M28564">
        <v>930</v>
      </c>
      <c r="N28564">
        <v>0.64193548387096777</v>
      </c>
    </row>
    <row r="28565" spans="1:14" x14ac:dyDescent="0.25">
      <c r="A28565" t="s">
        <v>903</v>
      </c>
      <c r="B28565">
        <v>2023</v>
      </c>
      <c r="C28565">
        <v>2055</v>
      </c>
      <c r="D28565" t="s">
        <v>629</v>
      </c>
      <c r="E28565" t="s">
        <v>629</v>
      </c>
      <c r="F28565" t="s">
        <v>943</v>
      </c>
      <c r="G28565" t="s">
        <v>971</v>
      </c>
      <c r="H28565" t="s">
        <v>972</v>
      </c>
      <c r="I28565" t="s">
        <v>975</v>
      </c>
      <c r="J28565" t="s">
        <v>976</v>
      </c>
      <c r="K28565">
        <v>141</v>
      </c>
      <c r="L28565" t="s">
        <v>17</v>
      </c>
      <c r="M28565">
        <v>930</v>
      </c>
      <c r="N28565">
        <v>0.15161290322580645</v>
      </c>
    </row>
    <row r="28566" spans="1:14" x14ac:dyDescent="0.25">
      <c r="A28566" t="s">
        <v>903</v>
      </c>
      <c r="B28566">
        <v>2023</v>
      </c>
      <c r="C28566">
        <v>2055</v>
      </c>
      <c r="D28566" t="s">
        <v>629</v>
      </c>
      <c r="E28566" t="s">
        <v>629</v>
      </c>
      <c r="F28566" t="s">
        <v>943</v>
      </c>
      <c r="G28566" t="s">
        <v>971</v>
      </c>
      <c r="H28566" t="s">
        <v>972</v>
      </c>
      <c r="I28566" t="s">
        <v>977</v>
      </c>
      <c r="J28566" t="s">
        <v>978</v>
      </c>
      <c r="K28566">
        <v>117</v>
      </c>
      <c r="L28566" t="s">
        <v>17</v>
      </c>
      <c r="M28566">
        <v>930</v>
      </c>
      <c r="N28566">
        <v>0.12580645161290321</v>
      </c>
    </row>
    <row r="28567" spans="1:14" x14ac:dyDescent="0.25">
      <c r="A28567" t="s">
        <v>903</v>
      </c>
      <c r="B28567">
        <v>2023</v>
      </c>
      <c r="C28567">
        <v>2055</v>
      </c>
      <c r="D28567" t="s">
        <v>629</v>
      </c>
      <c r="E28567" t="s">
        <v>629</v>
      </c>
      <c r="F28567" t="s">
        <v>943</v>
      </c>
      <c r="G28567" t="s">
        <v>971</v>
      </c>
      <c r="H28567" t="s">
        <v>972</v>
      </c>
      <c r="I28567" t="s">
        <v>979</v>
      </c>
      <c r="J28567" t="s">
        <v>980</v>
      </c>
      <c r="K28567">
        <v>57</v>
      </c>
      <c r="L28567" t="s">
        <v>17</v>
      </c>
      <c r="M28567">
        <v>930</v>
      </c>
      <c r="N28567">
        <v>6.1290322580645158E-2</v>
      </c>
    </row>
    <row r="28568" spans="1:14" x14ac:dyDescent="0.25">
      <c r="A28568" t="s">
        <v>903</v>
      </c>
      <c r="B28568">
        <v>2023</v>
      </c>
      <c r="C28568">
        <v>2055</v>
      </c>
      <c r="D28568" t="s">
        <v>629</v>
      </c>
      <c r="E28568" t="s">
        <v>629</v>
      </c>
      <c r="F28568" t="s">
        <v>943</v>
      </c>
      <c r="G28568" t="s">
        <v>971</v>
      </c>
      <c r="H28568" t="s">
        <v>972</v>
      </c>
      <c r="I28568" t="s">
        <v>981</v>
      </c>
      <c r="J28568" t="s">
        <v>982</v>
      </c>
      <c r="K28568">
        <v>12</v>
      </c>
      <c r="L28568" t="s">
        <v>17</v>
      </c>
      <c r="M28568">
        <v>930</v>
      </c>
      <c r="N28568">
        <v>1.2903225806451613E-2</v>
      </c>
    </row>
    <row r="28569" spans="1:14" x14ac:dyDescent="0.25">
      <c r="A28569" t="s">
        <v>903</v>
      </c>
      <c r="B28569">
        <v>2023</v>
      </c>
      <c r="C28569">
        <v>2055</v>
      </c>
      <c r="D28569" t="s">
        <v>629</v>
      </c>
      <c r="E28569" t="s">
        <v>629</v>
      </c>
      <c r="F28569" t="s">
        <v>943</v>
      </c>
      <c r="G28569" t="s">
        <v>971</v>
      </c>
      <c r="H28569" t="s">
        <v>972</v>
      </c>
      <c r="I28569" t="s">
        <v>983</v>
      </c>
      <c r="J28569" t="s">
        <v>984</v>
      </c>
      <c r="K28569">
        <v>3</v>
      </c>
      <c r="L28569" t="s">
        <v>17</v>
      </c>
      <c r="M28569">
        <v>930</v>
      </c>
      <c r="N28569">
        <v>3.2258064516129032E-3</v>
      </c>
    </row>
    <row r="28570" spans="1:14" x14ac:dyDescent="0.25">
      <c r="A28570" t="s">
        <v>903</v>
      </c>
      <c r="B28570">
        <v>2023</v>
      </c>
      <c r="C28570">
        <v>2055</v>
      </c>
      <c r="D28570" t="s">
        <v>629</v>
      </c>
      <c r="E28570" t="s">
        <v>629</v>
      </c>
      <c r="F28570" t="s">
        <v>943</v>
      </c>
      <c r="G28570" t="s">
        <v>971</v>
      </c>
      <c r="H28570" t="s">
        <v>972</v>
      </c>
      <c r="I28570" t="s">
        <v>985</v>
      </c>
      <c r="J28570" t="s">
        <v>986</v>
      </c>
      <c r="K28570">
        <v>2.7</v>
      </c>
      <c r="L28570" t="s">
        <v>17</v>
      </c>
    </row>
    <row r="28571" spans="1:14" x14ac:dyDescent="0.25">
      <c r="A28571" t="s">
        <v>903</v>
      </c>
      <c r="B28571">
        <v>2023</v>
      </c>
      <c r="C28571">
        <v>2055</v>
      </c>
      <c r="D28571" t="s">
        <v>629</v>
      </c>
      <c r="E28571" t="s">
        <v>629</v>
      </c>
      <c r="F28571" t="s">
        <v>943</v>
      </c>
      <c r="G28571" t="s">
        <v>971</v>
      </c>
      <c r="H28571" t="s">
        <v>972</v>
      </c>
      <c r="I28571" t="s">
        <v>987</v>
      </c>
      <c r="J28571" t="s">
        <v>988</v>
      </c>
      <c r="K28571">
        <v>930</v>
      </c>
      <c r="L28571" t="s">
        <v>900</v>
      </c>
      <c r="M28571">
        <v>930</v>
      </c>
      <c r="N28571">
        <v>1</v>
      </c>
    </row>
    <row r="28572" spans="1:14" x14ac:dyDescent="0.25">
      <c r="A28572" t="s">
        <v>903</v>
      </c>
      <c r="B28572">
        <v>2023</v>
      </c>
      <c r="C28572">
        <v>2056</v>
      </c>
      <c r="D28572" t="s">
        <v>630</v>
      </c>
      <c r="E28572" t="s">
        <v>630</v>
      </c>
      <c r="F28572" t="s">
        <v>943</v>
      </c>
      <c r="G28572" t="s">
        <v>971</v>
      </c>
      <c r="H28572" t="s">
        <v>972</v>
      </c>
      <c r="I28572" t="s">
        <v>973</v>
      </c>
      <c r="J28572" t="s">
        <v>974</v>
      </c>
      <c r="K28572">
        <v>183</v>
      </c>
      <c r="L28572" t="s">
        <v>17</v>
      </c>
      <c r="M28572">
        <v>264</v>
      </c>
      <c r="N28572">
        <v>0.69318181818181823</v>
      </c>
    </row>
    <row r="28573" spans="1:14" x14ac:dyDescent="0.25">
      <c r="A28573" t="s">
        <v>903</v>
      </c>
      <c r="B28573">
        <v>2023</v>
      </c>
      <c r="C28573">
        <v>2056</v>
      </c>
      <c r="D28573" t="s">
        <v>630</v>
      </c>
      <c r="E28573" t="s">
        <v>630</v>
      </c>
      <c r="F28573" t="s">
        <v>943</v>
      </c>
      <c r="G28573" t="s">
        <v>971</v>
      </c>
      <c r="H28573" t="s">
        <v>972</v>
      </c>
      <c r="I28573" t="s">
        <v>975</v>
      </c>
      <c r="J28573" t="s">
        <v>976</v>
      </c>
      <c r="K28573">
        <v>42</v>
      </c>
      <c r="L28573" t="s">
        <v>17</v>
      </c>
      <c r="M28573">
        <v>264</v>
      </c>
      <c r="N28573">
        <v>0.15909090909090909</v>
      </c>
    </row>
    <row r="28574" spans="1:14" x14ac:dyDescent="0.25">
      <c r="A28574" t="s">
        <v>903</v>
      </c>
      <c r="B28574">
        <v>2023</v>
      </c>
      <c r="C28574">
        <v>2056</v>
      </c>
      <c r="D28574" t="s">
        <v>630</v>
      </c>
      <c r="E28574" t="s">
        <v>630</v>
      </c>
      <c r="F28574" t="s">
        <v>943</v>
      </c>
      <c r="G28574" t="s">
        <v>971</v>
      </c>
      <c r="H28574" t="s">
        <v>972</v>
      </c>
      <c r="I28574" t="s">
        <v>977</v>
      </c>
      <c r="J28574" t="s">
        <v>978</v>
      </c>
      <c r="K28574">
        <v>27</v>
      </c>
      <c r="L28574" t="s">
        <v>17</v>
      </c>
      <c r="M28574">
        <v>264</v>
      </c>
      <c r="N28574">
        <v>0.10227272727272728</v>
      </c>
    </row>
    <row r="28575" spans="1:14" x14ac:dyDescent="0.25">
      <c r="A28575" t="s">
        <v>903</v>
      </c>
      <c r="B28575">
        <v>2023</v>
      </c>
      <c r="C28575">
        <v>2056</v>
      </c>
      <c r="D28575" t="s">
        <v>630</v>
      </c>
      <c r="E28575" t="s">
        <v>630</v>
      </c>
      <c r="F28575" t="s">
        <v>943</v>
      </c>
      <c r="G28575" t="s">
        <v>971</v>
      </c>
      <c r="H28575" t="s">
        <v>972</v>
      </c>
      <c r="I28575" t="s">
        <v>979</v>
      </c>
      <c r="J28575" t="s">
        <v>980</v>
      </c>
      <c r="K28575">
        <v>9</v>
      </c>
      <c r="L28575" t="s">
        <v>17</v>
      </c>
      <c r="M28575">
        <v>264</v>
      </c>
      <c r="N28575">
        <v>3.4090909090909088E-2</v>
      </c>
    </row>
    <row r="28576" spans="1:14" x14ac:dyDescent="0.25">
      <c r="A28576" t="s">
        <v>903</v>
      </c>
      <c r="B28576">
        <v>2023</v>
      </c>
      <c r="C28576">
        <v>2056</v>
      </c>
      <c r="D28576" t="s">
        <v>630</v>
      </c>
      <c r="E28576" t="s">
        <v>630</v>
      </c>
      <c r="F28576" t="s">
        <v>943</v>
      </c>
      <c r="G28576" t="s">
        <v>971</v>
      </c>
      <c r="H28576" t="s">
        <v>972</v>
      </c>
      <c r="I28576" t="s">
        <v>981</v>
      </c>
      <c r="J28576" t="s">
        <v>982</v>
      </c>
      <c r="K28576">
        <v>3</v>
      </c>
      <c r="L28576" t="s">
        <v>17</v>
      </c>
      <c r="M28576">
        <v>264</v>
      </c>
      <c r="N28576">
        <v>1.1363636363636364E-2</v>
      </c>
    </row>
    <row r="28577" spans="1:14" x14ac:dyDescent="0.25">
      <c r="A28577" t="s">
        <v>903</v>
      </c>
      <c r="B28577">
        <v>2023</v>
      </c>
      <c r="C28577">
        <v>2056</v>
      </c>
      <c r="D28577" t="s">
        <v>630</v>
      </c>
      <c r="E28577" t="s">
        <v>630</v>
      </c>
      <c r="F28577" t="s">
        <v>943</v>
      </c>
      <c r="G28577" t="s">
        <v>971</v>
      </c>
      <c r="H28577" t="s">
        <v>972</v>
      </c>
      <c r="I28577" t="s">
        <v>983</v>
      </c>
      <c r="J28577" t="s">
        <v>984</v>
      </c>
      <c r="K28577">
        <v>3</v>
      </c>
      <c r="L28577" t="s">
        <v>17</v>
      </c>
      <c r="M28577">
        <v>264</v>
      </c>
      <c r="N28577">
        <v>1.1363636363636364E-2</v>
      </c>
    </row>
    <row r="28578" spans="1:14" x14ac:dyDescent="0.25">
      <c r="A28578" t="s">
        <v>903</v>
      </c>
      <c r="B28578">
        <v>2023</v>
      </c>
      <c r="C28578">
        <v>2056</v>
      </c>
      <c r="D28578" t="s">
        <v>630</v>
      </c>
      <c r="E28578" t="s">
        <v>630</v>
      </c>
      <c r="F28578" t="s">
        <v>943</v>
      </c>
      <c r="G28578" t="s">
        <v>971</v>
      </c>
      <c r="H28578" t="s">
        <v>972</v>
      </c>
      <c r="I28578" t="s">
        <v>985</v>
      </c>
      <c r="J28578" t="s">
        <v>986</v>
      </c>
      <c r="K28578">
        <v>2.5</v>
      </c>
      <c r="L28578" t="s">
        <v>17</v>
      </c>
    </row>
    <row r="28579" spans="1:14" x14ac:dyDescent="0.25">
      <c r="A28579" t="s">
        <v>903</v>
      </c>
      <c r="B28579">
        <v>2023</v>
      </c>
      <c r="C28579">
        <v>2056</v>
      </c>
      <c r="D28579" t="s">
        <v>630</v>
      </c>
      <c r="E28579" t="s">
        <v>630</v>
      </c>
      <c r="F28579" t="s">
        <v>943</v>
      </c>
      <c r="G28579" t="s">
        <v>971</v>
      </c>
      <c r="H28579" t="s">
        <v>972</v>
      </c>
      <c r="I28579" t="s">
        <v>987</v>
      </c>
      <c r="J28579" t="s">
        <v>988</v>
      </c>
      <c r="K28579">
        <v>264</v>
      </c>
      <c r="L28579" t="s">
        <v>900</v>
      </c>
      <c r="M28579">
        <v>264</v>
      </c>
      <c r="N28579">
        <v>1</v>
      </c>
    </row>
    <row r="28580" spans="1:14" x14ac:dyDescent="0.25">
      <c r="A28580" t="s">
        <v>903</v>
      </c>
      <c r="B28580">
        <v>2023</v>
      </c>
      <c r="C28580">
        <v>2057</v>
      </c>
      <c r="D28580" t="s">
        <v>631</v>
      </c>
      <c r="E28580" t="s">
        <v>632</v>
      </c>
      <c r="F28580" t="s">
        <v>943</v>
      </c>
      <c r="G28580" t="s">
        <v>971</v>
      </c>
      <c r="H28580" t="s">
        <v>972</v>
      </c>
      <c r="I28580" t="s">
        <v>973</v>
      </c>
      <c r="J28580" t="s">
        <v>974</v>
      </c>
      <c r="K28580">
        <v>177</v>
      </c>
      <c r="L28580" t="s">
        <v>17</v>
      </c>
      <c r="M28580">
        <v>282</v>
      </c>
      <c r="N28580">
        <v>0.62765957446808507</v>
      </c>
    </row>
    <row r="28581" spans="1:14" x14ac:dyDescent="0.25">
      <c r="A28581" t="s">
        <v>903</v>
      </c>
      <c r="B28581">
        <v>2023</v>
      </c>
      <c r="C28581">
        <v>2057</v>
      </c>
      <c r="D28581" t="s">
        <v>631</v>
      </c>
      <c r="E28581" t="s">
        <v>632</v>
      </c>
      <c r="F28581" t="s">
        <v>943</v>
      </c>
      <c r="G28581" t="s">
        <v>971</v>
      </c>
      <c r="H28581" t="s">
        <v>972</v>
      </c>
      <c r="I28581" t="s">
        <v>975</v>
      </c>
      <c r="J28581" t="s">
        <v>976</v>
      </c>
      <c r="K28581">
        <v>51</v>
      </c>
      <c r="L28581" t="s">
        <v>17</v>
      </c>
      <c r="M28581">
        <v>282</v>
      </c>
      <c r="N28581">
        <v>0.18085106382978725</v>
      </c>
    </row>
    <row r="28582" spans="1:14" x14ac:dyDescent="0.25">
      <c r="A28582" t="s">
        <v>903</v>
      </c>
      <c r="B28582">
        <v>2023</v>
      </c>
      <c r="C28582">
        <v>2057</v>
      </c>
      <c r="D28582" t="s">
        <v>631</v>
      </c>
      <c r="E28582" t="s">
        <v>632</v>
      </c>
      <c r="F28582" t="s">
        <v>943</v>
      </c>
      <c r="G28582" t="s">
        <v>971</v>
      </c>
      <c r="H28582" t="s">
        <v>972</v>
      </c>
      <c r="I28582" t="s">
        <v>977</v>
      </c>
      <c r="J28582" t="s">
        <v>978</v>
      </c>
      <c r="K28582">
        <v>39</v>
      </c>
      <c r="L28582" t="s">
        <v>17</v>
      </c>
      <c r="M28582">
        <v>282</v>
      </c>
      <c r="N28582">
        <v>0.13829787234042554</v>
      </c>
    </row>
    <row r="28583" spans="1:14" x14ac:dyDescent="0.25">
      <c r="A28583" t="s">
        <v>903</v>
      </c>
      <c r="B28583">
        <v>2023</v>
      </c>
      <c r="C28583">
        <v>2057</v>
      </c>
      <c r="D28583" t="s">
        <v>631</v>
      </c>
      <c r="E28583" t="s">
        <v>632</v>
      </c>
      <c r="F28583" t="s">
        <v>943</v>
      </c>
      <c r="G28583" t="s">
        <v>971</v>
      </c>
      <c r="H28583" t="s">
        <v>972</v>
      </c>
      <c r="I28583" t="s">
        <v>979</v>
      </c>
      <c r="J28583" t="s">
        <v>980</v>
      </c>
      <c r="K28583">
        <v>6</v>
      </c>
      <c r="L28583" t="s">
        <v>17</v>
      </c>
      <c r="M28583">
        <v>282</v>
      </c>
      <c r="N28583">
        <v>2.1276595744680851E-2</v>
      </c>
    </row>
    <row r="28584" spans="1:14" x14ac:dyDescent="0.25">
      <c r="A28584" t="s">
        <v>903</v>
      </c>
      <c r="B28584">
        <v>2023</v>
      </c>
      <c r="C28584">
        <v>2057</v>
      </c>
      <c r="D28584" t="s">
        <v>631</v>
      </c>
      <c r="E28584" t="s">
        <v>632</v>
      </c>
      <c r="F28584" t="s">
        <v>943</v>
      </c>
      <c r="G28584" t="s">
        <v>971</v>
      </c>
      <c r="H28584" t="s">
        <v>972</v>
      </c>
      <c r="I28584" t="s">
        <v>981</v>
      </c>
      <c r="J28584" t="s">
        <v>982</v>
      </c>
      <c r="K28584">
        <v>3</v>
      </c>
      <c r="L28584" t="s">
        <v>17</v>
      </c>
      <c r="M28584">
        <v>282</v>
      </c>
      <c r="N28584">
        <v>1.0638297872340425E-2</v>
      </c>
    </row>
    <row r="28585" spans="1:14" x14ac:dyDescent="0.25">
      <c r="A28585" t="s">
        <v>903</v>
      </c>
      <c r="B28585">
        <v>2023</v>
      </c>
      <c r="C28585">
        <v>2057</v>
      </c>
      <c r="D28585" t="s">
        <v>631</v>
      </c>
      <c r="E28585" t="s">
        <v>632</v>
      </c>
      <c r="F28585" t="s">
        <v>943</v>
      </c>
      <c r="G28585" t="s">
        <v>971</v>
      </c>
      <c r="H28585" t="s">
        <v>972</v>
      </c>
      <c r="I28585" t="s">
        <v>983</v>
      </c>
      <c r="J28585" t="s">
        <v>984</v>
      </c>
      <c r="K28585">
        <v>3</v>
      </c>
      <c r="L28585" t="s">
        <v>17</v>
      </c>
      <c r="M28585">
        <v>282</v>
      </c>
      <c r="N28585">
        <v>1.0638297872340425E-2</v>
      </c>
    </row>
    <row r="28586" spans="1:14" x14ac:dyDescent="0.25">
      <c r="A28586" t="s">
        <v>903</v>
      </c>
      <c r="B28586">
        <v>2023</v>
      </c>
      <c r="C28586">
        <v>2057</v>
      </c>
      <c r="D28586" t="s">
        <v>631</v>
      </c>
      <c r="E28586" t="s">
        <v>632</v>
      </c>
      <c r="F28586" t="s">
        <v>943</v>
      </c>
      <c r="G28586" t="s">
        <v>971</v>
      </c>
      <c r="H28586" t="s">
        <v>972</v>
      </c>
      <c r="I28586" t="s">
        <v>985</v>
      </c>
      <c r="J28586" t="s">
        <v>986</v>
      </c>
      <c r="K28586">
        <v>2.6</v>
      </c>
      <c r="L28586" t="s">
        <v>17</v>
      </c>
    </row>
    <row r="28587" spans="1:14" x14ac:dyDescent="0.25">
      <c r="A28587" t="s">
        <v>903</v>
      </c>
      <c r="B28587">
        <v>2023</v>
      </c>
      <c r="C28587">
        <v>2057</v>
      </c>
      <c r="D28587" t="s">
        <v>631</v>
      </c>
      <c r="E28587" t="s">
        <v>632</v>
      </c>
      <c r="F28587" t="s">
        <v>943</v>
      </c>
      <c r="G28587" t="s">
        <v>971</v>
      </c>
      <c r="H28587" t="s">
        <v>972</v>
      </c>
      <c r="I28587" t="s">
        <v>987</v>
      </c>
      <c r="J28587" t="s">
        <v>988</v>
      </c>
      <c r="K28587">
        <v>282</v>
      </c>
      <c r="L28587" t="s">
        <v>900</v>
      </c>
      <c r="M28587">
        <v>282</v>
      </c>
      <c r="N28587">
        <v>1</v>
      </c>
    </row>
    <row r="28588" spans="1:14" x14ac:dyDescent="0.25">
      <c r="A28588" t="s">
        <v>903</v>
      </c>
      <c r="B28588">
        <v>2023</v>
      </c>
      <c r="C28588">
        <v>2058</v>
      </c>
      <c r="D28588" t="s">
        <v>633</v>
      </c>
      <c r="E28588" t="s">
        <v>633</v>
      </c>
      <c r="F28588" t="s">
        <v>943</v>
      </c>
      <c r="G28588" t="s">
        <v>971</v>
      </c>
      <c r="H28588" t="s">
        <v>972</v>
      </c>
      <c r="I28588" t="s">
        <v>973</v>
      </c>
      <c r="J28588" t="s">
        <v>974</v>
      </c>
      <c r="K28588">
        <v>1263</v>
      </c>
      <c r="L28588" t="s">
        <v>17</v>
      </c>
      <c r="M28588">
        <v>2178</v>
      </c>
      <c r="N28588">
        <v>0.57988980716253447</v>
      </c>
    </row>
    <row r="28589" spans="1:14" x14ac:dyDescent="0.25">
      <c r="A28589" t="s">
        <v>903</v>
      </c>
      <c r="B28589">
        <v>2023</v>
      </c>
      <c r="C28589">
        <v>2058</v>
      </c>
      <c r="D28589" t="s">
        <v>633</v>
      </c>
      <c r="E28589" t="s">
        <v>633</v>
      </c>
      <c r="F28589" t="s">
        <v>943</v>
      </c>
      <c r="G28589" t="s">
        <v>971</v>
      </c>
      <c r="H28589" t="s">
        <v>972</v>
      </c>
      <c r="I28589" t="s">
        <v>975</v>
      </c>
      <c r="J28589" t="s">
        <v>976</v>
      </c>
      <c r="K28589">
        <v>426</v>
      </c>
      <c r="L28589" t="s">
        <v>17</v>
      </c>
      <c r="M28589">
        <v>2178</v>
      </c>
      <c r="N28589">
        <v>0.19559228650137742</v>
      </c>
    </row>
    <row r="28590" spans="1:14" x14ac:dyDescent="0.25">
      <c r="A28590" t="s">
        <v>903</v>
      </c>
      <c r="B28590">
        <v>2023</v>
      </c>
      <c r="C28590">
        <v>2058</v>
      </c>
      <c r="D28590" t="s">
        <v>633</v>
      </c>
      <c r="E28590" t="s">
        <v>633</v>
      </c>
      <c r="F28590" t="s">
        <v>943</v>
      </c>
      <c r="G28590" t="s">
        <v>971</v>
      </c>
      <c r="H28590" t="s">
        <v>972</v>
      </c>
      <c r="I28590" t="s">
        <v>977</v>
      </c>
      <c r="J28590" t="s">
        <v>978</v>
      </c>
      <c r="K28590">
        <v>339</v>
      </c>
      <c r="L28590" t="s">
        <v>17</v>
      </c>
      <c r="M28590">
        <v>2178</v>
      </c>
      <c r="N28590">
        <v>0.15564738292011018</v>
      </c>
    </row>
    <row r="28591" spans="1:14" x14ac:dyDescent="0.25">
      <c r="A28591" t="s">
        <v>903</v>
      </c>
      <c r="B28591">
        <v>2023</v>
      </c>
      <c r="C28591">
        <v>2058</v>
      </c>
      <c r="D28591" t="s">
        <v>633</v>
      </c>
      <c r="E28591" t="s">
        <v>633</v>
      </c>
      <c r="F28591" t="s">
        <v>943</v>
      </c>
      <c r="G28591" t="s">
        <v>971</v>
      </c>
      <c r="H28591" t="s">
        <v>972</v>
      </c>
      <c r="I28591" t="s">
        <v>979</v>
      </c>
      <c r="J28591" t="s">
        <v>980</v>
      </c>
      <c r="K28591">
        <v>117</v>
      </c>
      <c r="L28591" t="s">
        <v>17</v>
      </c>
      <c r="M28591">
        <v>2178</v>
      </c>
      <c r="N28591">
        <v>5.3719008264462811E-2</v>
      </c>
    </row>
    <row r="28592" spans="1:14" x14ac:dyDescent="0.25">
      <c r="A28592" t="s">
        <v>903</v>
      </c>
      <c r="B28592">
        <v>2023</v>
      </c>
      <c r="C28592">
        <v>2058</v>
      </c>
      <c r="D28592" t="s">
        <v>633</v>
      </c>
      <c r="E28592" t="s">
        <v>633</v>
      </c>
      <c r="F28592" t="s">
        <v>943</v>
      </c>
      <c r="G28592" t="s">
        <v>971</v>
      </c>
      <c r="H28592" t="s">
        <v>972</v>
      </c>
      <c r="I28592" t="s">
        <v>981</v>
      </c>
      <c r="J28592" t="s">
        <v>982</v>
      </c>
      <c r="K28592">
        <v>27</v>
      </c>
      <c r="L28592" t="s">
        <v>17</v>
      </c>
      <c r="M28592">
        <v>2178</v>
      </c>
      <c r="N28592">
        <v>1.2396694214876033E-2</v>
      </c>
    </row>
    <row r="28593" spans="1:14" x14ac:dyDescent="0.25">
      <c r="A28593" t="s">
        <v>903</v>
      </c>
      <c r="B28593">
        <v>2023</v>
      </c>
      <c r="C28593">
        <v>2058</v>
      </c>
      <c r="D28593" t="s">
        <v>633</v>
      </c>
      <c r="E28593" t="s">
        <v>633</v>
      </c>
      <c r="F28593" t="s">
        <v>943</v>
      </c>
      <c r="G28593" t="s">
        <v>971</v>
      </c>
      <c r="H28593" t="s">
        <v>972</v>
      </c>
      <c r="I28593" t="s">
        <v>983</v>
      </c>
      <c r="J28593" t="s">
        <v>984</v>
      </c>
      <c r="K28593">
        <v>9</v>
      </c>
      <c r="L28593" t="s">
        <v>17</v>
      </c>
      <c r="M28593">
        <v>2178</v>
      </c>
      <c r="N28593">
        <v>4.1322314049586778E-3</v>
      </c>
    </row>
    <row r="28594" spans="1:14" x14ac:dyDescent="0.25">
      <c r="A28594" t="s">
        <v>903</v>
      </c>
      <c r="B28594">
        <v>2023</v>
      </c>
      <c r="C28594">
        <v>2058</v>
      </c>
      <c r="D28594" t="s">
        <v>633</v>
      </c>
      <c r="E28594" t="s">
        <v>633</v>
      </c>
      <c r="F28594" t="s">
        <v>943</v>
      </c>
      <c r="G28594" t="s">
        <v>971</v>
      </c>
      <c r="H28594" t="s">
        <v>972</v>
      </c>
      <c r="I28594" t="s">
        <v>985</v>
      </c>
      <c r="J28594" t="s">
        <v>986</v>
      </c>
      <c r="K28594">
        <v>2.7</v>
      </c>
      <c r="L28594" t="s">
        <v>17</v>
      </c>
    </row>
    <row r="28595" spans="1:14" x14ac:dyDescent="0.25">
      <c r="A28595" t="s">
        <v>903</v>
      </c>
      <c r="B28595">
        <v>2023</v>
      </c>
      <c r="C28595">
        <v>2058</v>
      </c>
      <c r="D28595" t="s">
        <v>633</v>
      </c>
      <c r="E28595" t="s">
        <v>633</v>
      </c>
      <c r="F28595" t="s">
        <v>943</v>
      </c>
      <c r="G28595" t="s">
        <v>971</v>
      </c>
      <c r="H28595" t="s">
        <v>972</v>
      </c>
      <c r="I28595" t="s">
        <v>987</v>
      </c>
      <c r="J28595" t="s">
        <v>988</v>
      </c>
      <c r="K28595">
        <v>2178</v>
      </c>
      <c r="L28595" t="s">
        <v>900</v>
      </c>
      <c r="M28595">
        <v>2178</v>
      </c>
      <c r="N28595">
        <v>1</v>
      </c>
    </row>
    <row r="28596" spans="1:14" x14ac:dyDescent="0.25">
      <c r="A28596" t="s">
        <v>903</v>
      </c>
      <c r="B28596">
        <v>2023</v>
      </c>
      <c r="C28596">
        <v>2059</v>
      </c>
      <c r="D28596" t="s">
        <v>634</v>
      </c>
      <c r="E28596" t="s">
        <v>634</v>
      </c>
      <c r="F28596" t="s">
        <v>943</v>
      </c>
      <c r="G28596" t="s">
        <v>971</v>
      </c>
      <c r="H28596" t="s">
        <v>972</v>
      </c>
      <c r="I28596" t="s">
        <v>973</v>
      </c>
      <c r="J28596" t="s">
        <v>974</v>
      </c>
      <c r="K28596">
        <v>57</v>
      </c>
      <c r="L28596" t="s">
        <v>17</v>
      </c>
      <c r="M28596">
        <v>78</v>
      </c>
      <c r="N28596">
        <v>0.73076923076923073</v>
      </c>
    </row>
    <row r="28597" spans="1:14" x14ac:dyDescent="0.25">
      <c r="A28597" t="s">
        <v>903</v>
      </c>
      <c r="B28597">
        <v>2023</v>
      </c>
      <c r="C28597">
        <v>2059</v>
      </c>
      <c r="D28597" t="s">
        <v>634</v>
      </c>
      <c r="E28597" t="s">
        <v>634</v>
      </c>
      <c r="F28597" t="s">
        <v>943</v>
      </c>
      <c r="G28597" t="s">
        <v>971</v>
      </c>
      <c r="H28597" t="s">
        <v>972</v>
      </c>
      <c r="I28597" t="s">
        <v>975</v>
      </c>
      <c r="J28597" t="s">
        <v>976</v>
      </c>
      <c r="K28597">
        <v>12</v>
      </c>
      <c r="L28597" t="s">
        <v>17</v>
      </c>
      <c r="M28597">
        <v>78</v>
      </c>
      <c r="N28597">
        <v>0.15384615384615385</v>
      </c>
    </row>
    <row r="28598" spans="1:14" x14ac:dyDescent="0.25">
      <c r="A28598" t="s">
        <v>903</v>
      </c>
      <c r="B28598">
        <v>2023</v>
      </c>
      <c r="C28598">
        <v>2059</v>
      </c>
      <c r="D28598" t="s">
        <v>634</v>
      </c>
      <c r="E28598" t="s">
        <v>634</v>
      </c>
      <c r="F28598" t="s">
        <v>943</v>
      </c>
      <c r="G28598" t="s">
        <v>971</v>
      </c>
      <c r="H28598" t="s">
        <v>972</v>
      </c>
      <c r="I28598" t="s">
        <v>977</v>
      </c>
      <c r="J28598" t="s">
        <v>978</v>
      </c>
      <c r="K28598">
        <v>3</v>
      </c>
      <c r="L28598" t="s">
        <v>17</v>
      </c>
      <c r="M28598">
        <v>78</v>
      </c>
      <c r="N28598">
        <v>3.8461538461538464E-2</v>
      </c>
    </row>
    <row r="28599" spans="1:14" x14ac:dyDescent="0.25">
      <c r="A28599" t="s">
        <v>903</v>
      </c>
      <c r="B28599">
        <v>2023</v>
      </c>
      <c r="C28599">
        <v>2059</v>
      </c>
      <c r="D28599" t="s">
        <v>634</v>
      </c>
      <c r="E28599" t="s">
        <v>634</v>
      </c>
      <c r="F28599" t="s">
        <v>943</v>
      </c>
      <c r="G28599" t="s">
        <v>971</v>
      </c>
      <c r="H28599" t="s">
        <v>972</v>
      </c>
      <c r="I28599" t="s">
        <v>979</v>
      </c>
      <c r="J28599" t="s">
        <v>980</v>
      </c>
      <c r="K28599">
        <v>3</v>
      </c>
      <c r="L28599" t="s">
        <v>17</v>
      </c>
      <c r="M28599">
        <v>78</v>
      </c>
      <c r="N28599">
        <v>3.8461538461538464E-2</v>
      </c>
    </row>
    <row r="28600" spans="1:14" x14ac:dyDescent="0.25">
      <c r="A28600" t="s">
        <v>903</v>
      </c>
      <c r="B28600">
        <v>2023</v>
      </c>
      <c r="C28600">
        <v>2059</v>
      </c>
      <c r="D28600" t="s">
        <v>634</v>
      </c>
      <c r="E28600" t="s">
        <v>634</v>
      </c>
      <c r="F28600" t="s">
        <v>943</v>
      </c>
      <c r="G28600" t="s">
        <v>971</v>
      </c>
      <c r="H28600" t="s">
        <v>972</v>
      </c>
      <c r="I28600" t="s">
        <v>981</v>
      </c>
      <c r="J28600" t="s">
        <v>982</v>
      </c>
      <c r="K28600">
        <v>0</v>
      </c>
      <c r="L28600" t="s">
        <v>17</v>
      </c>
      <c r="M28600">
        <v>78</v>
      </c>
      <c r="N28600">
        <v>0</v>
      </c>
    </row>
    <row r="28601" spans="1:14" x14ac:dyDescent="0.25">
      <c r="A28601" t="s">
        <v>903</v>
      </c>
      <c r="B28601">
        <v>2023</v>
      </c>
      <c r="C28601">
        <v>2059</v>
      </c>
      <c r="D28601" t="s">
        <v>634</v>
      </c>
      <c r="E28601" t="s">
        <v>634</v>
      </c>
      <c r="F28601" t="s">
        <v>943</v>
      </c>
      <c r="G28601" t="s">
        <v>971</v>
      </c>
      <c r="H28601" t="s">
        <v>972</v>
      </c>
      <c r="I28601" t="s">
        <v>983</v>
      </c>
      <c r="J28601" t="s">
        <v>984</v>
      </c>
      <c r="K28601">
        <v>3</v>
      </c>
      <c r="L28601" t="s">
        <v>17</v>
      </c>
      <c r="M28601">
        <v>78</v>
      </c>
      <c r="N28601">
        <v>3.8461538461538464E-2</v>
      </c>
    </row>
    <row r="28602" spans="1:14" x14ac:dyDescent="0.25">
      <c r="A28602" t="s">
        <v>903</v>
      </c>
      <c r="B28602">
        <v>2023</v>
      </c>
      <c r="C28602">
        <v>2059</v>
      </c>
      <c r="D28602" t="s">
        <v>634</v>
      </c>
      <c r="E28602" t="s">
        <v>634</v>
      </c>
      <c r="F28602" t="s">
        <v>943</v>
      </c>
      <c r="G28602" t="s">
        <v>971</v>
      </c>
      <c r="H28602" t="s">
        <v>972</v>
      </c>
      <c r="I28602" t="s">
        <v>985</v>
      </c>
      <c r="J28602" t="s">
        <v>986</v>
      </c>
      <c r="K28602">
        <v>2.4</v>
      </c>
      <c r="L28602" t="s">
        <v>17</v>
      </c>
    </row>
    <row r="28603" spans="1:14" x14ac:dyDescent="0.25">
      <c r="A28603" t="s">
        <v>903</v>
      </c>
      <c r="B28603">
        <v>2023</v>
      </c>
      <c r="C28603">
        <v>2059</v>
      </c>
      <c r="D28603" t="s">
        <v>634</v>
      </c>
      <c r="E28603" t="s">
        <v>634</v>
      </c>
      <c r="F28603" t="s">
        <v>943</v>
      </c>
      <c r="G28603" t="s">
        <v>971</v>
      </c>
      <c r="H28603" t="s">
        <v>972</v>
      </c>
      <c r="I28603" t="s">
        <v>987</v>
      </c>
      <c r="J28603" t="s">
        <v>988</v>
      </c>
      <c r="K28603">
        <v>78</v>
      </c>
      <c r="L28603" t="s">
        <v>900</v>
      </c>
      <c r="M28603">
        <v>78</v>
      </c>
      <c r="N28603">
        <v>1</v>
      </c>
    </row>
    <row r="28604" spans="1:14" x14ac:dyDescent="0.25">
      <c r="A28604" t="s">
        <v>903</v>
      </c>
      <c r="B28604">
        <v>2023</v>
      </c>
      <c r="C28604">
        <v>2060</v>
      </c>
      <c r="D28604" t="s">
        <v>635</v>
      </c>
      <c r="E28604" t="s">
        <v>635</v>
      </c>
      <c r="F28604" t="s">
        <v>943</v>
      </c>
      <c r="G28604" t="s">
        <v>971</v>
      </c>
      <c r="H28604" t="s">
        <v>972</v>
      </c>
      <c r="I28604" t="s">
        <v>973</v>
      </c>
      <c r="J28604" t="s">
        <v>974</v>
      </c>
      <c r="K28604">
        <v>93</v>
      </c>
      <c r="L28604" t="s">
        <v>17</v>
      </c>
      <c r="M28604">
        <v>153</v>
      </c>
      <c r="N28604">
        <v>0.60784313725490191</v>
      </c>
    </row>
    <row r="28605" spans="1:14" x14ac:dyDescent="0.25">
      <c r="A28605" t="s">
        <v>903</v>
      </c>
      <c r="B28605">
        <v>2023</v>
      </c>
      <c r="C28605">
        <v>2060</v>
      </c>
      <c r="D28605" t="s">
        <v>635</v>
      </c>
      <c r="E28605" t="s">
        <v>635</v>
      </c>
      <c r="F28605" t="s">
        <v>943</v>
      </c>
      <c r="G28605" t="s">
        <v>971</v>
      </c>
      <c r="H28605" t="s">
        <v>972</v>
      </c>
      <c r="I28605" t="s">
        <v>975</v>
      </c>
      <c r="J28605" t="s">
        <v>976</v>
      </c>
      <c r="K28605">
        <v>33</v>
      </c>
      <c r="L28605" t="s">
        <v>17</v>
      </c>
      <c r="M28605">
        <v>153</v>
      </c>
      <c r="N28605">
        <v>0.21568627450980393</v>
      </c>
    </row>
    <row r="28606" spans="1:14" x14ac:dyDescent="0.25">
      <c r="A28606" t="s">
        <v>903</v>
      </c>
      <c r="B28606">
        <v>2023</v>
      </c>
      <c r="C28606">
        <v>2060</v>
      </c>
      <c r="D28606" t="s">
        <v>635</v>
      </c>
      <c r="E28606" t="s">
        <v>635</v>
      </c>
      <c r="F28606" t="s">
        <v>943</v>
      </c>
      <c r="G28606" t="s">
        <v>971</v>
      </c>
      <c r="H28606" t="s">
        <v>972</v>
      </c>
      <c r="I28606" t="s">
        <v>977</v>
      </c>
      <c r="J28606" t="s">
        <v>978</v>
      </c>
      <c r="K28606">
        <v>18</v>
      </c>
      <c r="L28606" t="s">
        <v>17</v>
      </c>
      <c r="M28606">
        <v>153</v>
      </c>
      <c r="N28606">
        <v>0.11764705882352941</v>
      </c>
    </row>
    <row r="28607" spans="1:14" x14ac:dyDescent="0.25">
      <c r="A28607" t="s">
        <v>903</v>
      </c>
      <c r="B28607">
        <v>2023</v>
      </c>
      <c r="C28607">
        <v>2060</v>
      </c>
      <c r="D28607" t="s">
        <v>635</v>
      </c>
      <c r="E28607" t="s">
        <v>635</v>
      </c>
      <c r="F28607" t="s">
        <v>943</v>
      </c>
      <c r="G28607" t="s">
        <v>971</v>
      </c>
      <c r="H28607" t="s">
        <v>972</v>
      </c>
      <c r="I28607" t="s">
        <v>979</v>
      </c>
      <c r="J28607" t="s">
        <v>980</v>
      </c>
      <c r="K28607">
        <v>6</v>
      </c>
      <c r="L28607" t="s">
        <v>17</v>
      </c>
      <c r="M28607">
        <v>153</v>
      </c>
      <c r="N28607">
        <v>3.9215686274509803E-2</v>
      </c>
    </row>
    <row r="28608" spans="1:14" x14ac:dyDescent="0.25">
      <c r="A28608" t="s">
        <v>903</v>
      </c>
      <c r="B28608">
        <v>2023</v>
      </c>
      <c r="C28608">
        <v>2060</v>
      </c>
      <c r="D28608" t="s">
        <v>635</v>
      </c>
      <c r="E28608" t="s">
        <v>635</v>
      </c>
      <c r="F28608" t="s">
        <v>943</v>
      </c>
      <c r="G28608" t="s">
        <v>971</v>
      </c>
      <c r="H28608" t="s">
        <v>972</v>
      </c>
      <c r="I28608" t="s">
        <v>981</v>
      </c>
      <c r="J28608" t="s">
        <v>982</v>
      </c>
      <c r="K28608">
        <v>0</v>
      </c>
      <c r="L28608" t="s">
        <v>17</v>
      </c>
      <c r="M28608">
        <v>153</v>
      </c>
      <c r="N28608">
        <v>0</v>
      </c>
    </row>
    <row r="28609" spans="1:14" x14ac:dyDescent="0.25">
      <c r="A28609" t="s">
        <v>903</v>
      </c>
      <c r="B28609">
        <v>2023</v>
      </c>
      <c r="C28609">
        <v>2060</v>
      </c>
      <c r="D28609" t="s">
        <v>635</v>
      </c>
      <c r="E28609" t="s">
        <v>635</v>
      </c>
      <c r="F28609" t="s">
        <v>943</v>
      </c>
      <c r="G28609" t="s">
        <v>971</v>
      </c>
      <c r="H28609" t="s">
        <v>972</v>
      </c>
      <c r="I28609" t="s">
        <v>983</v>
      </c>
      <c r="J28609" t="s">
        <v>984</v>
      </c>
      <c r="K28609">
        <v>3</v>
      </c>
      <c r="L28609" t="s">
        <v>17</v>
      </c>
      <c r="M28609">
        <v>153</v>
      </c>
      <c r="N28609">
        <v>1.9607843137254902E-2</v>
      </c>
    </row>
    <row r="28610" spans="1:14" x14ac:dyDescent="0.25">
      <c r="A28610" t="s">
        <v>903</v>
      </c>
      <c r="B28610">
        <v>2023</v>
      </c>
      <c r="C28610">
        <v>2060</v>
      </c>
      <c r="D28610" t="s">
        <v>635</v>
      </c>
      <c r="E28610" t="s">
        <v>635</v>
      </c>
      <c r="F28610" t="s">
        <v>943</v>
      </c>
      <c r="G28610" t="s">
        <v>971</v>
      </c>
      <c r="H28610" t="s">
        <v>972</v>
      </c>
      <c r="I28610" t="s">
        <v>985</v>
      </c>
      <c r="J28610" t="s">
        <v>986</v>
      </c>
      <c r="K28610">
        <v>2.6</v>
      </c>
      <c r="L28610" t="s">
        <v>17</v>
      </c>
    </row>
    <row r="28611" spans="1:14" x14ac:dyDescent="0.25">
      <c r="A28611" t="s">
        <v>903</v>
      </c>
      <c r="B28611">
        <v>2023</v>
      </c>
      <c r="C28611">
        <v>2060</v>
      </c>
      <c r="D28611" t="s">
        <v>635</v>
      </c>
      <c r="E28611" t="s">
        <v>635</v>
      </c>
      <c r="F28611" t="s">
        <v>943</v>
      </c>
      <c r="G28611" t="s">
        <v>971</v>
      </c>
      <c r="H28611" t="s">
        <v>972</v>
      </c>
      <c r="I28611" t="s">
        <v>987</v>
      </c>
      <c r="J28611" t="s">
        <v>988</v>
      </c>
      <c r="K28611">
        <v>153</v>
      </c>
      <c r="L28611" t="s">
        <v>900</v>
      </c>
      <c r="M28611">
        <v>153</v>
      </c>
      <c r="N28611">
        <v>1</v>
      </c>
    </row>
    <row r="28612" spans="1:14" x14ac:dyDescent="0.25">
      <c r="A28612" t="s">
        <v>903</v>
      </c>
      <c r="B28612">
        <v>2023</v>
      </c>
      <c r="C28612">
        <v>2061</v>
      </c>
      <c r="D28612" t="s">
        <v>636</v>
      </c>
      <c r="E28612" t="s">
        <v>636</v>
      </c>
      <c r="F28612" t="s">
        <v>943</v>
      </c>
      <c r="G28612" t="s">
        <v>971</v>
      </c>
      <c r="H28612" t="s">
        <v>972</v>
      </c>
      <c r="I28612" t="s">
        <v>973</v>
      </c>
      <c r="J28612" t="s">
        <v>974</v>
      </c>
      <c r="K28612">
        <v>21</v>
      </c>
      <c r="L28612" t="s">
        <v>17</v>
      </c>
      <c r="M28612">
        <v>30</v>
      </c>
      <c r="N28612">
        <v>0.7</v>
      </c>
    </row>
    <row r="28613" spans="1:14" x14ac:dyDescent="0.25">
      <c r="A28613" t="s">
        <v>903</v>
      </c>
      <c r="B28613">
        <v>2023</v>
      </c>
      <c r="C28613">
        <v>2061</v>
      </c>
      <c r="D28613" t="s">
        <v>636</v>
      </c>
      <c r="E28613" t="s">
        <v>636</v>
      </c>
      <c r="F28613" t="s">
        <v>943</v>
      </c>
      <c r="G28613" t="s">
        <v>971</v>
      </c>
      <c r="H28613" t="s">
        <v>972</v>
      </c>
      <c r="I28613" t="s">
        <v>975</v>
      </c>
      <c r="J28613" t="s">
        <v>976</v>
      </c>
      <c r="K28613">
        <v>3</v>
      </c>
      <c r="L28613" t="s">
        <v>17</v>
      </c>
      <c r="M28613">
        <v>30</v>
      </c>
      <c r="N28613">
        <v>0.1</v>
      </c>
    </row>
    <row r="28614" spans="1:14" x14ac:dyDescent="0.25">
      <c r="A28614" t="s">
        <v>903</v>
      </c>
      <c r="B28614">
        <v>2023</v>
      </c>
      <c r="C28614">
        <v>2061</v>
      </c>
      <c r="D28614" t="s">
        <v>636</v>
      </c>
      <c r="E28614" t="s">
        <v>636</v>
      </c>
      <c r="F28614" t="s">
        <v>943</v>
      </c>
      <c r="G28614" t="s">
        <v>971</v>
      </c>
      <c r="H28614" t="s">
        <v>972</v>
      </c>
      <c r="I28614" t="s">
        <v>977</v>
      </c>
      <c r="J28614" t="s">
        <v>978</v>
      </c>
      <c r="K28614">
        <v>3</v>
      </c>
      <c r="L28614" t="s">
        <v>17</v>
      </c>
      <c r="M28614">
        <v>30</v>
      </c>
      <c r="N28614">
        <v>0.1</v>
      </c>
    </row>
    <row r="28615" spans="1:14" x14ac:dyDescent="0.25">
      <c r="A28615" t="s">
        <v>903</v>
      </c>
      <c r="B28615">
        <v>2023</v>
      </c>
      <c r="C28615">
        <v>2061</v>
      </c>
      <c r="D28615" t="s">
        <v>636</v>
      </c>
      <c r="E28615" t="s">
        <v>636</v>
      </c>
      <c r="F28615" t="s">
        <v>943</v>
      </c>
      <c r="G28615" t="s">
        <v>971</v>
      </c>
      <c r="H28615" t="s">
        <v>972</v>
      </c>
      <c r="I28615" t="s">
        <v>979</v>
      </c>
      <c r="J28615" t="s">
        <v>980</v>
      </c>
      <c r="K28615">
        <v>0</v>
      </c>
      <c r="L28615" t="s">
        <v>17</v>
      </c>
      <c r="M28615">
        <v>30</v>
      </c>
      <c r="N28615">
        <v>0</v>
      </c>
    </row>
    <row r="28616" spans="1:14" x14ac:dyDescent="0.25">
      <c r="A28616" t="s">
        <v>903</v>
      </c>
      <c r="B28616">
        <v>2023</v>
      </c>
      <c r="C28616">
        <v>2061</v>
      </c>
      <c r="D28616" t="s">
        <v>636</v>
      </c>
      <c r="E28616" t="s">
        <v>636</v>
      </c>
      <c r="F28616" t="s">
        <v>943</v>
      </c>
      <c r="G28616" t="s">
        <v>971</v>
      </c>
      <c r="H28616" t="s">
        <v>972</v>
      </c>
      <c r="I28616" t="s">
        <v>981</v>
      </c>
      <c r="J28616" t="s">
        <v>982</v>
      </c>
      <c r="K28616">
        <v>0</v>
      </c>
      <c r="L28616" t="s">
        <v>17</v>
      </c>
      <c r="M28616">
        <v>30</v>
      </c>
      <c r="N28616">
        <v>0</v>
      </c>
    </row>
    <row r="28617" spans="1:14" x14ac:dyDescent="0.25">
      <c r="A28617" t="s">
        <v>903</v>
      </c>
      <c r="B28617">
        <v>2023</v>
      </c>
      <c r="C28617">
        <v>2061</v>
      </c>
      <c r="D28617" t="s">
        <v>636</v>
      </c>
      <c r="E28617" t="s">
        <v>636</v>
      </c>
      <c r="F28617" t="s">
        <v>943</v>
      </c>
      <c r="G28617" t="s">
        <v>971</v>
      </c>
      <c r="H28617" t="s">
        <v>972</v>
      </c>
      <c r="I28617" t="s">
        <v>983</v>
      </c>
      <c r="J28617" t="s">
        <v>984</v>
      </c>
      <c r="K28617">
        <v>0</v>
      </c>
      <c r="L28617" t="s">
        <v>17</v>
      </c>
      <c r="M28617">
        <v>30</v>
      </c>
      <c r="N28617">
        <v>0</v>
      </c>
    </row>
    <row r="28618" spans="1:14" x14ac:dyDescent="0.25">
      <c r="A28618" t="s">
        <v>903</v>
      </c>
      <c r="B28618">
        <v>2023</v>
      </c>
      <c r="C28618">
        <v>2061</v>
      </c>
      <c r="D28618" t="s">
        <v>636</v>
      </c>
      <c r="E28618" t="s">
        <v>636</v>
      </c>
      <c r="F28618" t="s">
        <v>943</v>
      </c>
      <c r="G28618" t="s">
        <v>971</v>
      </c>
      <c r="H28618" t="s">
        <v>972</v>
      </c>
      <c r="I28618" t="s">
        <v>985</v>
      </c>
      <c r="J28618" t="s">
        <v>986</v>
      </c>
      <c r="K28618">
        <v>2.8</v>
      </c>
      <c r="L28618" t="s">
        <v>17</v>
      </c>
    </row>
    <row r="28619" spans="1:14" x14ac:dyDescent="0.25">
      <c r="A28619" t="s">
        <v>903</v>
      </c>
      <c r="B28619">
        <v>2023</v>
      </c>
      <c r="C28619">
        <v>2061</v>
      </c>
      <c r="D28619" t="s">
        <v>636</v>
      </c>
      <c r="E28619" t="s">
        <v>636</v>
      </c>
      <c r="F28619" t="s">
        <v>943</v>
      </c>
      <c r="G28619" t="s">
        <v>971</v>
      </c>
      <c r="H28619" t="s">
        <v>972</v>
      </c>
      <c r="I28619" t="s">
        <v>987</v>
      </c>
      <c r="J28619" t="s">
        <v>988</v>
      </c>
      <c r="K28619">
        <v>30</v>
      </c>
      <c r="L28619" t="s">
        <v>900</v>
      </c>
      <c r="M28619">
        <v>30</v>
      </c>
      <c r="N28619">
        <v>1</v>
      </c>
    </row>
    <row r="28620" spans="1:14" x14ac:dyDescent="0.25">
      <c r="A28620" t="s">
        <v>903</v>
      </c>
      <c r="B28620">
        <v>2023</v>
      </c>
      <c r="C28620">
        <v>2062</v>
      </c>
      <c r="D28620" t="s">
        <v>637</v>
      </c>
      <c r="E28620" t="s">
        <v>637</v>
      </c>
      <c r="F28620" t="s">
        <v>943</v>
      </c>
      <c r="G28620" t="s">
        <v>971</v>
      </c>
      <c r="H28620" t="s">
        <v>972</v>
      </c>
      <c r="I28620" t="s">
        <v>973</v>
      </c>
      <c r="J28620" t="s">
        <v>974</v>
      </c>
      <c r="K28620">
        <v>423</v>
      </c>
      <c r="L28620" t="s">
        <v>17</v>
      </c>
      <c r="M28620">
        <v>753</v>
      </c>
      <c r="N28620">
        <v>0.56175298804780871</v>
      </c>
    </row>
    <row r="28621" spans="1:14" x14ac:dyDescent="0.25">
      <c r="A28621" t="s">
        <v>903</v>
      </c>
      <c r="B28621">
        <v>2023</v>
      </c>
      <c r="C28621">
        <v>2062</v>
      </c>
      <c r="D28621" t="s">
        <v>637</v>
      </c>
      <c r="E28621" t="s">
        <v>637</v>
      </c>
      <c r="F28621" t="s">
        <v>943</v>
      </c>
      <c r="G28621" t="s">
        <v>971</v>
      </c>
      <c r="H28621" t="s">
        <v>972</v>
      </c>
      <c r="I28621" t="s">
        <v>975</v>
      </c>
      <c r="J28621" t="s">
        <v>976</v>
      </c>
      <c r="K28621">
        <v>135</v>
      </c>
      <c r="L28621" t="s">
        <v>17</v>
      </c>
      <c r="M28621">
        <v>753</v>
      </c>
      <c r="N28621">
        <v>0.17928286852589642</v>
      </c>
    </row>
    <row r="28622" spans="1:14" x14ac:dyDescent="0.25">
      <c r="A28622" t="s">
        <v>903</v>
      </c>
      <c r="B28622">
        <v>2023</v>
      </c>
      <c r="C28622">
        <v>2062</v>
      </c>
      <c r="D28622" t="s">
        <v>637</v>
      </c>
      <c r="E28622" t="s">
        <v>637</v>
      </c>
      <c r="F28622" t="s">
        <v>943</v>
      </c>
      <c r="G28622" t="s">
        <v>971</v>
      </c>
      <c r="H28622" t="s">
        <v>972</v>
      </c>
      <c r="I28622" t="s">
        <v>977</v>
      </c>
      <c r="J28622" t="s">
        <v>978</v>
      </c>
      <c r="K28622">
        <v>120</v>
      </c>
      <c r="L28622" t="s">
        <v>17</v>
      </c>
      <c r="M28622">
        <v>753</v>
      </c>
      <c r="N28622">
        <v>0.15936254980079681</v>
      </c>
    </row>
    <row r="28623" spans="1:14" x14ac:dyDescent="0.25">
      <c r="A28623" t="s">
        <v>903</v>
      </c>
      <c r="B28623">
        <v>2023</v>
      </c>
      <c r="C28623">
        <v>2062</v>
      </c>
      <c r="D28623" t="s">
        <v>637</v>
      </c>
      <c r="E28623" t="s">
        <v>637</v>
      </c>
      <c r="F28623" t="s">
        <v>943</v>
      </c>
      <c r="G28623" t="s">
        <v>971</v>
      </c>
      <c r="H28623" t="s">
        <v>972</v>
      </c>
      <c r="I28623" t="s">
        <v>979</v>
      </c>
      <c r="J28623" t="s">
        <v>980</v>
      </c>
      <c r="K28623">
        <v>54</v>
      </c>
      <c r="L28623" t="s">
        <v>17</v>
      </c>
      <c r="M28623">
        <v>753</v>
      </c>
      <c r="N28623">
        <v>7.1713147410358571E-2</v>
      </c>
    </row>
    <row r="28624" spans="1:14" x14ac:dyDescent="0.25">
      <c r="A28624" t="s">
        <v>903</v>
      </c>
      <c r="B28624">
        <v>2023</v>
      </c>
      <c r="C28624">
        <v>2062</v>
      </c>
      <c r="D28624" t="s">
        <v>637</v>
      </c>
      <c r="E28624" t="s">
        <v>637</v>
      </c>
      <c r="F28624" t="s">
        <v>943</v>
      </c>
      <c r="G28624" t="s">
        <v>971</v>
      </c>
      <c r="H28624" t="s">
        <v>972</v>
      </c>
      <c r="I28624" t="s">
        <v>981</v>
      </c>
      <c r="J28624" t="s">
        <v>982</v>
      </c>
      <c r="K28624">
        <v>15</v>
      </c>
      <c r="L28624" t="s">
        <v>17</v>
      </c>
      <c r="M28624">
        <v>753</v>
      </c>
      <c r="N28624">
        <v>1.9920318725099601E-2</v>
      </c>
    </row>
    <row r="28625" spans="1:16" x14ac:dyDescent="0.25">
      <c r="A28625" t="s">
        <v>903</v>
      </c>
      <c r="B28625">
        <v>2023</v>
      </c>
      <c r="C28625">
        <v>2062</v>
      </c>
      <c r="D28625" t="s">
        <v>637</v>
      </c>
      <c r="E28625" t="s">
        <v>637</v>
      </c>
      <c r="F28625" t="s">
        <v>943</v>
      </c>
      <c r="G28625" t="s">
        <v>971</v>
      </c>
      <c r="H28625" t="s">
        <v>972</v>
      </c>
      <c r="I28625" t="s">
        <v>983</v>
      </c>
      <c r="J28625" t="s">
        <v>984</v>
      </c>
      <c r="K28625">
        <v>9</v>
      </c>
      <c r="L28625" t="s">
        <v>17</v>
      </c>
      <c r="M28625">
        <v>753</v>
      </c>
      <c r="N28625">
        <v>1.1952191235059761E-2</v>
      </c>
    </row>
    <row r="28626" spans="1:16" x14ac:dyDescent="0.25">
      <c r="A28626" t="s">
        <v>903</v>
      </c>
      <c r="B28626">
        <v>2023</v>
      </c>
      <c r="C28626">
        <v>2062</v>
      </c>
      <c r="D28626" t="s">
        <v>637</v>
      </c>
      <c r="E28626" t="s">
        <v>637</v>
      </c>
      <c r="F28626" t="s">
        <v>943</v>
      </c>
      <c r="G28626" t="s">
        <v>971</v>
      </c>
      <c r="H28626" t="s">
        <v>972</v>
      </c>
      <c r="I28626" t="s">
        <v>985</v>
      </c>
      <c r="J28626" t="s">
        <v>986</v>
      </c>
      <c r="K28626">
        <v>2.9</v>
      </c>
      <c r="L28626" t="s">
        <v>17</v>
      </c>
    </row>
    <row r="28627" spans="1:16" x14ac:dyDescent="0.25">
      <c r="A28627" t="s">
        <v>903</v>
      </c>
      <c r="B28627">
        <v>2023</v>
      </c>
      <c r="C28627">
        <v>2062</v>
      </c>
      <c r="D28627" t="s">
        <v>637</v>
      </c>
      <c r="E28627" t="s">
        <v>637</v>
      </c>
      <c r="F28627" t="s">
        <v>943</v>
      </c>
      <c r="G28627" t="s">
        <v>971</v>
      </c>
      <c r="H28627" t="s">
        <v>972</v>
      </c>
      <c r="I28627" t="s">
        <v>987</v>
      </c>
      <c r="J28627" t="s">
        <v>988</v>
      </c>
      <c r="K28627">
        <v>753</v>
      </c>
      <c r="L28627" t="s">
        <v>900</v>
      </c>
      <c r="M28627">
        <v>753</v>
      </c>
      <c r="N28627">
        <v>1</v>
      </c>
    </row>
    <row r="28628" spans="1:16" x14ac:dyDescent="0.25">
      <c r="A28628" t="s">
        <v>903</v>
      </c>
      <c r="B28628">
        <v>2023</v>
      </c>
      <c r="C28628">
        <v>2063</v>
      </c>
      <c r="D28628" t="s">
        <v>638</v>
      </c>
      <c r="E28628" t="s">
        <v>638</v>
      </c>
      <c r="F28628" t="s">
        <v>943</v>
      </c>
      <c r="G28628" t="s">
        <v>971</v>
      </c>
      <c r="H28628" t="s">
        <v>972</v>
      </c>
      <c r="I28628" t="s">
        <v>973</v>
      </c>
      <c r="J28628" t="s">
        <v>974</v>
      </c>
      <c r="K28628">
        <v>15</v>
      </c>
      <c r="L28628" t="s">
        <v>17</v>
      </c>
      <c r="M28628">
        <v>24</v>
      </c>
      <c r="N28628">
        <v>0.625</v>
      </c>
    </row>
    <row r="28629" spans="1:16" x14ac:dyDescent="0.25">
      <c r="A28629" t="s">
        <v>903</v>
      </c>
      <c r="B28629">
        <v>2023</v>
      </c>
      <c r="C28629">
        <v>2063</v>
      </c>
      <c r="D28629" t="s">
        <v>638</v>
      </c>
      <c r="E28629" t="s">
        <v>638</v>
      </c>
      <c r="F28629" t="s">
        <v>943</v>
      </c>
      <c r="G28629" t="s">
        <v>971</v>
      </c>
      <c r="H28629" t="s">
        <v>972</v>
      </c>
      <c r="I28629" t="s">
        <v>975</v>
      </c>
      <c r="J28629" t="s">
        <v>976</v>
      </c>
      <c r="K28629">
        <v>6</v>
      </c>
      <c r="L28629" t="s">
        <v>17</v>
      </c>
      <c r="M28629">
        <v>24</v>
      </c>
      <c r="N28629">
        <v>0.25</v>
      </c>
    </row>
    <row r="28630" spans="1:16" x14ac:dyDescent="0.25">
      <c r="A28630" t="s">
        <v>903</v>
      </c>
      <c r="B28630">
        <v>2023</v>
      </c>
      <c r="C28630">
        <v>2063</v>
      </c>
      <c r="D28630" t="s">
        <v>638</v>
      </c>
      <c r="E28630" t="s">
        <v>638</v>
      </c>
      <c r="F28630" t="s">
        <v>943</v>
      </c>
      <c r="G28630" t="s">
        <v>971</v>
      </c>
      <c r="H28630" t="s">
        <v>972</v>
      </c>
      <c r="I28630" t="s">
        <v>977</v>
      </c>
      <c r="J28630" t="s">
        <v>978</v>
      </c>
      <c r="K28630">
        <v>0</v>
      </c>
      <c r="L28630" t="s">
        <v>17</v>
      </c>
      <c r="M28630">
        <v>24</v>
      </c>
      <c r="N28630">
        <v>0</v>
      </c>
    </row>
    <row r="28631" spans="1:16" x14ac:dyDescent="0.25">
      <c r="A28631" t="s">
        <v>903</v>
      </c>
      <c r="B28631">
        <v>2023</v>
      </c>
      <c r="C28631">
        <v>2063</v>
      </c>
      <c r="D28631" t="s">
        <v>638</v>
      </c>
      <c r="E28631" t="s">
        <v>638</v>
      </c>
      <c r="F28631" t="s">
        <v>943</v>
      </c>
      <c r="G28631" t="s">
        <v>971</v>
      </c>
      <c r="H28631" t="s">
        <v>972</v>
      </c>
      <c r="I28631" t="s">
        <v>979</v>
      </c>
      <c r="J28631" t="s">
        <v>980</v>
      </c>
      <c r="K28631">
        <v>0</v>
      </c>
      <c r="L28631" t="s">
        <v>17</v>
      </c>
      <c r="M28631">
        <v>24</v>
      </c>
      <c r="N28631">
        <v>0</v>
      </c>
    </row>
    <row r="28632" spans="1:16" x14ac:dyDescent="0.25">
      <c r="A28632" t="s">
        <v>903</v>
      </c>
      <c r="B28632">
        <v>2023</v>
      </c>
      <c r="C28632">
        <v>2063</v>
      </c>
      <c r="D28632" t="s">
        <v>638</v>
      </c>
      <c r="E28632" t="s">
        <v>638</v>
      </c>
      <c r="F28632" t="s">
        <v>943</v>
      </c>
      <c r="G28632" t="s">
        <v>971</v>
      </c>
      <c r="H28632" t="s">
        <v>972</v>
      </c>
      <c r="I28632" t="s">
        <v>981</v>
      </c>
      <c r="J28632" t="s">
        <v>982</v>
      </c>
      <c r="K28632">
        <v>3</v>
      </c>
      <c r="L28632" t="s">
        <v>17</v>
      </c>
      <c r="M28632">
        <v>24</v>
      </c>
      <c r="N28632">
        <v>0.125</v>
      </c>
    </row>
    <row r="28633" spans="1:16" x14ac:dyDescent="0.25">
      <c r="A28633" t="s">
        <v>903</v>
      </c>
      <c r="B28633">
        <v>2023</v>
      </c>
      <c r="C28633">
        <v>2063</v>
      </c>
      <c r="D28633" t="s">
        <v>638</v>
      </c>
      <c r="E28633" t="s">
        <v>638</v>
      </c>
      <c r="F28633" t="s">
        <v>943</v>
      </c>
      <c r="G28633" t="s">
        <v>971</v>
      </c>
      <c r="H28633" t="s">
        <v>972</v>
      </c>
      <c r="I28633" t="s">
        <v>983</v>
      </c>
      <c r="J28633" t="s">
        <v>984</v>
      </c>
      <c r="K28633">
        <v>0</v>
      </c>
      <c r="L28633" t="s">
        <v>17</v>
      </c>
      <c r="M28633">
        <v>24</v>
      </c>
      <c r="N28633">
        <v>0</v>
      </c>
    </row>
    <row r="28634" spans="1:16" x14ac:dyDescent="0.25">
      <c r="A28634" t="s">
        <v>903</v>
      </c>
      <c r="B28634">
        <v>2023</v>
      </c>
      <c r="C28634">
        <v>2063</v>
      </c>
      <c r="D28634" t="s">
        <v>638</v>
      </c>
      <c r="E28634" t="s">
        <v>638</v>
      </c>
      <c r="F28634" t="s">
        <v>943</v>
      </c>
      <c r="G28634" t="s">
        <v>971</v>
      </c>
      <c r="H28634" t="s">
        <v>972</v>
      </c>
      <c r="I28634" t="s">
        <v>985</v>
      </c>
      <c r="J28634" t="s">
        <v>986</v>
      </c>
      <c r="K28634">
        <v>2.6</v>
      </c>
      <c r="L28634" t="s">
        <v>17</v>
      </c>
    </row>
    <row r="28635" spans="1:16" x14ac:dyDescent="0.25">
      <c r="A28635" t="s">
        <v>903</v>
      </c>
      <c r="B28635">
        <v>2023</v>
      </c>
      <c r="C28635">
        <v>2063</v>
      </c>
      <c r="D28635" t="s">
        <v>638</v>
      </c>
      <c r="E28635" t="s">
        <v>638</v>
      </c>
      <c r="F28635" t="s">
        <v>943</v>
      </c>
      <c r="G28635" t="s">
        <v>971</v>
      </c>
      <c r="H28635" t="s">
        <v>972</v>
      </c>
      <c r="I28635" t="s">
        <v>987</v>
      </c>
      <c r="J28635" t="s">
        <v>988</v>
      </c>
      <c r="K28635">
        <v>24</v>
      </c>
      <c r="L28635" t="s">
        <v>900</v>
      </c>
      <c r="M28635">
        <v>24</v>
      </c>
      <c r="N28635">
        <v>1</v>
      </c>
    </row>
    <row r="28636" spans="1:16" x14ac:dyDescent="0.25">
      <c r="A28636" t="s">
        <v>903</v>
      </c>
      <c r="B28636">
        <v>2023</v>
      </c>
      <c r="C28636">
        <v>2064</v>
      </c>
      <c r="D28636" t="s">
        <v>639</v>
      </c>
      <c r="E28636" t="s">
        <v>639</v>
      </c>
      <c r="F28636" t="s">
        <v>943</v>
      </c>
      <c r="G28636" t="s">
        <v>971</v>
      </c>
      <c r="H28636" t="s">
        <v>972</v>
      </c>
      <c r="I28636" t="s">
        <v>973</v>
      </c>
      <c r="J28636" t="s">
        <v>974</v>
      </c>
      <c r="L28636" t="s">
        <v>17</v>
      </c>
      <c r="M28636">
        <v>0</v>
      </c>
      <c r="O28636" t="s">
        <v>47</v>
      </c>
      <c r="P28636" t="s">
        <v>48</v>
      </c>
    </row>
    <row r="28637" spans="1:16" x14ac:dyDescent="0.25">
      <c r="A28637" t="s">
        <v>903</v>
      </c>
      <c r="B28637">
        <v>2023</v>
      </c>
      <c r="C28637">
        <v>2064</v>
      </c>
      <c r="D28637" t="s">
        <v>639</v>
      </c>
      <c r="E28637" t="s">
        <v>639</v>
      </c>
      <c r="F28637" t="s">
        <v>943</v>
      </c>
      <c r="G28637" t="s">
        <v>971</v>
      </c>
      <c r="H28637" t="s">
        <v>972</v>
      </c>
      <c r="I28637" t="s">
        <v>975</v>
      </c>
      <c r="J28637" t="s">
        <v>976</v>
      </c>
      <c r="L28637" t="s">
        <v>17</v>
      </c>
      <c r="M28637">
        <v>0</v>
      </c>
      <c r="O28637" t="s">
        <v>47</v>
      </c>
      <c r="P28637" t="s">
        <v>48</v>
      </c>
    </row>
    <row r="28638" spans="1:16" x14ac:dyDescent="0.25">
      <c r="A28638" t="s">
        <v>903</v>
      </c>
      <c r="B28638">
        <v>2023</v>
      </c>
      <c r="C28638">
        <v>2064</v>
      </c>
      <c r="D28638" t="s">
        <v>639</v>
      </c>
      <c r="E28638" t="s">
        <v>639</v>
      </c>
      <c r="F28638" t="s">
        <v>943</v>
      </c>
      <c r="G28638" t="s">
        <v>971</v>
      </c>
      <c r="H28638" t="s">
        <v>972</v>
      </c>
      <c r="I28638" t="s">
        <v>977</v>
      </c>
      <c r="J28638" t="s">
        <v>978</v>
      </c>
      <c r="L28638" t="s">
        <v>17</v>
      </c>
      <c r="M28638">
        <v>0</v>
      </c>
      <c r="O28638" t="s">
        <v>47</v>
      </c>
      <c r="P28638" t="s">
        <v>48</v>
      </c>
    </row>
    <row r="28639" spans="1:16" x14ac:dyDescent="0.25">
      <c r="A28639" t="s">
        <v>903</v>
      </c>
      <c r="B28639">
        <v>2023</v>
      </c>
      <c r="C28639">
        <v>2064</v>
      </c>
      <c r="D28639" t="s">
        <v>639</v>
      </c>
      <c r="E28639" t="s">
        <v>639</v>
      </c>
      <c r="F28639" t="s">
        <v>943</v>
      </c>
      <c r="G28639" t="s">
        <v>971</v>
      </c>
      <c r="H28639" t="s">
        <v>972</v>
      </c>
      <c r="I28639" t="s">
        <v>979</v>
      </c>
      <c r="J28639" t="s">
        <v>980</v>
      </c>
      <c r="L28639" t="s">
        <v>17</v>
      </c>
      <c r="M28639">
        <v>0</v>
      </c>
      <c r="O28639" t="s">
        <v>47</v>
      </c>
      <c r="P28639" t="s">
        <v>48</v>
      </c>
    </row>
    <row r="28640" spans="1:16" x14ac:dyDescent="0.25">
      <c r="A28640" t="s">
        <v>903</v>
      </c>
      <c r="B28640">
        <v>2023</v>
      </c>
      <c r="C28640">
        <v>2064</v>
      </c>
      <c r="D28640" t="s">
        <v>639</v>
      </c>
      <c r="E28640" t="s">
        <v>639</v>
      </c>
      <c r="F28640" t="s">
        <v>943</v>
      </c>
      <c r="G28640" t="s">
        <v>971</v>
      </c>
      <c r="H28640" t="s">
        <v>972</v>
      </c>
      <c r="I28640" t="s">
        <v>981</v>
      </c>
      <c r="J28640" t="s">
        <v>982</v>
      </c>
      <c r="L28640" t="s">
        <v>17</v>
      </c>
      <c r="M28640">
        <v>0</v>
      </c>
      <c r="O28640" t="s">
        <v>47</v>
      </c>
      <c r="P28640" t="s">
        <v>48</v>
      </c>
    </row>
    <row r="28641" spans="1:16" x14ac:dyDescent="0.25">
      <c r="A28641" t="s">
        <v>903</v>
      </c>
      <c r="B28641">
        <v>2023</v>
      </c>
      <c r="C28641">
        <v>2064</v>
      </c>
      <c r="D28641" t="s">
        <v>639</v>
      </c>
      <c r="E28641" t="s">
        <v>639</v>
      </c>
      <c r="F28641" t="s">
        <v>943</v>
      </c>
      <c r="G28641" t="s">
        <v>971</v>
      </c>
      <c r="H28641" t="s">
        <v>972</v>
      </c>
      <c r="I28641" t="s">
        <v>983</v>
      </c>
      <c r="J28641" t="s">
        <v>984</v>
      </c>
      <c r="L28641" t="s">
        <v>17</v>
      </c>
      <c r="M28641">
        <v>0</v>
      </c>
      <c r="O28641" t="s">
        <v>47</v>
      </c>
      <c r="P28641" t="s">
        <v>48</v>
      </c>
    </row>
    <row r="28642" spans="1:16" x14ac:dyDescent="0.25">
      <c r="A28642" t="s">
        <v>903</v>
      </c>
      <c r="B28642">
        <v>2023</v>
      </c>
      <c r="C28642">
        <v>2064</v>
      </c>
      <c r="D28642" t="s">
        <v>639</v>
      </c>
      <c r="E28642" t="s">
        <v>639</v>
      </c>
      <c r="F28642" t="s">
        <v>943</v>
      </c>
      <c r="G28642" t="s">
        <v>971</v>
      </c>
      <c r="H28642" t="s">
        <v>972</v>
      </c>
      <c r="I28642" t="s">
        <v>985</v>
      </c>
      <c r="J28642" t="s">
        <v>986</v>
      </c>
      <c r="L28642" t="s">
        <v>17</v>
      </c>
      <c r="O28642" t="s">
        <v>47</v>
      </c>
      <c r="P28642" t="s">
        <v>48</v>
      </c>
    </row>
    <row r="28643" spans="1:16" x14ac:dyDescent="0.25">
      <c r="A28643" t="s">
        <v>903</v>
      </c>
      <c r="B28643">
        <v>2023</v>
      </c>
      <c r="C28643">
        <v>2064</v>
      </c>
      <c r="D28643" t="s">
        <v>639</v>
      </c>
      <c r="E28643" t="s">
        <v>639</v>
      </c>
      <c r="F28643" t="s">
        <v>943</v>
      </c>
      <c r="G28643" t="s">
        <v>971</v>
      </c>
      <c r="H28643" t="s">
        <v>972</v>
      </c>
      <c r="I28643" t="s">
        <v>987</v>
      </c>
      <c r="J28643" t="s">
        <v>988</v>
      </c>
      <c r="K28643">
        <v>0</v>
      </c>
      <c r="L28643" t="s">
        <v>900</v>
      </c>
      <c r="M28643">
        <v>0</v>
      </c>
    </row>
    <row r="28644" spans="1:16" x14ac:dyDescent="0.25">
      <c r="A28644" t="s">
        <v>903</v>
      </c>
      <c r="B28644">
        <v>2023</v>
      </c>
      <c r="C28644">
        <v>2065</v>
      </c>
      <c r="D28644" t="s">
        <v>640</v>
      </c>
      <c r="E28644" t="s">
        <v>640</v>
      </c>
      <c r="F28644" t="s">
        <v>943</v>
      </c>
      <c r="G28644" t="s">
        <v>971</v>
      </c>
      <c r="H28644" t="s">
        <v>972</v>
      </c>
      <c r="I28644" t="s">
        <v>973</v>
      </c>
      <c r="J28644" t="s">
        <v>974</v>
      </c>
      <c r="L28644" t="s">
        <v>17</v>
      </c>
      <c r="M28644">
        <v>0</v>
      </c>
      <c r="O28644" t="s">
        <v>47</v>
      </c>
      <c r="P28644" t="s">
        <v>48</v>
      </c>
    </row>
    <row r="28645" spans="1:16" x14ac:dyDescent="0.25">
      <c r="A28645" t="s">
        <v>903</v>
      </c>
      <c r="B28645">
        <v>2023</v>
      </c>
      <c r="C28645">
        <v>2065</v>
      </c>
      <c r="D28645" t="s">
        <v>640</v>
      </c>
      <c r="E28645" t="s">
        <v>640</v>
      </c>
      <c r="F28645" t="s">
        <v>943</v>
      </c>
      <c r="G28645" t="s">
        <v>971</v>
      </c>
      <c r="H28645" t="s">
        <v>972</v>
      </c>
      <c r="I28645" t="s">
        <v>975</v>
      </c>
      <c r="J28645" t="s">
        <v>976</v>
      </c>
      <c r="L28645" t="s">
        <v>17</v>
      </c>
      <c r="M28645">
        <v>0</v>
      </c>
      <c r="O28645" t="s">
        <v>47</v>
      </c>
      <c r="P28645" t="s">
        <v>48</v>
      </c>
    </row>
    <row r="28646" spans="1:16" x14ac:dyDescent="0.25">
      <c r="A28646" t="s">
        <v>903</v>
      </c>
      <c r="B28646">
        <v>2023</v>
      </c>
      <c r="C28646">
        <v>2065</v>
      </c>
      <c r="D28646" t="s">
        <v>640</v>
      </c>
      <c r="E28646" t="s">
        <v>640</v>
      </c>
      <c r="F28646" t="s">
        <v>943</v>
      </c>
      <c r="G28646" t="s">
        <v>971</v>
      </c>
      <c r="H28646" t="s">
        <v>972</v>
      </c>
      <c r="I28646" t="s">
        <v>977</v>
      </c>
      <c r="J28646" t="s">
        <v>978</v>
      </c>
      <c r="L28646" t="s">
        <v>17</v>
      </c>
      <c r="M28646">
        <v>0</v>
      </c>
      <c r="O28646" t="s">
        <v>47</v>
      </c>
      <c r="P28646" t="s">
        <v>48</v>
      </c>
    </row>
    <row r="28647" spans="1:16" x14ac:dyDescent="0.25">
      <c r="A28647" t="s">
        <v>903</v>
      </c>
      <c r="B28647">
        <v>2023</v>
      </c>
      <c r="C28647">
        <v>2065</v>
      </c>
      <c r="D28647" t="s">
        <v>640</v>
      </c>
      <c r="E28647" t="s">
        <v>640</v>
      </c>
      <c r="F28647" t="s">
        <v>943</v>
      </c>
      <c r="G28647" t="s">
        <v>971</v>
      </c>
      <c r="H28647" t="s">
        <v>972</v>
      </c>
      <c r="I28647" t="s">
        <v>979</v>
      </c>
      <c r="J28647" t="s">
        <v>980</v>
      </c>
      <c r="L28647" t="s">
        <v>17</v>
      </c>
      <c r="M28647">
        <v>0</v>
      </c>
      <c r="O28647" t="s">
        <v>47</v>
      </c>
      <c r="P28647" t="s">
        <v>48</v>
      </c>
    </row>
    <row r="28648" spans="1:16" x14ac:dyDescent="0.25">
      <c r="A28648" t="s">
        <v>903</v>
      </c>
      <c r="B28648">
        <v>2023</v>
      </c>
      <c r="C28648">
        <v>2065</v>
      </c>
      <c r="D28648" t="s">
        <v>640</v>
      </c>
      <c r="E28648" t="s">
        <v>640</v>
      </c>
      <c r="F28648" t="s">
        <v>943</v>
      </c>
      <c r="G28648" t="s">
        <v>971</v>
      </c>
      <c r="H28648" t="s">
        <v>972</v>
      </c>
      <c r="I28648" t="s">
        <v>981</v>
      </c>
      <c r="J28648" t="s">
        <v>982</v>
      </c>
      <c r="L28648" t="s">
        <v>17</v>
      </c>
      <c r="M28648">
        <v>0</v>
      </c>
      <c r="O28648" t="s">
        <v>47</v>
      </c>
      <c r="P28648" t="s">
        <v>48</v>
      </c>
    </row>
    <row r="28649" spans="1:16" x14ac:dyDescent="0.25">
      <c r="A28649" t="s">
        <v>903</v>
      </c>
      <c r="B28649">
        <v>2023</v>
      </c>
      <c r="C28649">
        <v>2065</v>
      </c>
      <c r="D28649" t="s">
        <v>640</v>
      </c>
      <c r="E28649" t="s">
        <v>640</v>
      </c>
      <c r="F28649" t="s">
        <v>943</v>
      </c>
      <c r="G28649" t="s">
        <v>971</v>
      </c>
      <c r="H28649" t="s">
        <v>972</v>
      </c>
      <c r="I28649" t="s">
        <v>983</v>
      </c>
      <c r="J28649" t="s">
        <v>984</v>
      </c>
      <c r="L28649" t="s">
        <v>17</v>
      </c>
      <c r="M28649">
        <v>0</v>
      </c>
      <c r="O28649" t="s">
        <v>47</v>
      </c>
      <c r="P28649" t="s">
        <v>48</v>
      </c>
    </row>
    <row r="28650" spans="1:16" x14ac:dyDescent="0.25">
      <c r="A28650" t="s">
        <v>903</v>
      </c>
      <c r="B28650">
        <v>2023</v>
      </c>
      <c r="C28650">
        <v>2065</v>
      </c>
      <c r="D28650" t="s">
        <v>640</v>
      </c>
      <c r="E28650" t="s">
        <v>640</v>
      </c>
      <c r="F28650" t="s">
        <v>943</v>
      </c>
      <c r="G28650" t="s">
        <v>971</v>
      </c>
      <c r="H28650" t="s">
        <v>972</v>
      </c>
      <c r="I28650" t="s">
        <v>985</v>
      </c>
      <c r="J28650" t="s">
        <v>986</v>
      </c>
      <c r="L28650" t="s">
        <v>17</v>
      </c>
      <c r="O28650" t="s">
        <v>47</v>
      </c>
      <c r="P28650" t="s">
        <v>48</v>
      </c>
    </row>
    <row r="28651" spans="1:16" x14ac:dyDescent="0.25">
      <c r="A28651" t="s">
        <v>903</v>
      </c>
      <c r="B28651">
        <v>2023</v>
      </c>
      <c r="C28651">
        <v>2065</v>
      </c>
      <c r="D28651" t="s">
        <v>640</v>
      </c>
      <c r="E28651" t="s">
        <v>640</v>
      </c>
      <c r="F28651" t="s">
        <v>943</v>
      </c>
      <c r="G28651" t="s">
        <v>971</v>
      </c>
      <c r="H28651" t="s">
        <v>972</v>
      </c>
      <c r="I28651" t="s">
        <v>987</v>
      </c>
      <c r="J28651" t="s">
        <v>988</v>
      </c>
      <c r="K28651">
        <v>0</v>
      </c>
      <c r="L28651" t="s">
        <v>900</v>
      </c>
      <c r="M28651">
        <v>0</v>
      </c>
    </row>
    <row r="28652" spans="1:16" x14ac:dyDescent="0.25">
      <c r="A28652" t="s">
        <v>903</v>
      </c>
      <c r="B28652">
        <v>2023</v>
      </c>
      <c r="C28652">
        <v>2066</v>
      </c>
      <c r="D28652" t="s">
        <v>641</v>
      </c>
      <c r="E28652" t="s">
        <v>641</v>
      </c>
      <c r="F28652" t="s">
        <v>943</v>
      </c>
      <c r="G28652" t="s">
        <v>971</v>
      </c>
      <c r="H28652" t="s">
        <v>972</v>
      </c>
      <c r="I28652" t="s">
        <v>973</v>
      </c>
      <c r="J28652" t="s">
        <v>974</v>
      </c>
      <c r="K28652">
        <v>15</v>
      </c>
      <c r="L28652" t="s">
        <v>17</v>
      </c>
      <c r="M28652">
        <v>18</v>
      </c>
      <c r="N28652">
        <v>0.83333333333333337</v>
      </c>
    </row>
    <row r="28653" spans="1:16" x14ac:dyDescent="0.25">
      <c r="A28653" t="s">
        <v>903</v>
      </c>
      <c r="B28653">
        <v>2023</v>
      </c>
      <c r="C28653">
        <v>2066</v>
      </c>
      <c r="D28653" t="s">
        <v>641</v>
      </c>
      <c r="E28653" t="s">
        <v>641</v>
      </c>
      <c r="F28653" t="s">
        <v>943</v>
      </c>
      <c r="G28653" t="s">
        <v>971</v>
      </c>
      <c r="H28653" t="s">
        <v>972</v>
      </c>
      <c r="I28653" t="s">
        <v>975</v>
      </c>
      <c r="J28653" t="s">
        <v>976</v>
      </c>
      <c r="K28653">
        <v>3</v>
      </c>
      <c r="L28653" t="s">
        <v>17</v>
      </c>
      <c r="M28653">
        <v>18</v>
      </c>
      <c r="N28653">
        <v>0.16666666666666666</v>
      </c>
    </row>
    <row r="28654" spans="1:16" x14ac:dyDescent="0.25">
      <c r="A28654" t="s">
        <v>903</v>
      </c>
      <c r="B28654">
        <v>2023</v>
      </c>
      <c r="C28654">
        <v>2066</v>
      </c>
      <c r="D28654" t="s">
        <v>641</v>
      </c>
      <c r="E28654" t="s">
        <v>641</v>
      </c>
      <c r="F28654" t="s">
        <v>943</v>
      </c>
      <c r="G28654" t="s">
        <v>971</v>
      </c>
      <c r="H28654" t="s">
        <v>972</v>
      </c>
      <c r="I28654" t="s">
        <v>977</v>
      </c>
      <c r="J28654" t="s">
        <v>978</v>
      </c>
      <c r="K28654">
        <v>0</v>
      </c>
      <c r="L28654" t="s">
        <v>17</v>
      </c>
      <c r="M28654">
        <v>18</v>
      </c>
      <c r="N28654">
        <v>0</v>
      </c>
    </row>
    <row r="28655" spans="1:16" x14ac:dyDescent="0.25">
      <c r="A28655" t="s">
        <v>903</v>
      </c>
      <c r="B28655">
        <v>2023</v>
      </c>
      <c r="C28655">
        <v>2066</v>
      </c>
      <c r="D28655" t="s">
        <v>641</v>
      </c>
      <c r="E28655" t="s">
        <v>641</v>
      </c>
      <c r="F28655" t="s">
        <v>943</v>
      </c>
      <c r="G28655" t="s">
        <v>971</v>
      </c>
      <c r="H28655" t="s">
        <v>972</v>
      </c>
      <c r="I28655" t="s">
        <v>979</v>
      </c>
      <c r="J28655" t="s">
        <v>980</v>
      </c>
      <c r="K28655">
        <v>0</v>
      </c>
      <c r="L28655" t="s">
        <v>17</v>
      </c>
      <c r="M28655">
        <v>18</v>
      </c>
      <c r="N28655">
        <v>0</v>
      </c>
    </row>
    <row r="28656" spans="1:16" x14ac:dyDescent="0.25">
      <c r="A28656" t="s">
        <v>903</v>
      </c>
      <c r="B28656">
        <v>2023</v>
      </c>
      <c r="C28656">
        <v>2066</v>
      </c>
      <c r="D28656" t="s">
        <v>641</v>
      </c>
      <c r="E28656" t="s">
        <v>641</v>
      </c>
      <c r="F28656" t="s">
        <v>943</v>
      </c>
      <c r="G28656" t="s">
        <v>971</v>
      </c>
      <c r="H28656" t="s">
        <v>972</v>
      </c>
      <c r="I28656" t="s">
        <v>981</v>
      </c>
      <c r="J28656" t="s">
        <v>982</v>
      </c>
      <c r="K28656">
        <v>0</v>
      </c>
      <c r="L28656" t="s">
        <v>17</v>
      </c>
      <c r="M28656">
        <v>18</v>
      </c>
      <c r="N28656">
        <v>0</v>
      </c>
    </row>
    <row r="28657" spans="1:16" x14ac:dyDescent="0.25">
      <c r="A28657" t="s">
        <v>903</v>
      </c>
      <c r="B28657">
        <v>2023</v>
      </c>
      <c r="C28657">
        <v>2066</v>
      </c>
      <c r="D28657" t="s">
        <v>641</v>
      </c>
      <c r="E28657" t="s">
        <v>641</v>
      </c>
      <c r="F28657" t="s">
        <v>943</v>
      </c>
      <c r="G28657" t="s">
        <v>971</v>
      </c>
      <c r="H28657" t="s">
        <v>972</v>
      </c>
      <c r="I28657" t="s">
        <v>983</v>
      </c>
      <c r="J28657" t="s">
        <v>984</v>
      </c>
      <c r="K28657">
        <v>0</v>
      </c>
      <c r="L28657" t="s">
        <v>17</v>
      </c>
      <c r="M28657">
        <v>18</v>
      </c>
      <c r="N28657">
        <v>0</v>
      </c>
    </row>
    <row r="28658" spans="1:16" x14ac:dyDescent="0.25">
      <c r="A28658" t="s">
        <v>903</v>
      </c>
      <c r="B28658">
        <v>2023</v>
      </c>
      <c r="C28658">
        <v>2066</v>
      </c>
      <c r="D28658" t="s">
        <v>641</v>
      </c>
      <c r="E28658" t="s">
        <v>641</v>
      </c>
      <c r="F28658" t="s">
        <v>943</v>
      </c>
      <c r="G28658" t="s">
        <v>971</v>
      </c>
      <c r="H28658" t="s">
        <v>972</v>
      </c>
      <c r="I28658" t="s">
        <v>985</v>
      </c>
      <c r="J28658" t="s">
        <v>986</v>
      </c>
      <c r="K28658">
        <v>2.2000000000000002</v>
      </c>
      <c r="L28658" t="s">
        <v>17</v>
      </c>
    </row>
    <row r="28659" spans="1:16" x14ac:dyDescent="0.25">
      <c r="A28659" t="s">
        <v>903</v>
      </c>
      <c r="B28659">
        <v>2023</v>
      </c>
      <c r="C28659">
        <v>2066</v>
      </c>
      <c r="D28659" t="s">
        <v>641</v>
      </c>
      <c r="E28659" t="s">
        <v>641</v>
      </c>
      <c r="F28659" t="s">
        <v>943</v>
      </c>
      <c r="G28659" t="s">
        <v>971</v>
      </c>
      <c r="H28659" t="s">
        <v>972</v>
      </c>
      <c r="I28659" t="s">
        <v>987</v>
      </c>
      <c r="J28659" t="s">
        <v>988</v>
      </c>
      <c r="K28659">
        <v>18</v>
      </c>
      <c r="L28659" t="s">
        <v>900</v>
      </c>
      <c r="M28659">
        <v>18</v>
      </c>
      <c r="N28659">
        <v>1</v>
      </c>
    </row>
    <row r="28660" spans="1:16" x14ac:dyDescent="0.25">
      <c r="A28660" t="s">
        <v>903</v>
      </c>
      <c r="B28660">
        <v>2023</v>
      </c>
      <c r="C28660">
        <v>2067</v>
      </c>
      <c r="D28660" t="s">
        <v>642</v>
      </c>
      <c r="E28660" t="s">
        <v>642</v>
      </c>
      <c r="F28660" t="s">
        <v>943</v>
      </c>
      <c r="G28660" t="s">
        <v>971</v>
      </c>
      <c r="H28660" t="s">
        <v>972</v>
      </c>
      <c r="I28660" t="s">
        <v>973</v>
      </c>
      <c r="J28660" t="s">
        <v>974</v>
      </c>
      <c r="L28660" t="s">
        <v>17</v>
      </c>
      <c r="M28660">
        <v>0</v>
      </c>
      <c r="O28660" t="s">
        <v>47</v>
      </c>
      <c r="P28660" t="s">
        <v>48</v>
      </c>
    </row>
    <row r="28661" spans="1:16" x14ac:dyDescent="0.25">
      <c r="A28661" t="s">
        <v>903</v>
      </c>
      <c r="B28661">
        <v>2023</v>
      </c>
      <c r="C28661">
        <v>2067</v>
      </c>
      <c r="D28661" t="s">
        <v>642</v>
      </c>
      <c r="E28661" t="s">
        <v>642</v>
      </c>
      <c r="F28661" t="s">
        <v>943</v>
      </c>
      <c r="G28661" t="s">
        <v>971</v>
      </c>
      <c r="H28661" t="s">
        <v>972</v>
      </c>
      <c r="I28661" t="s">
        <v>975</v>
      </c>
      <c r="J28661" t="s">
        <v>976</v>
      </c>
      <c r="L28661" t="s">
        <v>17</v>
      </c>
      <c r="M28661">
        <v>0</v>
      </c>
      <c r="O28661" t="s">
        <v>47</v>
      </c>
      <c r="P28661" t="s">
        <v>48</v>
      </c>
    </row>
    <row r="28662" spans="1:16" x14ac:dyDescent="0.25">
      <c r="A28662" t="s">
        <v>903</v>
      </c>
      <c r="B28662">
        <v>2023</v>
      </c>
      <c r="C28662">
        <v>2067</v>
      </c>
      <c r="D28662" t="s">
        <v>642</v>
      </c>
      <c r="E28662" t="s">
        <v>642</v>
      </c>
      <c r="F28662" t="s">
        <v>943</v>
      </c>
      <c r="G28662" t="s">
        <v>971</v>
      </c>
      <c r="H28662" t="s">
        <v>972</v>
      </c>
      <c r="I28662" t="s">
        <v>977</v>
      </c>
      <c r="J28662" t="s">
        <v>978</v>
      </c>
      <c r="L28662" t="s">
        <v>17</v>
      </c>
      <c r="M28662">
        <v>0</v>
      </c>
      <c r="O28662" t="s">
        <v>47</v>
      </c>
      <c r="P28662" t="s">
        <v>48</v>
      </c>
    </row>
    <row r="28663" spans="1:16" x14ac:dyDescent="0.25">
      <c r="A28663" t="s">
        <v>903</v>
      </c>
      <c r="B28663">
        <v>2023</v>
      </c>
      <c r="C28663">
        <v>2067</v>
      </c>
      <c r="D28663" t="s">
        <v>642</v>
      </c>
      <c r="E28663" t="s">
        <v>642</v>
      </c>
      <c r="F28663" t="s">
        <v>943</v>
      </c>
      <c r="G28663" t="s">
        <v>971</v>
      </c>
      <c r="H28663" t="s">
        <v>972</v>
      </c>
      <c r="I28663" t="s">
        <v>979</v>
      </c>
      <c r="J28663" t="s">
        <v>980</v>
      </c>
      <c r="L28663" t="s">
        <v>17</v>
      </c>
      <c r="M28663">
        <v>0</v>
      </c>
      <c r="O28663" t="s">
        <v>47</v>
      </c>
      <c r="P28663" t="s">
        <v>48</v>
      </c>
    </row>
    <row r="28664" spans="1:16" x14ac:dyDescent="0.25">
      <c r="A28664" t="s">
        <v>903</v>
      </c>
      <c r="B28664">
        <v>2023</v>
      </c>
      <c r="C28664">
        <v>2067</v>
      </c>
      <c r="D28664" t="s">
        <v>642</v>
      </c>
      <c r="E28664" t="s">
        <v>642</v>
      </c>
      <c r="F28664" t="s">
        <v>943</v>
      </c>
      <c r="G28664" t="s">
        <v>971</v>
      </c>
      <c r="H28664" t="s">
        <v>972</v>
      </c>
      <c r="I28664" t="s">
        <v>981</v>
      </c>
      <c r="J28664" t="s">
        <v>982</v>
      </c>
      <c r="L28664" t="s">
        <v>17</v>
      </c>
      <c r="M28664">
        <v>0</v>
      </c>
      <c r="O28664" t="s">
        <v>47</v>
      </c>
      <c r="P28664" t="s">
        <v>48</v>
      </c>
    </row>
    <row r="28665" spans="1:16" x14ac:dyDescent="0.25">
      <c r="A28665" t="s">
        <v>903</v>
      </c>
      <c r="B28665">
        <v>2023</v>
      </c>
      <c r="C28665">
        <v>2067</v>
      </c>
      <c r="D28665" t="s">
        <v>642</v>
      </c>
      <c r="E28665" t="s">
        <v>642</v>
      </c>
      <c r="F28665" t="s">
        <v>943</v>
      </c>
      <c r="G28665" t="s">
        <v>971</v>
      </c>
      <c r="H28665" t="s">
        <v>972</v>
      </c>
      <c r="I28665" t="s">
        <v>983</v>
      </c>
      <c r="J28665" t="s">
        <v>984</v>
      </c>
      <c r="L28665" t="s">
        <v>17</v>
      </c>
      <c r="M28665">
        <v>0</v>
      </c>
      <c r="O28665" t="s">
        <v>47</v>
      </c>
      <c r="P28665" t="s">
        <v>48</v>
      </c>
    </row>
    <row r="28666" spans="1:16" x14ac:dyDescent="0.25">
      <c r="A28666" t="s">
        <v>903</v>
      </c>
      <c r="B28666">
        <v>2023</v>
      </c>
      <c r="C28666">
        <v>2067</v>
      </c>
      <c r="D28666" t="s">
        <v>642</v>
      </c>
      <c r="E28666" t="s">
        <v>642</v>
      </c>
      <c r="F28666" t="s">
        <v>943</v>
      </c>
      <c r="G28666" t="s">
        <v>971</v>
      </c>
      <c r="H28666" t="s">
        <v>972</v>
      </c>
      <c r="I28666" t="s">
        <v>985</v>
      </c>
      <c r="J28666" t="s">
        <v>986</v>
      </c>
      <c r="L28666" t="s">
        <v>17</v>
      </c>
      <c r="O28666" t="s">
        <v>47</v>
      </c>
      <c r="P28666" t="s">
        <v>48</v>
      </c>
    </row>
    <row r="28667" spans="1:16" x14ac:dyDescent="0.25">
      <c r="A28667" t="s">
        <v>903</v>
      </c>
      <c r="B28667">
        <v>2023</v>
      </c>
      <c r="C28667">
        <v>2067</v>
      </c>
      <c r="D28667" t="s">
        <v>642</v>
      </c>
      <c r="E28667" t="s">
        <v>642</v>
      </c>
      <c r="F28667" t="s">
        <v>943</v>
      </c>
      <c r="G28667" t="s">
        <v>971</v>
      </c>
      <c r="H28667" t="s">
        <v>972</v>
      </c>
      <c r="I28667" t="s">
        <v>987</v>
      </c>
      <c r="J28667" t="s">
        <v>988</v>
      </c>
      <c r="K28667">
        <v>0</v>
      </c>
      <c r="L28667" t="s">
        <v>900</v>
      </c>
      <c r="M28667">
        <v>0</v>
      </c>
    </row>
    <row r="28668" spans="1:16" x14ac:dyDescent="0.25">
      <c r="A28668" t="s">
        <v>903</v>
      </c>
      <c r="B28668">
        <v>2023</v>
      </c>
      <c r="C28668">
        <v>2068</v>
      </c>
      <c r="D28668" t="s">
        <v>643</v>
      </c>
      <c r="E28668" t="s">
        <v>643</v>
      </c>
      <c r="F28668" t="s">
        <v>943</v>
      </c>
      <c r="G28668" t="s">
        <v>971</v>
      </c>
      <c r="H28668" t="s">
        <v>972</v>
      </c>
      <c r="I28668" t="s">
        <v>973</v>
      </c>
      <c r="J28668" t="s">
        <v>974</v>
      </c>
      <c r="K28668">
        <v>513</v>
      </c>
      <c r="L28668" t="s">
        <v>17</v>
      </c>
      <c r="M28668">
        <v>837</v>
      </c>
      <c r="N28668">
        <v>0.61290322580645162</v>
      </c>
    </row>
    <row r="28669" spans="1:16" x14ac:dyDescent="0.25">
      <c r="A28669" t="s">
        <v>903</v>
      </c>
      <c r="B28669">
        <v>2023</v>
      </c>
      <c r="C28669">
        <v>2068</v>
      </c>
      <c r="D28669" t="s">
        <v>643</v>
      </c>
      <c r="E28669" t="s">
        <v>643</v>
      </c>
      <c r="F28669" t="s">
        <v>943</v>
      </c>
      <c r="G28669" t="s">
        <v>971</v>
      </c>
      <c r="H28669" t="s">
        <v>972</v>
      </c>
      <c r="I28669" t="s">
        <v>975</v>
      </c>
      <c r="J28669" t="s">
        <v>976</v>
      </c>
      <c r="K28669">
        <v>153</v>
      </c>
      <c r="L28669" t="s">
        <v>17</v>
      </c>
      <c r="M28669">
        <v>837</v>
      </c>
      <c r="N28669">
        <v>0.18279569892473119</v>
      </c>
    </row>
    <row r="28670" spans="1:16" x14ac:dyDescent="0.25">
      <c r="A28670" t="s">
        <v>903</v>
      </c>
      <c r="B28670">
        <v>2023</v>
      </c>
      <c r="C28670">
        <v>2068</v>
      </c>
      <c r="D28670" t="s">
        <v>643</v>
      </c>
      <c r="E28670" t="s">
        <v>643</v>
      </c>
      <c r="F28670" t="s">
        <v>943</v>
      </c>
      <c r="G28670" t="s">
        <v>971</v>
      </c>
      <c r="H28670" t="s">
        <v>972</v>
      </c>
      <c r="I28670" t="s">
        <v>977</v>
      </c>
      <c r="J28670" t="s">
        <v>978</v>
      </c>
      <c r="K28670">
        <v>108</v>
      </c>
      <c r="L28670" t="s">
        <v>17</v>
      </c>
      <c r="M28670">
        <v>837</v>
      </c>
      <c r="N28670">
        <v>0.12903225806451613</v>
      </c>
    </row>
    <row r="28671" spans="1:16" x14ac:dyDescent="0.25">
      <c r="A28671" t="s">
        <v>903</v>
      </c>
      <c r="B28671">
        <v>2023</v>
      </c>
      <c r="C28671">
        <v>2068</v>
      </c>
      <c r="D28671" t="s">
        <v>643</v>
      </c>
      <c r="E28671" t="s">
        <v>643</v>
      </c>
      <c r="F28671" t="s">
        <v>943</v>
      </c>
      <c r="G28671" t="s">
        <v>971</v>
      </c>
      <c r="H28671" t="s">
        <v>972</v>
      </c>
      <c r="I28671" t="s">
        <v>979</v>
      </c>
      <c r="J28671" t="s">
        <v>980</v>
      </c>
      <c r="K28671">
        <v>45</v>
      </c>
      <c r="L28671" t="s">
        <v>17</v>
      </c>
      <c r="M28671">
        <v>837</v>
      </c>
      <c r="N28671">
        <v>5.3763440860215055E-2</v>
      </c>
    </row>
    <row r="28672" spans="1:16" x14ac:dyDescent="0.25">
      <c r="A28672" t="s">
        <v>903</v>
      </c>
      <c r="B28672">
        <v>2023</v>
      </c>
      <c r="C28672">
        <v>2068</v>
      </c>
      <c r="D28672" t="s">
        <v>643</v>
      </c>
      <c r="E28672" t="s">
        <v>643</v>
      </c>
      <c r="F28672" t="s">
        <v>943</v>
      </c>
      <c r="G28672" t="s">
        <v>971</v>
      </c>
      <c r="H28672" t="s">
        <v>972</v>
      </c>
      <c r="I28672" t="s">
        <v>981</v>
      </c>
      <c r="J28672" t="s">
        <v>982</v>
      </c>
      <c r="K28672">
        <v>12</v>
      </c>
      <c r="L28672" t="s">
        <v>17</v>
      </c>
      <c r="M28672">
        <v>837</v>
      </c>
      <c r="N28672">
        <v>1.4336917562724014E-2</v>
      </c>
    </row>
    <row r="28673" spans="1:14" x14ac:dyDescent="0.25">
      <c r="A28673" t="s">
        <v>903</v>
      </c>
      <c r="B28673">
        <v>2023</v>
      </c>
      <c r="C28673">
        <v>2068</v>
      </c>
      <c r="D28673" t="s">
        <v>643</v>
      </c>
      <c r="E28673" t="s">
        <v>643</v>
      </c>
      <c r="F28673" t="s">
        <v>943</v>
      </c>
      <c r="G28673" t="s">
        <v>971</v>
      </c>
      <c r="H28673" t="s">
        <v>972</v>
      </c>
      <c r="I28673" t="s">
        <v>983</v>
      </c>
      <c r="J28673" t="s">
        <v>984</v>
      </c>
      <c r="K28673">
        <v>3</v>
      </c>
      <c r="L28673" t="s">
        <v>17</v>
      </c>
      <c r="M28673">
        <v>837</v>
      </c>
      <c r="N28673">
        <v>3.5842293906810036E-3</v>
      </c>
    </row>
    <row r="28674" spans="1:14" x14ac:dyDescent="0.25">
      <c r="A28674" t="s">
        <v>903</v>
      </c>
      <c r="B28674">
        <v>2023</v>
      </c>
      <c r="C28674">
        <v>2068</v>
      </c>
      <c r="D28674" t="s">
        <v>643</v>
      </c>
      <c r="E28674" t="s">
        <v>643</v>
      </c>
      <c r="F28674" t="s">
        <v>943</v>
      </c>
      <c r="G28674" t="s">
        <v>971</v>
      </c>
      <c r="H28674" t="s">
        <v>972</v>
      </c>
      <c r="I28674" t="s">
        <v>985</v>
      </c>
      <c r="J28674" t="s">
        <v>986</v>
      </c>
      <c r="K28674">
        <v>2.7</v>
      </c>
      <c r="L28674" t="s">
        <v>17</v>
      </c>
    </row>
    <row r="28675" spans="1:14" x14ac:dyDescent="0.25">
      <c r="A28675" t="s">
        <v>903</v>
      </c>
      <c r="B28675">
        <v>2023</v>
      </c>
      <c r="C28675">
        <v>2068</v>
      </c>
      <c r="D28675" t="s">
        <v>643</v>
      </c>
      <c r="E28675" t="s">
        <v>643</v>
      </c>
      <c r="F28675" t="s">
        <v>943</v>
      </c>
      <c r="G28675" t="s">
        <v>971</v>
      </c>
      <c r="H28675" t="s">
        <v>972</v>
      </c>
      <c r="I28675" t="s">
        <v>987</v>
      </c>
      <c r="J28675" t="s">
        <v>988</v>
      </c>
      <c r="K28675">
        <v>837</v>
      </c>
      <c r="L28675" t="s">
        <v>900</v>
      </c>
      <c r="M28675">
        <v>837</v>
      </c>
      <c r="N28675">
        <v>1</v>
      </c>
    </row>
    <row r="28676" spans="1:14" x14ac:dyDescent="0.25">
      <c r="A28676" t="s">
        <v>903</v>
      </c>
      <c r="B28676">
        <v>2023</v>
      </c>
      <c r="C28676">
        <v>2069</v>
      </c>
      <c r="D28676" t="s">
        <v>644</v>
      </c>
      <c r="E28676" t="s">
        <v>644</v>
      </c>
      <c r="F28676" t="s">
        <v>943</v>
      </c>
      <c r="G28676" t="s">
        <v>971</v>
      </c>
      <c r="H28676" t="s">
        <v>972</v>
      </c>
      <c r="I28676" t="s">
        <v>973</v>
      </c>
      <c r="J28676" t="s">
        <v>974</v>
      </c>
      <c r="K28676">
        <v>93</v>
      </c>
      <c r="L28676" t="s">
        <v>17</v>
      </c>
      <c r="M28676">
        <v>153</v>
      </c>
      <c r="N28676">
        <v>0.60784313725490191</v>
      </c>
    </row>
    <row r="28677" spans="1:14" x14ac:dyDescent="0.25">
      <c r="A28677" t="s">
        <v>903</v>
      </c>
      <c r="B28677">
        <v>2023</v>
      </c>
      <c r="C28677">
        <v>2069</v>
      </c>
      <c r="D28677" t="s">
        <v>644</v>
      </c>
      <c r="E28677" t="s">
        <v>644</v>
      </c>
      <c r="F28677" t="s">
        <v>943</v>
      </c>
      <c r="G28677" t="s">
        <v>971</v>
      </c>
      <c r="H28677" t="s">
        <v>972</v>
      </c>
      <c r="I28677" t="s">
        <v>975</v>
      </c>
      <c r="J28677" t="s">
        <v>976</v>
      </c>
      <c r="K28677">
        <v>30</v>
      </c>
      <c r="L28677" t="s">
        <v>17</v>
      </c>
      <c r="M28677">
        <v>153</v>
      </c>
      <c r="N28677">
        <v>0.19607843137254902</v>
      </c>
    </row>
    <row r="28678" spans="1:14" x14ac:dyDescent="0.25">
      <c r="A28678" t="s">
        <v>903</v>
      </c>
      <c r="B28678">
        <v>2023</v>
      </c>
      <c r="C28678">
        <v>2069</v>
      </c>
      <c r="D28678" t="s">
        <v>644</v>
      </c>
      <c r="E28678" t="s">
        <v>644</v>
      </c>
      <c r="F28678" t="s">
        <v>943</v>
      </c>
      <c r="G28678" t="s">
        <v>971</v>
      </c>
      <c r="H28678" t="s">
        <v>972</v>
      </c>
      <c r="I28678" t="s">
        <v>977</v>
      </c>
      <c r="J28678" t="s">
        <v>978</v>
      </c>
      <c r="K28678">
        <v>24</v>
      </c>
      <c r="L28678" t="s">
        <v>17</v>
      </c>
      <c r="M28678">
        <v>153</v>
      </c>
      <c r="N28678">
        <v>0.15686274509803921</v>
      </c>
    </row>
    <row r="28679" spans="1:14" x14ac:dyDescent="0.25">
      <c r="A28679" t="s">
        <v>903</v>
      </c>
      <c r="B28679">
        <v>2023</v>
      </c>
      <c r="C28679">
        <v>2069</v>
      </c>
      <c r="D28679" t="s">
        <v>644</v>
      </c>
      <c r="E28679" t="s">
        <v>644</v>
      </c>
      <c r="F28679" t="s">
        <v>943</v>
      </c>
      <c r="G28679" t="s">
        <v>971</v>
      </c>
      <c r="H28679" t="s">
        <v>972</v>
      </c>
      <c r="I28679" t="s">
        <v>979</v>
      </c>
      <c r="J28679" t="s">
        <v>980</v>
      </c>
      <c r="K28679">
        <v>9</v>
      </c>
      <c r="L28679" t="s">
        <v>17</v>
      </c>
      <c r="M28679">
        <v>153</v>
      </c>
      <c r="N28679">
        <v>5.8823529411764705E-2</v>
      </c>
    </row>
    <row r="28680" spans="1:14" x14ac:dyDescent="0.25">
      <c r="A28680" t="s">
        <v>903</v>
      </c>
      <c r="B28680">
        <v>2023</v>
      </c>
      <c r="C28680">
        <v>2069</v>
      </c>
      <c r="D28680" t="s">
        <v>644</v>
      </c>
      <c r="E28680" t="s">
        <v>644</v>
      </c>
      <c r="F28680" t="s">
        <v>943</v>
      </c>
      <c r="G28680" t="s">
        <v>971</v>
      </c>
      <c r="H28680" t="s">
        <v>972</v>
      </c>
      <c r="I28680" t="s">
        <v>981</v>
      </c>
      <c r="J28680" t="s">
        <v>982</v>
      </c>
      <c r="K28680">
        <v>0</v>
      </c>
      <c r="L28680" t="s">
        <v>17</v>
      </c>
      <c r="M28680">
        <v>153</v>
      </c>
      <c r="N28680">
        <v>0</v>
      </c>
    </row>
    <row r="28681" spans="1:14" x14ac:dyDescent="0.25">
      <c r="A28681" t="s">
        <v>903</v>
      </c>
      <c r="B28681">
        <v>2023</v>
      </c>
      <c r="C28681">
        <v>2069</v>
      </c>
      <c r="D28681" t="s">
        <v>644</v>
      </c>
      <c r="E28681" t="s">
        <v>644</v>
      </c>
      <c r="F28681" t="s">
        <v>943</v>
      </c>
      <c r="G28681" t="s">
        <v>971</v>
      </c>
      <c r="H28681" t="s">
        <v>972</v>
      </c>
      <c r="I28681" t="s">
        <v>983</v>
      </c>
      <c r="J28681" t="s">
        <v>984</v>
      </c>
      <c r="K28681">
        <v>3</v>
      </c>
      <c r="L28681" t="s">
        <v>17</v>
      </c>
      <c r="M28681">
        <v>153</v>
      </c>
      <c r="N28681">
        <v>1.9607843137254902E-2</v>
      </c>
    </row>
    <row r="28682" spans="1:14" x14ac:dyDescent="0.25">
      <c r="A28682" t="s">
        <v>903</v>
      </c>
      <c r="B28682">
        <v>2023</v>
      </c>
      <c r="C28682">
        <v>2069</v>
      </c>
      <c r="D28682" t="s">
        <v>644</v>
      </c>
      <c r="E28682" t="s">
        <v>644</v>
      </c>
      <c r="F28682" t="s">
        <v>943</v>
      </c>
      <c r="G28682" t="s">
        <v>971</v>
      </c>
      <c r="H28682" t="s">
        <v>972</v>
      </c>
      <c r="I28682" t="s">
        <v>985</v>
      </c>
      <c r="J28682" t="s">
        <v>986</v>
      </c>
      <c r="K28682">
        <v>2.7</v>
      </c>
      <c r="L28682" t="s">
        <v>17</v>
      </c>
    </row>
    <row r="28683" spans="1:14" x14ac:dyDescent="0.25">
      <c r="A28683" t="s">
        <v>903</v>
      </c>
      <c r="B28683">
        <v>2023</v>
      </c>
      <c r="C28683">
        <v>2069</v>
      </c>
      <c r="D28683" t="s">
        <v>644</v>
      </c>
      <c r="E28683" t="s">
        <v>644</v>
      </c>
      <c r="F28683" t="s">
        <v>943</v>
      </c>
      <c r="G28683" t="s">
        <v>971</v>
      </c>
      <c r="H28683" t="s">
        <v>972</v>
      </c>
      <c r="I28683" t="s">
        <v>987</v>
      </c>
      <c r="J28683" t="s">
        <v>988</v>
      </c>
      <c r="K28683">
        <v>153</v>
      </c>
      <c r="L28683" t="s">
        <v>900</v>
      </c>
      <c r="M28683">
        <v>153</v>
      </c>
      <c r="N28683">
        <v>1</v>
      </c>
    </row>
    <row r="28684" spans="1:14" x14ac:dyDescent="0.25">
      <c r="A28684" t="s">
        <v>903</v>
      </c>
      <c r="B28684">
        <v>2023</v>
      </c>
      <c r="C28684">
        <v>2070</v>
      </c>
      <c r="D28684" t="s">
        <v>645</v>
      </c>
      <c r="E28684" t="s">
        <v>645</v>
      </c>
      <c r="F28684" t="s">
        <v>943</v>
      </c>
      <c r="G28684" t="s">
        <v>971</v>
      </c>
      <c r="H28684" t="s">
        <v>972</v>
      </c>
      <c r="I28684" t="s">
        <v>973</v>
      </c>
      <c r="J28684" t="s">
        <v>974</v>
      </c>
      <c r="K28684">
        <v>54</v>
      </c>
      <c r="L28684" t="s">
        <v>17</v>
      </c>
      <c r="M28684">
        <v>81</v>
      </c>
      <c r="N28684">
        <v>0.66666666666666663</v>
      </c>
    </row>
    <row r="28685" spans="1:14" x14ac:dyDescent="0.25">
      <c r="A28685" t="s">
        <v>903</v>
      </c>
      <c r="B28685">
        <v>2023</v>
      </c>
      <c r="C28685">
        <v>2070</v>
      </c>
      <c r="D28685" t="s">
        <v>645</v>
      </c>
      <c r="E28685" t="s">
        <v>645</v>
      </c>
      <c r="F28685" t="s">
        <v>943</v>
      </c>
      <c r="G28685" t="s">
        <v>971</v>
      </c>
      <c r="H28685" t="s">
        <v>972</v>
      </c>
      <c r="I28685" t="s">
        <v>975</v>
      </c>
      <c r="J28685" t="s">
        <v>976</v>
      </c>
      <c r="K28685">
        <v>15</v>
      </c>
      <c r="L28685" t="s">
        <v>17</v>
      </c>
      <c r="M28685">
        <v>81</v>
      </c>
      <c r="N28685">
        <v>0.18518518518518517</v>
      </c>
    </row>
    <row r="28686" spans="1:14" x14ac:dyDescent="0.25">
      <c r="A28686" t="s">
        <v>903</v>
      </c>
      <c r="B28686">
        <v>2023</v>
      </c>
      <c r="C28686">
        <v>2070</v>
      </c>
      <c r="D28686" t="s">
        <v>645</v>
      </c>
      <c r="E28686" t="s">
        <v>645</v>
      </c>
      <c r="F28686" t="s">
        <v>943</v>
      </c>
      <c r="G28686" t="s">
        <v>971</v>
      </c>
      <c r="H28686" t="s">
        <v>972</v>
      </c>
      <c r="I28686" t="s">
        <v>977</v>
      </c>
      <c r="J28686" t="s">
        <v>978</v>
      </c>
      <c r="K28686">
        <v>9</v>
      </c>
      <c r="L28686" t="s">
        <v>17</v>
      </c>
      <c r="M28686">
        <v>81</v>
      </c>
      <c r="N28686">
        <v>0.1111111111111111</v>
      </c>
    </row>
    <row r="28687" spans="1:14" x14ac:dyDescent="0.25">
      <c r="A28687" t="s">
        <v>903</v>
      </c>
      <c r="B28687">
        <v>2023</v>
      </c>
      <c r="C28687">
        <v>2070</v>
      </c>
      <c r="D28687" t="s">
        <v>645</v>
      </c>
      <c r="E28687" t="s">
        <v>645</v>
      </c>
      <c r="F28687" t="s">
        <v>943</v>
      </c>
      <c r="G28687" t="s">
        <v>971</v>
      </c>
      <c r="H28687" t="s">
        <v>972</v>
      </c>
      <c r="I28687" t="s">
        <v>979</v>
      </c>
      <c r="J28687" t="s">
        <v>980</v>
      </c>
      <c r="K28687">
        <v>0</v>
      </c>
      <c r="L28687" t="s">
        <v>17</v>
      </c>
      <c r="M28687">
        <v>81</v>
      </c>
      <c r="N28687">
        <v>0</v>
      </c>
    </row>
    <row r="28688" spans="1:14" x14ac:dyDescent="0.25">
      <c r="A28688" t="s">
        <v>903</v>
      </c>
      <c r="B28688">
        <v>2023</v>
      </c>
      <c r="C28688">
        <v>2070</v>
      </c>
      <c r="D28688" t="s">
        <v>645</v>
      </c>
      <c r="E28688" t="s">
        <v>645</v>
      </c>
      <c r="F28688" t="s">
        <v>943</v>
      </c>
      <c r="G28688" t="s">
        <v>971</v>
      </c>
      <c r="H28688" t="s">
        <v>972</v>
      </c>
      <c r="I28688" t="s">
        <v>981</v>
      </c>
      <c r="J28688" t="s">
        <v>982</v>
      </c>
      <c r="K28688">
        <v>3</v>
      </c>
      <c r="L28688" t="s">
        <v>17</v>
      </c>
      <c r="M28688">
        <v>81</v>
      </c>
      <c r="N28688">
        <v>3.7037037037037035E-2</v>
      </c>
    </row>
    <row r="28689" spans="1:16" x14ac:dyDescent="0.25">
      <c r="A28689" t="s">
        <v>903</v>
      </c>
      <c r="B28689">
        <v>2023</v>
      </c>
      <c r="C28689">
        <v>2070</v>
      </c>
      <c r="D28689" t="s">
        <v>645</v>
      </c>
      <c r="E28689" t="s">
        <v>645</v>
      </c>
      <c r="F28689" t="s">
        <v>943</v>
      </c>
      <c r="G28689" t="s">
        <v>971</v>
      </c>
      <c r="H28689" t="s">
        <v>972</v>
      </c>
      <c r="I28689" t="s">
        <v>983</v>
      </c>
      <c r="J28689" t="s">
        <v>984</v>
      </c>
      <c r="K28689">
        <v>0</v>
      </c>
      <c r="L28689" t="s">
        <v>17</v>
      </c>
      <c r="M28689">
        <v>81</v>
      </c>
      <c r="N28689">
        <v>0</v>
      </c>
    </row>
    <row r="28690" spans="1:16" x14ac:dyDescent="0.25">
      <c r="A28690" t="s">
        <v>903</v>
      </c>
      <c r="B28690">
        <v>2023</v>
      </c>
      <c r="C28690">
        <v>2070</v>
      </c>
      <c r="D28690" t="s">
        <v>645</v>
      </c>
      <c r="E28690" t="s">
        <v>645</v>
      </c>
      <c r="F28690" t="s">
        <v>943</v>
      </c>
      <c r="G28690" t="s">
        <v>971</v>
      </c>
      <c r="H28690" t="s">
        <v>972</v>
      </c>
      <c r="I28690" t="s">
        <v>985</v>
      </c>
      <c r="J28690" t="s">
        <v>986</v>
      </c>
      <c r="K28690">
        <v>2.6</v>
      </c>
      <c r="L28690" t="s">
        <v>17</v>
      </c>
    </row>
    <row r="28691" spans="1:16" x14ac:dyDescent="0.25">
      <c r="A28691" t="s">
        <v>903</v>
      </c>
      <c r="B28691">
        <v>2023</v>
      </c>
      <c r="C28691">
        <v>2070</v>
      </c>
      <c r="D28691" t="s">
        <v>645</v>
      </c>
      <c r="E28691" t="s">
        <v>645</v>
      </c>
      <c r="F28691" t="s">
        <v>943</v>
      </c>
      <c r="G28691" t="s">
        <v>971</v>
      </c>
      <c r="H28691" t="s">
        <v>972</v>
      </c>
      <c r="I28691" t="s">
        <v>987</v>
      </c>
      <c r="J28691" t="s">
        <v>988</v>
      </c>
      <c r="K28691">
        <v>81</v>
      </c>
      <c r="L28691" t="s">
        <v>900</v>
      </c>
      <c r="M28691">
        <v>81</v>
      </c>
      <c r="N28691">
        <v>1</v>
      </c>
    </row>
    <row r="28692" spans="1:16" x14ac:dyDescent="0.25">
      <c r="A28692" t="s">
        <v>903</v>
      </c>
      <c r="B28692">
        <v>2023</v>
      </c>
      <c r="C28692">
        <v>2071</v>
      </c>
      <c r="D28692" t="s">
        <v>646</v>
      </c>
      <c r="E28692" t="s">
        <v>647</v>
      </c>
      <c r="F28692" t="s">
        <v>943</v>
      </c>
      <c r="G28692" t="s">
        <v>971</v>
      </c>
      <c r="H28692" t="s">
        <v>972</v>
      </c>
      <c r="I28692" t="s">
        <v>973</v>
      </c>
      <c r="J28692" t="s">
        <v>974</v>
      </c>
      <c r="K28692">
        <v>51</v>
      </c>
      <c r="L28692" t="s">
        <v>17</v>
      </c>
      <c r="M28692">
        <v>78</v>
      </c>
      <c r="N28692">
        <v>0.65384615384615385</v>
      </c>
    </row>
    <row r="28693" spans="1:16" x14ac:dyDescent="0.25">
      <c r="A28693" t="s">
        <v>903</v>
      </c>
      <c r="B28693">
        <v>2023</v>
      </c>
      <c r="C28693">
        <v>2071</v>
      </c>
      <c r="D28693" t="s">
        <v>646</v>
      </c>
      <c r="E28693" t="s">
        <v>647</v>
      </c>
      <c r="F28693" t="s">
        <v>943</v>
      </c>
      <c r="G28693" t="s">
        <v>971</v>
      </c>
      <c r="H28693" t="s">
        <v>972</v>
      </c>
      <c r="I28693" t="s">
        <v>975</v>
      </c>
      <c r="J28693" t="s">
        <v>976</v>
      </c>
      <c r="K28693">
        <v>21</v>
      </c>
      <c r="L28693" t="s">
        <v>17</v>
      </c>
      <c r="M28693">
        <v>78</v>
      </c>
      <c r="N28693">
        <v>0.26923076923076922</v>
      </c>
    </row>
    <row r="28694" spans="1:16" x14ac:dyDescent="0.25">
      <c r="A28694" t="s">
        <v>903</v>
      </c>
      <c r="B28694">
        <v>2023</v>
      </c>
      <c r="C28694">
        <v>2071</v>
      </c>
      <c r="D28694" t="s">
        <v>646</v>
      </c>
      <c r="E28694" t="s">
        <v>647</v>
      </c>
      <c r="F28694" t="s">
        <v>943</v>
      </c>
      <c r="G28694" t="s">
        <v>971</v>
      </c>
      <c r="H28694" t="s">
        <v>972</v>
      </c>
      <c r="I28694" t="s">
        <v>977</v>
      </c>
      <c r="J28694" t="s">
        <v>978</v>
      </c>
      <c r="K28694">
        <v>6</v>
      </c>
      <c r="L28694" t="s">
        <v>17</v>
      </c>
      <c r="M28694">
        <v>78</v>
      </c>
      <c r="N28694">
        <v>7.6923076923076927E-2</v>
      </c>
    </row>
    <row r="28695" spans="1:16" x14ac:dyDescent="0.25">
      <c r="A28695" t="s">
        <v>903</v>
      </c>
      <c r="B28695">
        <v>2023</v>
      </c>
      <c r="C28695">
        <v>2071</v>
      </c>
      <c r="D28695" t="s">
        <v>646</v>
      </c>
      <c r="E28695" t="s">
        <v>647</v>
      </c>
      <c r="F28695" t="s">
        <v>943</v>
      </c>
      <c r="G28695" t="s">
        <v>971</v>
      </c>
      <c r="H28695" t="s">
        <v>972</v>
      </c>
      <c r="I28695" t="s">
        <v>979</v>
      </c>
      <c r="J28695" t="s">
        <v>980</v>
      </c>
      <c r="K28695">
        <v>3</v>
      </c>
      <c r="L28695" t="s">
        <v>17</v>
      </c>
      <c r="M28695">
        <v>78</v>
      </c>
      <c r="N28695">
        <v>3.8461538461538464E-2</v>
      </c>
    </row>
    <row r="28696" spans="1:16" x14ac:dyDescent="0.25">
      <c r="A28696" t="s">
        <v>903</v>
      </c>
      <c r="B28696">
        <v>2023</v>
      </c>
      <c r="C28696">
        <v>2071</v>
      </c>
      <c r="D28696" t="s">
        <v>646</v>
      </c>
      <c r="E28696" t="s">
        <v>647</v>
      </c>
      <c r="F28696" t="s">
        <v>943</v>
      </c>
      <c r="G28696" t="s">
        <v>971</v>
      </c>
      <c r="H28696" t="s">
        <v>972</v>
      </c>
      <c r="I28696" t="s">
        <v>981</v>
      </c>
      <c r="J28696" t="s">
        <v>982</v>
      </c>
      <c r="K28696">
        <v>0</v>
      </c>
      <c r="L28696" t="s">
        <v>17</v>
      </c>
      <c r="M28696">
        <v>78</v>
      </c>
      <c r="N28696">
        <v>0</v>
      </c>
    </row>
    <row r="28697" spans="1:16" x14ac:dyDescent="0.25">
      <c r="A28697" t="s">
        <v>903</v>
      </c>
      <c r="B28697">
        <v>2023</v>
      </c>
      <c r="C28697">
        <v>2071</v>
      </c>
      <c r="D28697" t="s">
        <v>646</v>
      </c>
      <c r="E28697" t="s">
        <v>647</v>
      </c>
      <c r="F28697" t="s">
        <v>943</v>
      </c>
      <c r="G28697" t="s">
        <v>971</v>
      </c>
      <c r="H28697" t="s">
        <v>972</v>
      </c>
      <c r="I28697" t="s">
        <v>983</v>
      </c>
      <c r="J28697" t="s">
        <v>984</v>
      </c>
      <c r="K28697">
        <v>0</v>
      </c>
      <c r="L28697" t="s">
        <v>17</v>
      </c>
      <c r="M28697">
        <v>78</v>
      </c>
      <c r="N28697">
        <v>0</v>
      </c>
    </row>
    <row r="28698" spans="1:16" x14ac:dyDescent="0.25">
      <c r="A28698" t="s">
        <v>903</v>
      </c>
      <c r="B28698">
        <v>2023</v>
      </c>
      <c r="C28698">
        <v>2071</v>
      </c>
      <c r="D28698" t="s">
        <v>646</v>
      </c>
      <c r="E28698" t="s">
        <v>647</v>
      </c>
      <c r="F28698" t="s">
        <v>943</v>
      </c>
      <c r="G28698" t="s">
        <v>971</v>
      </c>
      <c r="H28698" t="s">
        <v>972</v>
      </c>
      <c r="I28698" t="s">
        <v>985</v>
      </c>
      <c r="J28698" t="s">
        <v>986</v>
      </c>
      <c r="K28698">
        <v>2.5</v>
      </c>
      <c r="L28698" t="s">
        <v>17</v>
      </c>
    </row>
    <row r="28699" spans="1:16" x14ac:dyDescent="0.25">
      <c r="A28699" t="s">
        <v>903</v>
      </c>
      <c r="B28699">
        <v>2023</v>
      </c>
      <c r="C28699">
        <v>2071</v>
      </c>
      <c r="D28699" t="s">
        <v>646</v>
      </c>
      <c r="E28699" t="s">
        <v>647</v>
      </c>
      <c r="F28699" t="s">
        <v>943</v>
      </c>
      <c r="G28699" t="s">
        <v>971</v>
      </c>
      <c r="H28699" t="s">
        <v>972</v>
      </c>
      <c r="I28699" t="s">
        <v>987</v>
      </c>
      <c r="J28699" t="s">
        <v>988</v>
      </c>
      <c r="K28699">
        <v>78</v>
      </c>
      <c r="L28699" t="s">
        <v>900</v>
      </c>
      <c r="M28699">
        <v>78</v>
      </c>
      <c r="N28699">
        <v>1</v>
      </c>
    </row>
    <row r="28700" spans="1:16" x14ac:dyDescent="0.25">
      <c r="A28700" t="s">
        <v>903</v>
      </c>
      <c r="B28700">
        <v>2023</v>
      </c>
      <c r="C28700">
        <v>2072</v>
      </c>
      <c r="D28700" t="s">
        <v>648</v>
      </c>
      <c r="E28700" t="s">
        <v>648</v>
      </c>
      <c r="F28700" t="s">
        <v>943</v>
      </c>
      <c r="G28700" t="s">
        <v>971</v>
      </c>
      <c r="H28700" t="s">
        <v>972</v>
      </c>
      <c r="I28700" t="s">
        <v>973</v>
      </c>
      <c r="J28700" t="s">
        <v>974</v>
      </c>
      <c r="L28700" t="s">
        <v>17</v>
      </c>
      <c r="M28700">
        <v>0</v>
      </c>
      <c r="O28700" t="s">
        <v>47</v>
      </c>
      <c r="P28700" t="s">
        <v>48</v>
      </c>
    </row>
    <row r="28701" spans="1:16" x14ac:dyDescent="0.25">
      <c r="A28701" t="s">
        <v>903</v>
      </c>
      <c r="B28701">
        <v>2023</v>
      </c>
      <c r="C28701">
        <v>2072</v>
      </c>
      <c r="D28701" t="s">
        <v>648</v>
      </c>
      <c r="E28701" t="s">
        <v>648</v>
      </c>
      <c r="F28701" t="s">
        <v>943</v>
      </c>
      <c r="G28701" t="s">
        <v>971</v>
      </c>
      <c r="H28701" t="s">
        <v>972</v>
      </c>
      <c r="I28701" t="s">
        <v>975</v>
      </c>
      <c r="J28701" t="s">
        <v>976</v>
      </c>
      <c r="L28701" t="s">
        <v>17</v>
      </c>
      <c r="M28701">
        <v>0</v>
      </c>
      <c r="O28701" t="s">
        <v>47</v>
      </c>
      <c r="P28701" t="s">
        <v>48</v>
      </c>
    </row>
    <row r="28702" spans="1:16" x14ac:dyDescent="0.25">
      <c r="A28702" t="s">
        <v>903</v>
      </c>
      <c r="B28702">
        <v>2023</v>
      </c>
      <c r="C28702">
        <v>2072</v>
      </c>
      <c r="D28702" t="s">
        <v>648</v>
      </c>
      <c r="E28702" t="s">
        <v>648</v>
      </c>
      <c r="F28702" t="s">
        <v>943</v>
      </c>
      <c r="G28702" t="s">
        <v>971</v>
      </c>
      <c r="H28702" t="s">
        <v>972</v>
      </c>
      <c r="I28702" t="s">
        <v>977</v>
      </c>
      <c r="J28702" t="s">
        <v>978</v>
      </c>
      <c r="L28702" t="s">
        <v>17</v>
      </c>
      <c r="M28702">
        <v>0</v>
      </c>
      <c r="O28702" t="s">
        <v>47</v>
      </c>
      <c r="P28702" t="s">
        <v>48</v>
      </c>
    </row>
    <row r="28703" spans="1:16" x14ac:dyDescent="0.25">
      <c r="A28703" t="s">
        <v>903</v>
      </c>
      <c r="B28703">
        <v>2023</v>
      </c>
      <c r="C28703">
        <v>2072</v>
      </c>
      <c r="D28703" t="s">
        <v>648</v>
      </c>
      <c r="E28703" t="s">
        <v>648</v>
      </c>
      <c r="F28703" t="s">
        <v>943</v>
      </c>
      <c r="G28703" t="s">
        <v>971</v>
      </c>
      <c r="H28703" t="s">
        <v>972</v>
      </c>
      <c r="I28703" t="s">
        <v>979</v>
      </c>
      <c r="J28703" t="s">
        <v>980</v>
      </c>
      <c r="L28703" t="s">
        <v>17</v>
      </c>
      <c r="M28703">
        <v>0</v>
      </c>
      <c r="O28703" t="s">
        <v>47</v>
      </c>
      <c r="P28703" t="s">
        <v>48</v>
      </c>
    </row>
    <row r="28704" spans="1:16" x14ac:dyDescent="0.25">
      <c r="A28704" t="s">
        <v>903</v>
      </c>
      <c r="B28704">
        <v>2023</v>
      </c>
      <c r="C28704">
        <v>2072</v>
      </c>
      <c r="D28704" t="s">
        <v>648</v>
      </c>
      <c r="E28704" t="s">
        <v>648</v>
      </c>
      <c r="F28704" t="s">
        <v>943</v>
      </c>
      <c r="G28704" t="s">
        <v>971</v>
      </c>
      <c r="H28704" t="s">
        <v>972</v>
      </c>
      <c r="I28704" t="s">
        <v>981</v>
      </c>
      <c r="J28704" t="s">
        <v>982</v>
      </c>
      <c r="L28704" t="s">
        <v>17</v>
      </c>
      <c r="M28704">
        <v>0</v>
      </c>
      <c r="O28704" t="s">
        <v>47</v>
      </c>
      <c r="P28704" t="s">
        <v>48</v>
      </c>
    </row>
    <row r="28705" spans="1:16" x14ac:dyDescent="0.25">
      <c r="A28705" t="s">
        <v>903</v>
      </c>
      <c r="B28705">
        <v>2023</v>
      </c>
      <c r="C28705">
        <v>2072</v>
      </c>
      <c r="D28705" t="s">
        <v>648</v>
      </c>
      <c r="E28705" t="s">
        <v>648</v>
      </c>
      <c r="F28705" t="s">
        <v>943</v>
      </c>
      <c r="G28705" t="s">
        <v>971</v>
      </c>
      <c r="H28705" t="s">
        <v>972</v>
      </c>
      <c r="I28705" t="s">
        <v>983</v>
      </c>
      <c r="J28705" t="s">
        <v>984</v>
      </c>
      <c r="L28705" t="s">
        <v>17</v>
      </c>
      <c r="M28705">
        <v>0</v>
      </c>
      <c r="O28705" t="s">
        <v>47</v>
      </c>
      <c r="P28705" t="s">
        <v>48</v>
      </c>
    </row>
    <row r="28706" spans="1:16" x14ac:dyDescent="0.25">
      <c r="A28706" t="s">
        <v>903</v>
      </c>
      <c r="B28706">
        <v>2023</v>
      </c>
      <c r="C28706">
        <v>2072</v>
      </c>
      <c r="D28706" t="s">
        <v>648</v>
      </c>
      <c r="E28706" t="s">
        <v>648</v>
      </c>
      <c r="F28706" t="s">
        <v>943</v>
      </c>
      <c r="G28706" t="s">
        <v>971</v>
      </c>
      <c r="H28706" t="s">
        <v>972</v>
      </c>
      <c r="I28706" t="s">
        <v>985</v>
      </c>
      <c r="J28706" t="s">
        <v>986</v>
      </c>
      <c r="L28706" t="s">
        <v>17</v>
      </c>
      <c r="O28706" t="s">
        <v>47</v>
      </c>
      <c r="P28706" t="s">
        <v>48</v>
      </c>
    </row>
    <row r="28707" spans="1:16" x14ac:dyDescent="0.25">
      <c r="A28707" t="s">
        <v>903</v>
      </c>
      <c r="B28707">
        <v>2023</v>
      </c>
      <c r="C28707">
        <v>2072</v>
      </c>
      <c r="D28707" t="s">
        <v>648</v>
      </c>
      <c r="E28707" t="s">
        <v>648</v>
      </c>
      <c r="F28707" t="s">
        <v>943</v>
      </c>
      <c r="G28707" t="s">
        <v>971</v>
      </c>
      <c r="H28707" t="s">
        <v>972</v>
      </c>
      <c r="I28707" t="s">
        <v>987</v>
      </c>
      <c r="J28707" t="s">
        <v>988</v>
      </c>
      <c r="K28707">
        <v>0</v>
      </c>
      <c r="L28707" t="s">
        <v>900</v>
      </c>
      <c r="M28707">
        <v>0</v>
      </c>
    </row>
    <row r="28708" spans="1:16" x14ac:dyDescent="0.25">
      <c r="A28708" t="s">
        <v>903</v>
      </c>
      <c r="B28708">
        <v>2023</v>
      </c>
      <c r="C28708">
        <v>2073</v>
      </c>
      <c r="D28708" t="s">
        <v>649</v>
      </c>
      <c r="E28708" t="s">
        <v>649</v>
      </c>
      <c r="F28708" t="s">
        <v>943</v>
      </c>
      <c r="G28708" t="s">
        <v>971</v>
      </c>
      <c r="H28708" t="s">
        <v>972</v>
      </c>
      <c r="I28708" t="s">
        <v>973</v>
      </c>
      <c r="J28708" t="s">
        <v>974</v>
      </c>
      <c r="K28708">
        <v>30</v>
      </c>
      <c r="L28708" t="s">
        <v>17</v>
      </c>
      <c r="M28708">
        <v>36</v>
      </c>
      <c r="N28708">
        <v>0.83333333333333337</v>
      </c>
    </row>
    <row r="28709" spans="1:16" x14ac:dyDescent="0.25">
      <c r="A28709" t="s">
        <v>903</v>
      </c>
      <c r="B28709">
        <v>2023</v>
      </c>
      <c r="C28709">
        <v>2073</v>
      </c>
      <c r="D28709" t="s">
        <v>649</v>
      </c>
      <c r="E28709" t="s">
        <v>649</v>
      </c>
      <c r="F28709" t="s">
        <v>943</v>
      </c>
      <c r="G28709" t="s">
        <v>971</v>
      </c>
      <c r="H28709" t="s">
        <v>972</v>
      </c>
      <c r="I28709" t="s">
        <v>975</v>
      </c>
      <c r="J28709" t="s">
        <v>976</v>
      </c>
      <c r="K28709">
        <v>3</v>
      </c>
      <c r="L28709" t="s">
        <v>17</v>
      </c>
      <c r="M28709">
        <v>36</v>
      </c>
      <c r="N28709">
        <v>8.3333333333333329E-2</v>
      </c>
    </row>
    <row r="28710" spans="1:16" x14ac:dyDescent="0.25">
      <c r="A28710" t="s">
        <v>903</v>
      </c>
      <c r="B28710">
        <v>2023</v>
      </c>
      <c r="C28710">
        <v>2073</v>
      </c>
      <c r="D28710" t="s">
        <v>649</v>
      </c>
      <c r="E28710" t="s">
        <v>649</v>
      </c>
      <c r="F28710" t="s">
        <v>943</v>
      </c>
      <c r="G28710" t="s">
        <v>971</v>
      </c>
      <c r="H28710" t="s">
        <v>972</v>
      </c>
      <c r="I28710" t="s">
        <v>977</v>
      </c>
      <c r="J28710" t="s">
        <v>978</v>
      </c>
      <c r="K28710">
        <v>3</v>
      </c>
      <c r="L28710" t="s">
        <v>17</v>
      </c>
      <c r="M28710">
        <v>36</v>
      </c>
      <c r="N28710">
        <v>8.3333333333333329E-2</v>
      </c>
    </row>
    <row r="28711" spans="1:16" x14ac:dyDescent="0.25">
      <c r="A28711" t="s">
        <v>903</v>
      </c>
      <c r="B28711">
        <v>2023</v>
      </c>
      <c r="C28711">
        <v>2073</v>
      </c>
      <c r="D28711" t="s">
        <v>649</v>
      </c>
      <c r="E28711" t="s">
        <v>649</v>
      </c>
      <c r="F28711" t="s">
        <v>943</v>
      </c>
      <c r="G28711" t="s">
        <v>971</v>
      </c>
      <c r="H28711" t="s">
        <v>972</v>
      </c>
      <c r="I28711" t="s">
        <v>979</v>
      </c>
      <c r="J28711" t="s">
        <v>980</v>
      </c>
      <c r="K28711">
        <v>0</v>
      </c>
      <c r="L28711" t="s">
        <v>17</v>
      </c>
      <c r="M28711">
        <v>36</v>
      </c>
      <c r="N28711">
        <v>0</v>
      </c>
    </row>
    <row r="28712" spans="1:16" x14ac:dyDescent="0.25">
      <c r="A28712" t="s">
        <v>903</v>
      </c>
      <c r="B28712">
        <v>2023</v>
      </c>
      <c r="C28712">
        <v>2073</v>
      </c>
      <c r="D28712" t="s">
        <v>649</v>
      </c>
      <c r="E28712" t="s">
        <v>649</v>
      </c>
      <c r="F28712" t="s">
        <v>943</v>
      </c>
      <c r="G28712" t="s">
        <v>971</v>
      </c>
      <c r="H28712" t="s">
        <v>972</v>
      </c>
      <c r="I28712" t="s">
        <v>981</v>
      </c>
      <c r="J28712" t="s">
        <v>982</v>
      </c>
      <c r="K28712">
        <v>0</v>
      </c>
      <c r="L28712" t="s">
        <v>17</v>
      </c>
      <c r="M28712">
        <v>36</v>
      </c>
      <c r="N28712">
        <v>0</v>
      </c>
    </row>
    <row r="28713" spans="1:16" x14ac:dyDescent="0.25">
      <c r="A28713" t="s">
        <v>903</v>
      </c>
      <c r="B28713">
        <v>2023</v>
      </c>
      <c r="C28713">
        <v>2073</v>
      </c>
      <c r="D28713" t="s">
        <v>649</v>
      </c>
      <c r="E28713" t="s">
        <v>649</v>
      </c>
      <c r="F28713" t="s">
        <v>943</v>
      </c>
      <c r="G28713" t="s">
        <v>971</v>
      </c>
      <c r="H28713" t="s">
        <v>972</v>
      </c>
      <c r="I28713" t="s">
        <v>983</v>
      </c>
      <c r="J28713" t="s">
        <v>984</v>
      </c>
      <c r="K28713">
        <v>0</v>
      </c>
      <c r="L28713" t="s">
        <v>17</v>
      </c>
      <c r="M28713">
        <v>36</v>
      </c>
      <c r="N28713">
        <v>0</v>
      </c>
    </row>
    <row r="28714" spans="1:16" x14ac:dyDescent="0.25">
      <c r="A28714" t="s">
        <v>903</v>
      </c>
      <c r="B28714">
        <v>2023</v>
      </c>
      <c r="C28714">
        <v>2073</v>
      </c>
      <c r="D28714" t="s">
        <v>649</v>
      </c>
      <c r="E28714" t="s">
        <v>649</v>
      </c>
      <c r="F28714" t="s">
        <v>943</v>
      </c>
      <c r="G28714" t="s">
        <v>971</v>
      </c>
      <c r="H28714" t="s">
        <v>972</v>
      </c>
      <c r="I28714" t="s">
        <v>985</v>
      </c>
      <c r="J28714" t="s">
        <v>986</v>
      </c>
      <c r="K28714">
        <v>2.4</v>
      </c>
      <c r="L28714" t="s">
        <v>17</v>
      </c>
    </row>
    <row r="28715" spans="1:16" x14ac:dyDescent="0.25">
      <c r="A28715" t="s">
        <v>903</v>
      </c>
      <c r="B28715">
        <v>2023</v>
      </c>
      <c r="C28715">
        <v>2073</v>
      </c>
      <c r="D28715" t="s">
        <v>649</v>
      </c>
      <c r="E28715" t="s">
        <v>649</v>
      </c>
      <c r="F28715" t="s">
        <v>943</v>
      </c>
      <c r="G28715" t="s">
        <v>971</v>
      </c>
      <c r="H28715" t="s">
        <v>972</v>
      </c>
      <c r="I28715" t="s">
        <v>987</v>
      </c>
      <c r="J28715" t="s">
        <v>988</v>
      </c>
      <c r="K28715">
        <v>36</v>
      </c>
      <c r="L28715" t="s">
        <v>900</v>
      </c>
      <c r="M28715">
        <v>36</v>
      </c>
      <c r="N28715">
        <v>1</v>
      </c>
    </row>
    <row r="28716" spans="1:16" x14ac:dyDescent="0.25">
      <c r="A28716" t="s">
        <v>903</v>
      </c>
      <c r="B28716">
        <v>2023</v>
      </c>
      <c r="C28716">
        <v>2074</v>
      </c>
      <c r="D28716" t="s">
        <v>650</v>
      </c>
      <c r="E28716" t="s">
        <v>650</v>
      </c>
      <c r="F28716" t="s">
        <v>943</v>
      </c>
      <c r="G28716" t="s">
        <v>971</v>
      </c>
      <c r="H28716" t="s">
        <v>972</v>
      </c>
      <c r="I28716" t="s">
        <v>973</v>
      </c>
      <c r="J28716" t="s">
        <v>974</v>
      </c>
      <c r="K28716">
        <v>633</v>
      </c>
      <c r="L28716" t="s">
        <v>17</v>
      </c>
      <c r="M28716">
        <v>984</v>
      </c>
      <c r="N28716">
        <v>0.64329268292682928</v>
      </c>
    </row>
    <row r="28717" spans="1:16" x14ac:dyDescent="0.25">
      <c r="A28717" t="s">
        <v>903</v>
      </c>
      <c r="B28717">
        <v>2023</v>
      </c>
      <c r="C28717">
        <v>2074</v>
      </c>
      <c r="D28717" t="s">
        <v>650</v>
      </c>
      <c r="E28717" t="s">
        <v>650</v>
      </c>
      <c r="F28717" t="s">
        <v>943</v>
      </c>
      <c r="G28717" t="s">
        <v>971</v>
      </c>
      <c r="H28717" t="s">
        <v>972</v>
      </c>
      <c r="I28717" t="s">
        <v>975</v>
      </c>
      <c r="J28717" t="s">
        <v>976</v>
      </c>
      <c r="K28717">
        <v>144</v>
      </c>
      <c r="L28717" t="s">
        <v>17</v>
      </c>
      <c r="M28717">
        <v>984</v>
      </c>
      <c r="N28717">
        <v>0.14634146341463414</v>
      </c>
    </row>
    <row r="28718" spans="1:16" x14ac:dyDescent="0.25">
      <c r="A28718" t="s">
        <v>903</v>
      </c>
      <c r="B28718">
        <v>2023</v>
      </c>
      <c r="C28718">
        <v>2074</v>
      </c>
      <c r="D28718" t="s">
        <v>650</v>
      </c>
      <c r="E28718" t="s">
        <v>650</v>
      </c>
      <c r="F28718" t="s">
        <v>943</v>
      </c>
      <c r="G28718" t="s">
        <v>971</v>
      </c>
      <c r="H28718" t="s">
        <v>972</v>
      </c>
      <c r="I28718" t="s">
        <v>977</v>
      </c>
      <c r="J28718" t="s">
        <v>978</v>
      </c>
      <c r="K28718">
        <v>138</v>
      </c>
      <c r="L28718" t="s">
        <v>17</v>
      </c>
      <c r="M28718">
        <v>984</v>
      </c>
      <c r="N28718">
        <v>0.1402439024390244</v>
      </c>
    </row>
    <row r="28719" spans="1:16" x14ac:dyDescent="0.25">
      <c r="A28719" t="s">
        <v>903</v>
      </c>
      <c r="B28719">
        <v>2023</v>
      </c>
      <c r="C28719">
        <v>2074</v>
      </c>
      <c r="D28719" t="s">
        <v>650</v>
      </c>
      <c r="E28719" t="s">
        <v>650</v>
      </c>
      <c r="F28719" t="s">
        <v>943</v>
      </c>
      <c r="G28719" t="s">
        <v>971</v>
      </c>
      <c r="H28719" t="s">
        <v>972</v>
      </c>
      <c r="I28719" t="s">
        <v>979</v>
      </c>
      <c r="J28719" t="s">
        <v>980</v>
      </c>
      <c r="K28719">
        <v>57</v>
      </c>
      <c r="L28719" t="s">
        <v>17</v>
      </c>
      <c r="M28719">
        <v>984</v>
      </c>
      <c r="N28719">
        <v>5.7926829268292686E-2</v>
      </c>
    </row>
    <row r="28720" spans="1:16" x14ac:dyDescent="0.25">
      <c r="A28720" t="s">
        <v>903</v>
      </c>
      <c r="B28720">
        <v>2023</v>
      </c>
      <c r="C28720">
        <v>2074</v>
      </c>
      <c r="D28720" t="s">
        <v>650</v>
      </c>
      <c r="E28720" t="s">
        <v>650</v>
      </c>
      <c r="F28720" t="s">
        <v>943</v>
      </c>
      <c r="G28720" t="s">
        <v>971</v>
      </c>
      <c r="H28720" t="s">
        <v>972</v>
      </c>
      <c r="I28720" t="s">
        <v>981</v>
      </c>
      <c r="J28720" t="s">
        <v>982</v>
      </c>
      <c r="K28720">
        <v>9</v>
      </c>
      <c r="L28720" t="s">
        <v>17</v>
      </c>
      <c r="M28720">
        <v>984</v>
      </c>
      <c r="N28720">
        <v>9.1463414634146336E-3</v>
      </c>
    </row>
    <row r="28721" spans="1:14" x14ac:dyDescent="0.25">
      <c r="A28721" t="s">
        <v>903</v>
      </c>
      <c r="B28721">
        <v>2023</v>
      </c>
      <c r="C28721">
        <v>2074</v>
      </c>
      <c r="D28721" t="s">
        <v>650</v>
      </c>
      <c r="E28721" t="s">
        <v>650</v>
      </c>
      <c r="F28721" t="s">
        <v>943</v>
      </c>
      <c r="G28721" t="s">
        <v>971</v>
      </c>
      <c r="H28721" t="s">
        <v>972</v>
      </c>
      <c r="I28721" t="s">
        <v>983</v>
      </c>
      <c r="J28721" t="s">
        <v>984</v>
      </c>
      <c r="K28721">
        <v>6</v>
      </c>
      <c r="L28721" t="s">
        <v>17</v>
      </c>
      <c r="M28721">
        <v>984</v>
      </c>
      <c r="N28721">
        <v>6.0975609756097563E-3</v>
      </c>
    </row>
    <row r="28722" spans="1:14" x14ac:dyDescent="0.25">
      <c r="A28722" t="s">
        <v>903</v>
      </c>
      <c r="B28722">
        <v>2023</v>
      </c>
      <c r="C28722">
        <v>2074</v>
      </c>
      <c r="D28722" t="s">
        <v>650</v>
      </c>
      <c r="E28722" t="s">
        <v>650</v>
      </c>
      <c r="F28722" t="s">
        <v>943</v>
      </c>
      <c r="G28722" t="s">
        <v>971</v>
      </c>
      <c r="H28722" t="s">
        <v>972</v>
      </c>
      <c r="I28722" t="s">
        <v>985</v>
      </c>
      <c r="J28722" t="s">
        <v>986</v>
      </c>
      <c r="K28722">
        <v>2.7</v>
      </c>
      <c r="L28722" t="s">
        <v>17</v>
      </c>
    </row>
    <row r="28723" spans="1:14" x14ac:dyDescent="0.25">
      <c r="A28723" t="s">
        <v>903</v>
      </c>
      <c r="B28723">
        <v>2023</v>
      </c>
      <c r="C28723">
        <v>2074</v>
      </c>
      <c r="D28723" t="s">
        <v>650</v>
      </c>
      <c r="E28723" t="s">
        <v>650</v>
      </c>
      <c r="F28723" t="s">
        <v>943</v>
      </c>
      <c r="G28723" t="s">
        <v>971</v>
      </c>
      <c r="H28723" t="s">
        <v>972</v>
      </c>
      <c r="I28723" t="s">
        <v>987</v>
      </c>
      <c r="J28723" t="s">
        <v>988</v>
      </c>
      <c r="K28723">
        <v>984</v>
      </c>
      <c r="L28723" t="s">
        <v>900</v>
      </c>
      <c r="M28723">
        <v>984</v>
      </c>
      <c r="N28723">
        <v>1</v>
      </c>
    </row>
    <row r="28724" spans="1:14" x14ac:dyDescent="0.25">
      <c r="A28724" t="s">
        <v>903</v>
      </c>
      <c r="B28724">
        <v>2023</v>
      </c>
      <c r="C28724">
        <v>2075</v>
      </c>
      <c r="D28724" t="s">
        <v>651</v>
      </c>
      <c r="E28724" t="s">
        <v>651</v>
      </c>
      <c r="F28724" t="s">
        <v>943</v>
      </c>
      <c r="G28724" t="s">
        <v>971</v>
      </c>
      <c r="H28724" t="s">
        <v>972</v>
      </c>
      <c r="I28724" t="s">
        <v>973</v>
      </c>
      <c r="J28724" t="s">
        <v>974</v>
      </c>
      <c r="K28724">
        <v>33</v>
      </c>
      <c r="L28724" t="s">
        <v>17</v>
      </c>
      <c r="M28724">
        <v>51</v>
      </c>
      <c r="N28724">
        <v>0.6470588235294118</v>
      </c>
    </row>
    <row r="28725" spans="1:14" x14ac:dyDescent="0.25">
      <c r="A28725" t="s">
        <v>903</v>
      </c>
      <c r="B28725">
        <v>2023</v>
      </c>
      <c r="C28725">
        <v>2075</v>
      </c>
      <c r="D28725" t="s">
        <v>651</v>
      </c>
      <c r="E28725" t="s">
        <v>651</v>
      </c>
      <c r="F28725" t="s">
        <v>943</v>
      </c>
      <c r="G28725" t="s">
        <v>971</v>
      </c>
      <c r="H28725" t="s">
        <v>972</v>
      </c>
      <c r="I28725" t="s">
        <v>975</v>
      </c>
      <c r="J28725" t="s">
        <v>976</v>
      </c>
      <c r="K28725">
        <v>9</v>
      </c>
      <c r="L28725" t="s">
        <v>17</v>
      </c>
      <c r="M28725">
        <v>51</v>
      </c>
      <c r="N28725">
        <v>0.17647058823529413</v>
      </c>
    </row>
    <row r="28726" spans="1:14" x14ac:dyDescent="0.25">
      <c r="A28726" t="s">
        <v>903</v>
      </c>
      <c r="B28726">
        <v>2023</v>
      </c>
      <c r="C28726">
        <v>2075</v>
      </c>
      <c r="D28726" t="s">
        <v>651</v>
      </c>
      <c r="E28726" t="s">
        <v>651</v>
      </c>
      <c r="F28726" t="s">
        <v>943</v>
      </c>
      <c r="G28726" t="s">
        <v>971</v>
      </c>
      <c r="H28726" t="s">
        <v>972</v>
      </c>
      <c r="I28726" t="s">
        <v>977</v>
      </c>
      <c r="J28726" t="s">
        <v>978</v>
      </c>
      <c r="K28726">
        <v>9</v>
      </c>
      <c r="L28726" t="s">
        <v>17</v>
      </c>
      <c r="M28726">
        <v>51</v>
      </c>
      <c r="N28726">
        <v>0.17647058823529413</v>
      </c>
    </row>
    <row r="28727" spans="1:14" x14ac:dyDescent="0.25">
      <c r="A28727" t="s">
        <v>903</v>
      </c>
      <c r="B28727">
        <v>2023</v>
      </c>
      <c r="C28727">
        <v>2075</v>
      </c>
      <c r="D28727" t="s">
        <v>651</v>
      </c>
      <c r="E28727" t="s">
        <v>651</v>
      </c>
      <c r="F28727" t="s">
        <v>943</v>
      </c>
      <c r="G28727" t="s">
        <v>971</v>
      </c>
      <c r="H28727" t="s">
        <v>972</v>
      </c>
      <c r="I28727" t="s">
        <v>979</v>
      </c>
      <c r="J28727" t="s">
        <v>980</v>
      </c>
      <c r="K28727">
        <v>0</v>
      </c>
      <c r="L28727" t="s">
        <v>17</v>
      </c>
      <c r="M28727">
        <v>51</v>
      </c>
      <c r="N28727">
        <v>0</v>
      </c>
    </row>
    <row r="28728" spans="1:14" x14ac:dyDescent="0.25">
      <c r="A28728" t="s">
        <v>903</v>
      </c>
      <c r="B28728">
        <v>2023</v>
      </c>
      <c r="C28728">
        <v>2075</v>
      </c>
      <c r="D28728" t="s">
        <v>651</v>
      </c>
      <c r="E28728" t="s">
        <v>651</v>
      </c>
      <c r="F28728" t="s">
        <v>943</v>
      </c>
      <c r="G28728" t="s">
        <v>971</v>
      </c>
      <c r="H28728" t="s">
        <v>972</v>
      </c>
      <c r="I28728" t="s">
        <v>981</v>
      </c>
      <c r="J28728" t="s">
        <v>982</v>
      </c>
      <c r="K28728">
        <v>0</v>
      </c>
      <c r="L28728" t="s">
        <v>17</v>
      </c>
      <c r="M28728">
        <v>51</v>
      </c>
      <c r="N28728">
        <v>0</v>
      </c>
    </row>
    <row r="28729" spans="1:14" x14ac:dyDescent="0.25">
      <c r="A28729" t="s">
        <v>903</v>
      </c>
      <c r="B28729">
        <v>2023</v>
      </c>
      <c r="C28729">
        <v>2075</v>
      </c>
      <c r="D28729" t="s">
        <v>651</v>
      </c>
      <c r="E28729" t="s">
        <v>651</v>
      </c>
      <c r="F28729" t="s">
        <v>943</v>
      </c>
      <c r="G28729" t="s">
        <v>971</v>
      </c>
      <c r="H28729" t="s">
        <v>972</v>
      </c>
      <c r="I28729" t="s">
        <v>983</v>
      </c>
      <c r="J28729" t="s">
        <v>984</v>
      </c>
      <c r="K28729">
        <v>0</v>
      </c>
      <c r="L28729" t="s">
        <v>17</v>
      </c>
      <c r="M28729">
        <v>51</v>
      </c>
      <c r="N28729">
        <v>0</v>
      </c>
    </row>
    <row r="28730" spans="1:14" x14ac:dyDescent="0.25">
      <c r="A28730" t="s">
        <v>903</v>
      </c>
      <c r="B28730">
        <v>2023</v>
      </c>
      <c r="C28730">
        <v>2075</v>
      </c>
      <c r="D28730" t="s">
        <v>651</v>
      </c>
      <c r="E28730" t="s">
        <v>651</v>
      </c>
      <c r="F28730" t="s">
        <v>943</v>
      </c>
      <c r="G28730" t="s">
        <v>971</v>
      </c>
      <c r="H28730" t="s">
        <v>972</v>
      </c>
      <c r="I28730" t="s">
        <v>985</v>
      </c>
      <c r="J28730" t="s">
        <v>986</v>
      </c>
      <c r="K28730">
        <v>2.6</v>
      </c>
      <c r="L28730" t="s">
        <v>17</v>
      </c>
    </row>
    <row r="28731" spans="1:14" x14ac:dyDescent="0.25">
      <c r="A28731" t="s">
        <v>903</v>
      </c>
      <c r="B28731">
        <v>2023</v>
      </c>
      <c r="C28731">
        <v>2075</v>
      </c>
      <c r="D28731" t="s">
        <v>651</v>
      </c>
      <c r="E28731" t="s">
        <v>651</v>
      </c>
      <c r="F28731" t="s">
        <v>943</v>
      </c>
      <c r="G28731" t="s">
        <v>971</v>
      </c>
      <c r="H28731" t="s">
        <v>972</v>
      </c>
      <c r="I28731" t="s">
        <v>987</v>
      </c>
      <c r="J28731" t="s">
        <v>988</v>
      </c>
      <c r="K28731">
        <v>51</v>
      </c>
      <c r="L28731" t="s">
        <v>900</v>
      </c>
      <c r="M28731">
        <v>51</v>
      </c>
      <c r="N28731">
        <v>1</v>
      </c>
    </row>
    <row r="28732" spans="1:14" x14ac:dyDescent="0.25">
      <c r="A28732" t="s">
        <v>903</v>
      </c>
      <c r="B28732">
        <v>2023</v>
      </c>
      <c r="C28732">
        <v>2076</v>
      </c>
      <c r="D28732" t="s">
        <v>652</v>
      </c>
      <c r="E28732" t="s">
        <v>652</v>
      </c>
      <c r="F28732" t="s">
        <v>943</v>
      </c>
      <c r="G28732" t="s">
        <v>971</v>
      </c>
      <c r="H28732" t="s">
        <v>972</v>
      </c>
      <c r="I28732" t="s">
        <v>973</v>
      </c>
      <c r="J28732" t="s">
        <v>974</v>
      </c>
      <c r="K28732">
        <v>39</v>
      </c>
      <c r="L28732" t="s">
        <v>17</v>
      </c>
      <c r="M28732">
        <v>66</v>
      </c>
      <c r="N28732">
        <v>0.59090909090909094</v>
      </c>
    </row>
    <row r="28733" spans="1:14" x14ac:dyDescent="0.25">
      <c r="A28733" t="s">
        <v>903</v>
      </c>
      <c r="B28733">
        <v>2023</v>
      </c>
      <c r="C28733">
        <v>2076</v>
      </c>
      <c r="D28733" t="s">
        <v>652</v>
      </c>
      <c r="E28733" t="s">
        <v>652</v>
      </c>
      <c r="F28733" t="s">
        <v>943</v>
      </c>
      <c r="G28733" t="s">
        <v>971</v>
      </c>
      <c r="H28733" t="s">
        <v>972</v>
      </c>
      <c r="I28733" t="s">
        <v>975</v>
      </c>
      <c r="J28733" t="s">
        <v>976</v>
      </c>
      <c r="K28733">
        <v>9</v>
      </c>
      <c r="L28733" t="s">
        <v>17</v>
      </c>
      <c r="M28733">
        <v>66</v>
      </c>
      <c r="N28733">
        <v>0.13636363636363635</v>
      </c>
    </row>
    <row r="28734" spans="1:14" x14ac:dyDescent="0.25">
      <c r="A28734" t="s">
        <v>903</v>
      </c>
      <c r="B28734">
        <v>2023</v>
      </c>
      <c r="C28734">
        <v>2076</v>
      </c>
      <c r="D28734" t="s">
        <v>652</v>
      </c>
      <c r="E28734" t="s">
        <v>652</v>
      </c>
      <c r="F28734" t="s">
        <v>943</v>
      </c>
      <c r="G28734" t="s">
        <v>971</v>
      </c>
      <c r="H28734" t="s">
        <v>972</v>
      </c>
      <c r="I28734" t="s">
        <v>977</v>
      </c>
      <c r="J28734" t="s">
        <v>978</v>
      </c>
      <c r="K28734">
        <v>9</v>
      </c>
      <c r="L28734" t="s">
        <v>17</v>
      </c>
      <c r="M28734">
        <v>66</v>
      </c>
      <c r="N28734">
        <v>0.13636363636363635</v>
      </c>
    </row>
    <row r="28735" spans="1:14" x14ac:dyDescent="0.25">
      <c r="A28735" t="s">
        <v>903</v>
      </c>
      <c r="B28735">
        <v>2023</v>
      </c>
      <c r="C28735">
        <v>2076</v>
      </c>
      <c r="D28735" t="s">
        <v>652</v>
      </c>
      <c r="E28735" t="s">
        <v>652</v>
      </c>
      <c r="F28735" t="s">
        <v>943</v>
      </c>
      <c r="G28735" t="s">
        <v>971</v>
      </c>
      <c r="H28735" t="s">
        <v>972</v>
      </c>
      <c r="I28735" t="s">
        <v>979</v>
      </c>
      <c r="J28735" t="s">
        <v>980</v>
      </c>
      <c r="K28735">
        <v>6</v>
      </c>
      <c r="L28735" t="s">
        <v>17</v>
      </c>
      <c r="M28735">
        <v>66</v>
      </c>
      <c r="N28735">
        <v>9.0909090909090912E-2</v>
      </c>
    </row>
    <row r="28736" spans="1:14" x14ac:dyDescent="0.25">
      <c r="A28736" t="s">
        <v>903</v>
      </c>
      <c r="B28736">
        <v>2023</v>
      </c>
      <c r="C28736">
        <v>2076</v>
      </c>
      <c r="D28736" t="s">
        <v>652</v>
      </c>
      <c r="E28736" t="s">
        <v>652</v>
      </c>
      <c r="F28736" t="s">
        <v>943</v>
      </c>
      <c r="G28736" t="s">
        <v>971</v>
      </c>
      <c r="H28736" t="s">
        <v>972</v>
      </c>
      <c r="I28736" t="s">
        <v>981</v>
      </c>
      <c r="J28736" t="s">
        <v>982</v>
      </c>
      <c r="K28736">
        <v>3</v>
      </c>
      <c r="L28736" t="s">
        <v>17</v>
      </c>
      <c r="M28736">
        <v>66</v>
      </c>
      <c r="N28736">
        <v>4.5454545454545456E-2</v>
      </c>
    </row>
    <row r="28737" spans="1:16" x14ac:dyDescent="0.25">
      <c r="A28737" t="s">
        <v>903</v>
      </c>
      <c r="B28737">
        <v>2023</v>
      </c>
      <c r="C28737">
        <v>2076</v>
      </c>
      <c r="D28737" t="s">
        <v>652</v>
      </c>
      <c r="E28737" t="s">
        <v>652</v>
      </c>
      <c r="F28737" t="s">
        <v>943</v>
      </c>
      <c r="G28737" t="s">
        <v>971</v>
      </c>
      <c r="H28737" t="s">
        <v>972</v>
      </c>
      <c r="I28737" t="s">
        <v>983</v>
      </c>
      <c r="J28737" t="s">
        <v>984</v>
      </c>
      <c r="K28737">
        <v>0</v>
      </c>
      <c r="L28737" t="s">
        <v>17</v>
      </c>
      <c r="M28737">
        <v>66</v>
      </c>
      <c r="N28737">
        <v>0</v>
      </c>
    </row>
    <row r="28738" spans="1:16" x14ac:dyDescent="0.25">
      <c r="A28738" t="s">
        <v>903</v>
      </c>
      <c r="B28738">
        <v>2023</v>
      </c>
      <c r="C28738">
        <v>2076</v>
      </c>
      <c r="D28738" t="s">
        <v>652</v>
      </c>
      <c r="E28738" t="s">
        <v>652</v>
      </c>
      <c r="F28738" t="s">
        <v>943</v>
      </c>
      <c r="G28738" t="s">
        <v>971</v>
      </c>
      <c r="H28738" t="s">
        <v>972</v>
      </c>
      <c r="I28738" t="s">
        <v>985</v>
      </c>
      <c r="J28738" t="s">
        <v>986</v>
      </c>
      <c r="K28738">
        <v>2.8</v>
      </c>
      <c r="L28738" t="s">
        <v>17</v>
      </c>
    </row>
    <row r="28739" spans="1:16" x14ac:dyDescent="0.25">
      <c r="A28739" t="s">
        <v>903</v>
      </c>
      <c r="B28739">
        <v>2023</v>
      </c>
      <c r="C28739">
        <v>2076</v>
      </c>
      <c r="D28739" t="s">
        <v>652</v>
      </c>
      <c r="E28739" t="s">
        <v>652</v>
      </c>
      <c r="F28739" t="s">
        <v>943</v>
      </c>
      <c r="G28739" t="s">
        <v>971</v>
      </c>
      <c r="H28739" t="s">
        <v>972</v>
      </c>
      <c r="I28739" t="s">
        <v>987</v>
      </c>
      <c r="J28739" t="s">
        <v>988</v>
      </c>
      <c r="K28739">
        <v>66</v>
      </c>
      <c r="L28739" t="s">
        <v>900</v>
      </c>
      <c r="M28739">
        <v>66</v>
      </c>
      <c r="N28739">
        <v>1</v>
      </c>
    </row>
    <row r="28740" spans="1:16" x14ac:dyDescent="0.25">
      <c r="A28740" t="s">
        <v>903</v>
      </c>
      <c r="B28740">
        <v>2023</v>
      </c>
      <c r="C28740">
        <v>2077</v>
      </c>
      <c r="D28740" t="s">
        <v>653</v>
      </c>
      <c r="E28740" t="s">
        <v>653</v>
      </c>
      <c r="F28740" t="s">
        <v>943</v>
      </c>
      <c r="G28740" t="s">
        <v>971</v>
      </c>
      <c r="H28740" t="s">
        <v>972</v>
      </c>
      <c r="I28740" t="s">
        <v>973</v>
      </c>
      <c r="J28740" t="s">
        <v>974</v>
      </c>
      <c r="L28740" t="s">
        <v>17</v>
      </c>
      <c r="M28740">
        <v>0</v>
      </c>
      <c r="O28740" t="s">
        <v>47</v>
      </c>
      <c r="P28740" t="s">
        <v>48</v>
      </c>
    </row>
    <row r="28741" spans="1:16" x14ac:dyDescent="0.25">
      <c r="A28741" t="s">
        <v>903</v>
      </c>
      <c r="B28741">
        <v>2023</v>
      </c>
      <c r="C28741">
        <v>2077</v>
      </c>
      <c r="D28741" t="s">
        <v>653</v>
      </c>
      <c r="E28741" t="s">
        <v>653</v>
      </c>
      <c r="F28741" t="s">
        <v>943</v>
      </c>
      <c r="G28741" t="s">
        <v>971</v>
      </c>
      <c r="H28741" t="s">
        <v>972</v>
      </c>
      <c r="I28741" t="s">
        <v>975</v>
      </c>
      <c r="J28741" t="s">
        <v>976</v>
      </c>
      <c r="L28741" t="s">
        <v>17</v>
      </c>
      <c r="M28741">
        <v>0</v>
      </c>
      <c r="O28741" t="s">
        <v>47</v>
      </c>
      <c r="P28741" t="s">
        <v>48</v>
      </c>
    </row>
    <row r="28742" spans="1:16" x14ac:dyDescent="0.25">
      <c r="A28742" t="s">
        <v>903</v>
      </c>
      <c r="B28742">
        <v>2023</v>
      </c>
      <c r="C28742">
        <v>2077</v>
      </c>
      <c r="D28742" t="s">
        <v>653</v>
      </c>
      <c r="E28742" t="s">
        <v>653</v>
      </c>
      <c r="F28742" t="s">
        <v>943</v>
      </c>
      <c r="G28742" t="s">
        <v>971</v>
      </c>
      <c r="H28742" t="s">
        <v>972</v>
      </c>
      <c r="I28742" t="s">
        <v>977</v>
      </c>
      <c r="J28742" t="s">
        <v>978</v>
      </c>
      <c r="L28742" t="s">
        <v>17</v>
      </c>
      <c r="M28742">
        <v>0</v>
      </c>
      <c r="O28742" t="s">
        <v>47</v>
      </c>
      <c r="P28742" t="s">
        <v>48</v>
      </c>
    </row>
    <row r="28743" spans="1:16" x14ac:dyDescent="0.25">
      <c r="A28743" t="s">
        <v>903</v>
      </c>
      <c r="B28743">
        <v>2023</v>
      </c>
      <c r="C28743">
        <v>2077</v>
      </c>
      <c r="D28743" t="s">
        <v>653</v>
      </c>
      <c r="E28743" t="s">
        <v>653</v>
      </c>
      <c r="F28743" t="s">
        <v>943</v>
      </c>
      <c r="G28743" t="s">
        <v>971</v>
      </c>
      <c r="H28743" t="s">
        <v>972</v>
      </c>
      <c r="I28743" t="s">
        <v>979</v>
      </c>
      <c r="J28743" t="s">
        <v>980</v>
      </c>
      <c r="L28743" t="s">
        <v>17</v>
      </c>
      <c r="M28743">
        <v>0</v>
      </c>
      <c r="O28743" t="s">
        <v>47</v>
      </c>
      <c r="P28743" t="s">
        <v>48</v>
      </c>
    </row>
    <row r="28744" spans="1:16" x14ac:dyDescent="0.25">
      <c r="A28744" t="s">
        <v>903</v>
      </c>
      <c r="B28744">
        <v>2023</v>
      </c>
      <c r="C28744">
        <v>2077</v>
      </c>
      <c r="D28744" t="s">
        <v>653</v>
      </c>
      <c r="E28744" t="s">
        <v>653</v>
      </c>
      <c r="F28744" t="s">
        <v>943</v>
      </c>
      <c r="G28744" t="s">
        <v>971</v>
      </c>
      <c r="H28744" t="s">
        <v>972</v>
      </c>
      <c r="I28744" t="s">
        <v>981</v>
      </c>
      <c r="J28744" t="s">
        <v>982</v>
      </c>
      <c r="L28744" t="s">
        <v>17</v>
      </c>
      <c r="M28744">
        <v>0</v>
      </c>
      <c r="O28744" t="s">
        <v>47</v>
      </c>
      <c r="P28744" t="s">
        <v>48</v>
      </c>
    </row>
    <row r="28745" spans="1:16" x14ac:dyDescent="0.25">
      <c r="A28745" t="s">
        <v>903</v>
      </c>
      <c r="B28745">
        <v>2023</v>
      </c>
      <c r="C28745">
        <v>2077</v>
      </c>
      <c r="D28745" t="s">
        <v>653</v>
      </c>
      <c r="E28745" t="s">
        <v>653</v>
      </c>
      <c r="F28745" t="s">
        <v>943</v>
      </c>
      <c r="G28745" t="s">
        <v>971</v>
      </c>
      <c r="H28745" t="s">
        <v>972</v>
      </c>
      <c r="I28745" t="s">
        <v>983</v>
      </c>
      <c r="J28745" t="s">
        <v>984</v>
      </c>
      <c r="L28745" t="s">
        <v>17</v>
      </c>
      <c r="M28745">
        <v>0</v>
      </c>
      <c r="O28745" t="s">
        <v>47</v>
      </c>
      <c r="P28745" t="s">
        <v>48</v>
      </c>
    </row>
    <row r="28746" spans="1:16" x14ac:dyDescent="0.25">
      <c r="A28746" t="s">
        <v>903</v>
      </c>
      <c r="B28746">
        <v>2023</v>
      </c>
      <c r="C28746">
        <v>2077</v>
      </c>
      <c r="D28746" t="s">
        <v>653</v>
      </c>
      <c r="E28746" t="s">
        <v>653</v>
      </c>
      <c r="F28746" t="s">
        <v>943</v>
      </c>
      <c r="G28746" t="s">
        <v>971</v>
      </c>
      <c r="H28746" t="s">
        <v>972</v>
      </c>
      <c r="I28746" t="s">
        <v>985</v>
      </c>
      <c r="J28746" t="s">
        <v>986</v>
      </c>
      <c r="L28746" t="s">
        <v>17</v>
      </c>
      <c r="O28746" t="s">
        <v>47</v>
      </c>
      <c r="P28746" t="s">
        <v>48</v>
      </c>
    </row>
    <row r="28747" spans="1:16" x14ac:dyDescent="0.25">
      <c r="A28747" t="s">
        <v>903</v>
      </c>
      <c r="B28747">
        <v>2023</v>
      </c>
      <c r="C28747">
        <v>2077</v>
      </c>
      <c r="D28747" t="s">
        <v>653</v>
      </c>
      <c r="E28747" t="s">
        <v>653</v>
      </c>
      <c r="F28747" t="s">
        <v>943</v>
      </c>
      <c r="G28747" t="s">
        <v>971</v>
      </c>
      <c r="H28747" t="s">
        <v>972</v>
      </c>
      <c r="I28747" t="s">
        <v>987</v>
      </c>
      <c r="J28747" t="s">
        <v>988</v>
      </c>
      <c r="K28747">
        <v>0</v>
      </c>
      <c r="L28747" t="s">
        <v>900</v>
      </c>
      <c r="M28747">
        <v>0</v>
      </c>
    </row>
    <row r="28748" spans="1:16" x14ac:dyDescent="0.25">
      <c r="A28748" t="s">
        <v>903</v>
      </c>
      <c r="B28748">
        <v>2023</v>
      </c>
      <c r="C28748">
        <v>2078</v>
      </c>
      <c r="D28748" t="s">
        <v>654</v>
      </c>
      <c r="E28748" t="s">
        <v>654</v>
      </c>
      <c r="F28748" t="s">
        <v>943</v>
      </c>
      <c r="G28748" t="s">
        <v>971</v>
      </c>
      <c r="H28748" t="s">
        <v>972</v>
      </c>
      <c r="I28748" t="s">
        <v>973</v>
      </c>
      <c r="J28748" t="s">
        <v>974</v>
      </c>
      <c r="K28748">
        <v>180</v>
      </c>
      <c r="L28748" t="s">
        <v>17</v>
      </c>
      <c r="M28748">
        <v>270</v>
      </c>
      <c r="N28748">
        <v>0.66666666666666663</v>
      </c>
    </row>
    <row r="28749" spans="1:16" x14ac:dyDescent="0.25">
      <c r="A28749" t="s">
        <v>903</v>
      </c>
      <c r="B28749">
        <v>2023</v>
      </c>
      <c r="C28749">
        <v>2078</v>
      </c>
      <c r="D28749" t="s">
        <v>654</v>
      </c>
      <c r="E28749" t="s">
        <v>654</v>
      </c>
      <c r="F28749" t="s">
        <v>943</v>
      </c>
      <c r="G28749" t="s">
        <v>971</v>
      </c>
      <c r="H28749" t="s">
        <v>972</v>
      </c>
      <c r="I28749" t="s">
        <v>975</v>
      </c>
      <c r="J28749" t="s">
        <v>976</v>
      </c>
      <c r="K28749">
        <v>36</v>
      </c>
      <c r="L28749" t="s">
        <v>17</v>
      </c>
      <c r="M28749">
        <v>270</v>
      </c>
      <c r="N28749">
        <v>0.13333333333333333</v>
      </c>
    </row>
    <row r="28750" spans="1:16" x14ac:dyDescent="0.25">
      <c r="A28750" t="s">
        <v>903</v>
      </c>
      <c r="B28750">
        <v>2023</v>
      </c>
      <c r="C28750">
        <v>2078</v>
      </c>
      <c r="D28750" t="s">
        <v>654</v>
      </c>
      <c r="E28750" t="s">
        <v>654</v>
      </c>
      <c r="F28750" t="s">
        <v>943</v>
      </c>
      <c r="G28750" t="s">
        <v>971</v>
      </c>
      <c r="H28750" t="s">
        <v>972</v>
      </c>
      <c r="I28750" t="s">
        <v>977</v>
      </c>
      <c r="J28750" t="s">
        <v>978</v>
      </c>
      <c r="K28750">
        <v>39</v>
      </c>
      <c r="L28750" t="s">
        <v>17</v>
      </c>
      <c r="M28750">
        <v>270</v>
      </c>
      <c r="N28750">
        <v>0.14444444444444443</v>
      </c>
    </row>
    <row r="28751" spans="1:16" x14ac:dyDescent="0.25">
      <c r="A28751" t="s">
        <v>903</v>
      </c>
      <c r="B28751">
        <v>2023</v>
      </c>
      <c r="C28751">
        <v>2078</v>
      </c>
      <c r="D28751" t="s">
        <v>654</v>
      </c>
      <c r="E28751" t="s">
        <v>654</v>
      </c>
      <c r="F28751" t="s">
        <v>943</v>
      </c>
      <c r="G28751" t="s">
        <v>971</v>
      </c>
      <c r="H28751" t="s">
        <v>972</v>
      </c>
      <c r="I28751" t="s">
        <v>979</v>
      </c>
      <c r="J28751" t="s">
        <v>980</v>
      </c>
      <c r="K28751">
        <v>15</v>
      </c>
      <c r="L28751" t="s">
        <v>17</v>
      </c>
      <c r="M28751">
        <v>270</v>
      </c>
      <c r="N28751">
        <v>5.5555555555555552E-2</v>
      </c>
    </row>
    <row r="28752" spans="1:16" x14ac:dyDescent="0.25">
      <c r="A28752" t="s">
        <v>903</v>
      </c>
      <c r="B28752">
        <v>2023</v>
      </c>
      <c r="C28752">
        <v>2078</v>
      </c>
      <c r="D28752" t="s">
        <v>654</v>
      </c>
      <c r="E28752" t="s">
        <v>654</v>
      </c>
      <c r="F28752" t="s">
        <v>943</v>
      </c>
      <c r="G28752" t="s">
        <v>971</v>
      </c>
      <c r="H28752" t="s">
        <v>972</v>
      </c>
      <c r="I28752" t="s">
        <v>981</v>
      </c>
      <c r="J28752" t="s">
        <v>982</v>
      </c>
      <c r="K28752">
        <v>3</v>
      </c>
      <c r="L28752" t="s">
        <v>17</v>
      </c>
      <c r="M28752">
        <v>270</v>
      </c>
      <c r="N28752">
        <v>1.1111111111111112E-2</v>
      </c>
    </row>
    <row r="28753" spans="1:14" x14ac:dyDescent="0.25">
      <c r="A28753" t="s">
        <v>903</v>
      </c>
      <c r="B28753">
        <v>2023</v>
      </c>
      <c r="C28753">
        <v>2078</v>
      </c>
      <c r="D28753" t="s">
        <v>654</v>
      </c>
      <c r="E28753" t="s">
        <v>654</v>
      </c>
      <c r="F28753" t="s">
        <v>943</v>
      </c>
      <c r="G28753" t="s">
        <v>971</v>
      </c>
      <c r="H28753" t="s">
        <v>972</v>
      </c>
      <c r="I28753" t="s">
        <v>983</v>
      </c>
      <c r="J28753" t="s">
        <v>984</v>
      </c>
      <c r="K28753">
        <v>3</v>
      </c>
      <c r="L28753" t="s">
        <v>17</v>
      </c>
      <c r="M28753">
        <v>270</v>
      </c>
      <c r="N28753">
        <v>1.1111111111111112E-2</v>
      </c>
    </row>
    <row r="28754" spans="1:14" x14ac:dyDescent="0.25">
      <c r="A28754" t="s">
        <v>903</v>
      </c>
      <c r="B28754">
        <v>2023</v>
      </c>
      <c r="C28754">
        <v>2078</v>
      </c>
      <c r="D28754" t="s">
        <v>654</v>
      </c>
      <c r="E28754" t="s">
        <v>654</v>
      </c>
      <c r="F28754" t="s">
        <v>943</v>
      </c>
      <c r="G28754" t="s">
        <v>971</v>
      </c>
      <c r="H28754" t="s">
        <v>972</v>
      </c>
      <c r="I28754" t="s">
        <v>985</v>
      </c>
      <c r="J28754" t="s">
        <v>986</v>
      </c>
      <c r="K28754">
        <v>2.6</v>
      </c>
      <c r="L28754" t="s">
        <v>17</v>
      </c>
    </row>
    <row r="28755" spans="1:14" x14ac:dyDescent="0.25">
      <c r="A28755" t="s">
        <v>903</v>
      </c>
      <c r="B28755">
        <v>2023</v>
      </c>
      <c r="C28755">
        <v>2078</v>
      </c>
      <c r="D28755" t="s">
        <v>654</v>
      </c>
      <c r="E28755" t="s">
        <v>654</v>
      </c>
      <c r="F28755" t="s">
        <v>943</v>
      </c>
      <c r="G28755" t="s">
        <v>971</v>
      </c>
      <c r="H28755" t="s">
        <v>972</v>
      </c>
      <c r="I28755" t="s">
        <v>987</v>
      </c>
      <c r="J28755" t="s">
        <v>988</v>
      </c>
      <c r="K28755">
        <v>270</v>
      </c>
      <c r="L28755" t="s">
        <v>900</v>
      </c>
      <c r="M28755">
        <v>270</v>
      </c>
      <c r="N28755">
        <v>1</v>
      </c>
    </row>
    <row r="28756" spans="1:14" x14ac:dyDescent="0.25">
      <c r="A28756" t="s">
        <v>903</v>
      </c>
      <c r="B28756">
        <v>2023</v>
      </c>
      <c r="C28756">
        <v>2079</v>
      </c>
      <c r="D28756" t="s">
        <v>655</v>
      </c>
      <c r="E28756" t="s">
        <v>655</v>
      </c>
      <c r="F28756" t="s">
        <v>943</v>
      </c>
      <c r="G28756" t="s">
        <v>971</v>
      </c>
      <c r="H28756" t="s">
        <v>972</v>
      </c>
      <c r="I28756" t="s">
        <v>973</v>
      </c>
      <c r="J28756" t="s">
        <v>974</v>
      </c>
      <c r="K28756">
        <v>1068</v>
      </c>
      <c r="L28756" t="s">
        <v>17</v>
      </c>
      <c r="M28756">
        <v>1911</v>
      </c>
      <c r="N28756">
        <v>0.55886970172684458</v>
      </c>
    </row>
    <row r="28757" spans="1:14" x14ac:dyDescent="0.25">
      <c r="A28757" t="s">
        <v>903</v>
      </c>
      <c r="B28757">
        <v>2023</v>
      </c>
      <c r="C28757">
        <v>2079</v>
      </c>
      <c r="D28757" t="s">
        <v>655</v>
      </c>
      <c r="E28757" t="s">
        <v>655</v>
      </c>
      <c r="F28757" t="s">
        <v>943</v>
      </c>
      <c r="G28757" t="s">
        <v>971</v>
      </c>
      <c r="H28757" t="s">
        <v>972</v>
      </c>
      <c r="I28757" t="s">
        <v>975</v>
      </c>
      <c r="J28757" t="s">
        <v>976</v>
      </c>
      <c r="K28757">
        <v>315</v>
      </c>
      <c r="L28757" t="s">
        <v>17</v>
      </c>
      <c r="M28757">
        <v>1911</v>
      </c>
      <c r="N28757">
        <v>0.16483516483516483</v>
      </c>
    </row>
    <row r="28758" spans="1:14" x14ac:dyDescent="0.25">
      <c r="A28758" t="s">
        <v>903</v>
      </c>
      <c r="B28758">
        <v>2023</v>
      </c>
      <c r="C28758">
        <v>2079</v>
      </c>
      <c r="D28758" t="s">
        <v>655</v>
      </c>
      <c r="E28758" t="s">
        <v>655</v>
      </c>
      <c r="F28758" t="s">
        <v>943</v>
      </c>
      <c r="G28758" t="s">
        <v>971</v>
      </c>
      <c r="H28758" t="s">
        <v>972</v>
      </c>
      <c r="I28758" t="s">
        <v>977</v>
      </c>
      <c r="J28758" t="s">
        <v>978</v>
      </c>
      <c r="K28758">
        <v>333</v>
      </c>
      <c r="L28758" t="s">
        <v>17</v>
      </c>
      <c r="M28758">
        <v>1911</v>
      </c>
      <c r="N28758">
        <v>0.17425431711145997</v>
      </c>
    </row>
    <row r="28759" spans="1:14" x14ac:dyDescent="0.25">
      <c r="A28759" t="s">
        <v>903</v>
      </c>
      <c r="B28759">
        <v>2023</v>
      </c>
      <c r="C28759">
        <v>2079</v>
      </c>
      <c r="D28759" t="s">
        <v>655</v>
      </c>
      <c r="E28759" t="s">
        <v>655</v>
      </c>
      <c r="F28759" t="s">
        <v>943</v>
      </c>
      <c r="G28759" t="s">
        <v>971</v>
      </c>
      <c r="H28759" t="s">
        <v>972</v>
      </c>
      <c r="I28759" t="s">
        <v>979</v>
      </c>
      <c r="J28759" t="s">
        <v>980</v>
      </c>
      <c r="K28759">
        <v>159</v>
      </c>
      <c r="L28759" t="s">
        <v>17</v>
      </c>
      <c r="M28759">
        <v>1911</v>
      </c>
      <c r="N28759">
        <v>8.3202511773940349E-2</v>
      </c>
    </row>
    <row r="28760" spans="1:14" x14ac:dyDescent="0.25">
      <c r="A28760" t="s">
        <v>903</v>
      </c>
      <c r="B28760">
        <v>2023</v>
      </c>
      <c r="C28760">
        <v>2079</v>
      </c>
      <c r="D28760" t="s">
        <v>655</v>
      </c>
      <c r="E28760" t="s">
        <v>655</v>
      </c>
      <c r="F28760" t="s">
        <v>943</v>
      </c>
      <c r="G28760" t="s">
        <v>971</v>
      </c>
      <c r="H28760" t="s">
        <v>972</v>
      </c>
      <c r="I28760" t="s">
        <v>981</v>
      </c>
      <c r="J28760" t="s">
        <v>982</v>
      </c>
      <c r="K28760">
        <v>24</v>
      </c>
      <c r="L28760" t="s">
        <v>17</v>
      </c>
      <c r="M28760">
        <v>1911</v>
      </c>
      <c r="N28760">
        <v>1.2558869701726845E-2</v>
      </c>
    </row>
    <row r="28761" spans="1:14" x14ac:dyDescent="0.25">
      <c r="A28761" t="s">
        <v>903</v>
      </c>
      <c r="B28761">
        <v>2023</v>
      </c>
      <c r="C28761">
        <v>2079</v>
      </c>
      <c r="D28761" t="s">
        <v>655</v>
      </c>
      <c r="E28761" t="s">
        <v>655</v>
      </c>
      <c r="F28761" t="s">
        <v>943</v>
      </c>
      <c r="G28761" t="s">
        <v>971</v>
      </c>
      <c r="H28761" t="s">
        <v>972</v>
      </c>
      <c r="I28761" t="s">
        <v>983</v>
      </c>
      <c r="J28761" t="s">
        <v>984</v>
      </c>
      <c r="K28761">
        <v>9</v>
      </c>
      <c r="L28761" t="s">
        <v>17</v>
      </c>
      <c r="M28761">
        <v>1911</v>
      </c>
      <c r="N28761">
        <v>4.7095761381475663E-3</v>
      </c>
    </row>
    <row r="28762" spans="1:14" x14ac:dyDescent="0.25">
      <c r="A28762" t="s">
        <v>903</v>
      </c>
      <c r="B28762">
        <v>2023</v>
      </c>
      <c r="C28762">
        <v>2079</v>
      </c>
      <c r="D28762" t="s">
        <v>655</v>
      </c>
      <c r="E28762" t="s">
        <v>655</v>
      </c>
      <c r="F28762" t="s">
        <v>943</v>
      </c>
      <c r="G28762" t="s">
        <v>971</v>
      </c>
      <c r="H28762" t="s">
        <v>972</v>
      </c>
      <c r="I28762" t="s">
        <v>985</v>
      </c>
      <c r="J28762" t="s">
        <v>986</v>
      </c>
      <c r="K28762">
        <v>2.8</v>
      </c>
      <c r="L28762" t="s">
        <v>17</v>
      </c>
    </row>
    <row r="28763" spans="1:14" x14ac:dyDescent="0.25">
      <c r="A28763" t="s">
        <v>903</v>
      </c>
      <c r="B28763">
        <v>2023</v>
      </c>
      <c r="C28763">
        <v>2079</v>
      </c>
      <c r="D28763" t="s">
        <v>655</v>
      </c>
      <c r="E28763" t="s">
        <v>655</v>
      </c>
      <c r="F28763" t="s">
        <v>943</v>
      </c>
      <c r="G28763" t="s">
        <v>971</v>
      </c>
      <c r="H28763" t="s">
        <v>972</v>
      </c>
      <c r="I28763" t="s">
        <v>987</v>
      </c>
      <c r="J28763" t="s">
        <v>988</v>
      </c>
      <c r="K28763">
        <v>1911</v>
      </c>
      <c r="L28763" t="s">
        <v>900</v>
      </c>
      <c r="M28763">
        <v>1911</v>
      </c>
      <c r="N28763">
        <v>1</v>
      </c>
    </row>
    <row r="28764" spans="1:14" x14ac:dyDescent="0.25">
      <c r="A28764" t="s">
        <v>903</v>
      </c>
      <c r="B28764">
        <v>2023</v>
      </c>
      <c r="C28764">
        <v>2080</v>
      </c>
      <c r="D28764" t="s">
        <v>656</v>
      </c>
      <c r="E28764" t="s">
        <v>656</v>
      </c>
      <c r="F28764" t="s">
        <v>943</v>
      </c>
      <c r="G28764" t="s">
        <v>971</v>
      </c>
      <c r="H28764" t="s">
        <v>972</v>
      </c>
      <c r="I28764" t="s">
        <v>973</v>
      </c>
      <c r="J28764" t="s">
        <v>974</v>
      </c>
      <c r="K28764">
        <v>24</v>
      </c>
      <c r="L28764" t="s">
        <v>17</v>
      </c>
      <c r="M28764">
        <v>42</v>
      </c>
      <c r="N28764">
        <v>0.5714285714285714</v>
      </c>
    </row>
    <row r="28765" spans="1:14" x14ac:dyDescent="0.25">
      <c r="A28765" t="s">
        <v>903</v>
      </c>
      <c r="B28765">
        <v>2023</v>
      </c>
      <c r="C28765">
        <v>2080</v>
      </c>
      <c r="D28765" t="s">
        <v>656</v>
      </c>
      <c r="E28765" t="s">
        <v>656</v>
      </c>
      <c r="F28765" t="s">
        <v>943</v>
      </c>
      <c r="G28765" t="s">
        <v>971</v>
      </c>
      <c r="H28765" t="s">
        <v>972</v>
      </c>
      <c r="I28765" t="s">
        <v>975</v>
      </c>
      <c r="J28765" t="s">
        <v>976</v>
      </c>
      <c r="K28765">
        <v>9</v>
      </c>
      <c r="L28765" t="s">
        <v>17</v>
      </c>
      <c r="M28765">
        <v>42</v>
      </c>
      <c r="N28765">
        <v>0.21428571428571427</v>
      </c>
    </row>
    <row r="28766" spans="1:14" x14ac:dyDescent="0.25">
      <c r="A28766" t="s">
        <v>903</v>
      </c>
      <c r="B28766">
        <v>2023</v>
      </c>
      <c r="C28766">
        <v>2080</v>
      </c>
      <c r="D28766" t="s">
        <v>656</v>
      </c>
      <c r="E28766" t="s">
        <v>656</v>
      </c>
      <c r="F28766" t="s">
        <v>943</v>
      </c>
      <c r="G28766" t="s">
        <v>971</v>
      </c>
      <c r="H28766" t="s">
        <v>972</v>
      </c>
      <c r="I28766" t="s">
        <v>977</v>
      </c>
      <c r="J28766" t="s">
        <v>978</v>
      </c>
      <c r="K28766">
        <v>3</v>
      </c>
      <c r="L28766" t="s">
        <v>17</v>
      </c>
      <c r="M28766">
        <v>42</v>
      </c>
      <c r="N28766">
        <v>7.1428571428571425E-2</v>
      </c>
    </row>
    <row r="28767" spans="1:14" x14ac:dyDescent="0.25">
      <c r="A28767" t="s">
        <v>903</v>
      </c>
      <c r="B28767">
        <v>2023</v>
      </c>
      <c r="C28767">
        <v>2080</v>
      </c>
      <c r="D28767" t="s">
        <v>656</v>
      </c>
      <c r="E28767" t="s">
        <v>656</v>
      </c>
      <c r="F28767" t="s">
        <v>943</v>
      </c>
      <c r="G28767" t="s">
        <v>971</v>
      </c>
      <c r="H28767" t="s">
        <v>972</v>
      </c>
      <c r="I28767" t="s">
        <v>979</v>
      </c>
      <c r="J28767" t="s">
        <v>980</v>
      </c>
      <c r="K28767">
        <v>3</v>
      </c>
      <c r="L28767" t="s">
        <v>17</v>
      </c>
      <c r="M28767">
        <v>42</v>
      </c>
      <c r="N28767">
        <v>7.1428571428571425E-2</v>
      </c>
    </row>
    <row r="28768" spans="1:14" x14ac:dyDescent="0.25">
      <c r="A28768" t="s">
        <v>903</v>
      </c>
      <c r="B28768">
        <v>2023</v>
      </c>
      <c r="C28768">
        <v>2080</v>
      </c>
      <c r="D28768" t="s">
        <v>656</v>
      </c>
      <c r="E28768" t="s">
        <v>656</v>
      </c>
      <c r="F28768" t="s">
        <v>943</v>
      </c>
      <c r="G28768" t="s">
        <v>971</v>
      </c>
      <c r="H28768" t="s">
        <v>972</v>
      </c>
      <c r="I28768" t="s">
        <v>981</v>
      </c>
      <c r="J28768" t="s">
        <v>982</v>
      </c>
      <c r="K28768">
        <v>0</v>
      </c>
      <c r="L28768" t="s">
        <v>17</v>
      </c>
      <c r="M28768">
        <v>42</v>
      </c>
      <c r="N28768">
        <v>0</v>
      </c>
    </row>
    <row r="28769" spans="1:14" x14ac:dyDescent="0.25">
      <c r="A28769" t="s">
        <v>903</v>
      </c>
      <c r="B28769">
        <v>2023</v>
      </c>
      <c r="C28769">
        <v>2080</v>
      </c>
      <c r="D28769" t="s">
        <v>656</v>
      </c>
      <c r="E28769" t="s">
        <v>656</v>
      </c>
      <c r="F28769" t="s">
        <v>943</v>
      </c>
      <c r="G28769" t="s">
        <v>971</v>
      </c>
      <c r="H28769" t="s">
        <v>972</v>
      </c>
      <c r="I28769" t="s">
        <v>983</v>
      </c>
      <c r="J28769" t="s">
        <v>984</v>
      </c>
      <c r="K28769">
        <v>0</v>
      </c>
      <c r="L28769" t="s">
        <v>17</v>
      </c>
      <c r="M28769">
        <v>42</v>
      </c>
      <c r="N28769">
        <v>0</v>
      </c>
    </row>
    <row r="28770" spans="1:14" x14ac:dyDescent="0.25">
      <c r="A28770" t="s">
        <v>903</v>
      </c>
      <c r="B28770">
        <v>2023</v>
      </c>
      <c r="C28770">
        <v>2080</v>
      </c>
      <c r="D28770" t="s">
        <v>656</v>
      </c>
      <c r="E28770" t="s">
        <v>656</v>
      </c>
      <c r="F28770" t="s">
        <v>943</v>
      </c>
      <c r="G28770" t="s">
        <v>971</v>
      </c>
      <c r="H28770" t="s">
        <v>972</v>
      </c>
      <c r="I28770" t="s">
        <v>985</v>
      </c>
      <c r="J28770" t="s">
        <v>986</v>
      </c>
      <c r="K28770">
        <v>2.8</v>
      </c>
      <c r="L28770" t="s">
        <v>17</v>
      </c>
    </row>
    <row r="28771" spans="1:14" x14ac:dyDescent="0.25">
      <c r="A28771" t="s">
        <v>903</v>
      </c>
      <c r="B28771">
        <v>2023</v>
      </c>
      <c r="C28771">
        <v>2080</v>
      </c>
      <c r="D28771" t="s">
        <v>656</v>
      </c>
      <c r="E28771" t="s">
        <v>656</v>
      </c>
      <c r="F28771" t="s">
        <v>943</v>
      </c>
      <c r="G28771" t="s">
        <v>971</v>
      </c>
      <c r="H28771" t="s">
        <v>972</v>
      </c>
      <c r="I28771" t="s">
        <v>987</v>
      </c>
      <c r="J28771" t="s">
        <v>988</v>
      </c>
      <c r="K28771">
        <v>42</v>
      </c>
      <c r="L28771" t="s">
        <v>900</v>
      </c>
      <c r="M28771">
        <v>42</v>
      </c>
      <c r="N28771">
        <v>1</v>
      </c>
    </row>
    <row r="28772" spans="1:14" x14ac:dyDescent="0.25">
      <c r="A28772" t="s">
        <v>903</v>
      </c>
      <c r="B28772">
        <v>2023</v>
      </c>
      <c r="C28772">
        <v>2081</v>
      </c>
      <c r="D28772" t="s">
        <v>657</v>
      </c>
      <c r="E28772" t="s">
        <v>657</v>
      </c>
      <c r="F28772" t="s">
        <v>943</v>
      </c>
      <c r="G28772" t="s">
        <v>971</v>
      </c>
      <c r="H28772" t="s">
        <v>972</v>
      </c>
      <c r="I28772" t="s">
        <v>973</v>
      </c>
      <c r="J28772" t="s">
        <v>974</v>
      </c>
      <c r="K28772">
        <v>42</v>
      </c>
      <c r="L28772" t="s">
        <v>17</v>
      </c>
      <c r="M28772">
        <v>84</v>
      </c>
      <c r="N28772">
        <v>0.5</v>
      </c>
    </row>
    <row r="28773" spans="1:14" x14ac:dyDescent="0.25">
      <c r="A28773" t="s">
        <v>903</v>
      </c>
      <c r="B28773">
        <v>2023</v>
      </c>
      <c r="C28773">
        <v>2081</v>
      </c>
      <c r="D28773" t="s">
        <v>657</v>
      </c>
      <c r="E28773" t="s">
        <v>657</v>
      </c>
      <c r="F28773" t="s">
        <v>943</v>
      </c>
      <c r="G28773" t="s">
        <v>971</v>
      </c>
      <c r="H28773" t="s">
        <v>972</v>
      </c>
      <c r="I28773" t="s">
        <v>975</v>
      </c>
      <c r="J28773" t="s">
        <v>976</v>
      </c>
      <c r="K28773">
        <v>21</v>
      </c>
      <c r="L28773" t="s">
        <v>17</v>
      </c>
      <c r="M28773">
        <v>84</v>
      </c>
      <c r="N28773">
        <v>0.25</v>
      </c>
    </row>
    <row r="28774" spans="1:14" x14ac:dyDescent="0.25">
      <c r="A28774" t="s">
        <v>903</v>
      </c>
      <c r="B28774">
        <v>2023</v>
      </c>
      <c r="C28774">
        <v>2081</v>
      </c>
      <c r="D28774" t="s">
        <v>657</v>
      </c>
      <c r="E28774" t="s">
        <v>657</v>
      </c>
      <c r="F28774" t="s">
        <v>943</v>
      </c>
      <c r="G28774" t="s">
        <v>971</v>
      </c>
      <c r="H28774" t="s">
        <v>972</v>
      </c>
      <c r="I28774" t="s">
        <v>977</v>
      </c>
      <c r="J28774" t="s">
        <v>978</v>
      </c>
      <c r="K28774">
        <v>15</v>
      </c>
      <c r="L28774" t="s">
        <v>17</v>
      </c>
      <c r="M28774">
        <v>84</v>
      </c>
      <c r="N28774">
        <v>0.17857142857142858</v>
      </c>
    </row>
    <row r="28775" spans="1:14" x14ac:dyDescent="0.25">
      <c r="A28775" t="s">
        <v>903</v>
      </c>
      <c r="B28775">
        <v>2023</v>
      </c>
      <c r="C28775">
        <v>2081</v>
      </c>
      <c r="D28775" t="s">
        <v>657</v>
      </c>
      <c r="E28775" t="s">
        <v>657</v>
      </c>
      <c r="F28775" t="s">
        <v>943</v>
      </c>
      <c r="G28775" t="s">
        <v>971</v>
      </c>
      <c r="H28775" t="s">
        <v>972</v>
      </c>
      <c r="I28775" t="s">
        <v>979</v>
      </c>
      <c r="J28775" t="s">
        <v>980</v>
      </c>
      <c r="K28775">
        <v>6</v>
      </c>
      <c r="L28775" t="s">
        <v>17</v>
      </c>
      <c r="M28775">
        <v>84</v>
      </c>
      <c r="N28775">
        <v>7.1428571428571425E-2</v>
      </c>
    </row>
    <row r="28776" spans="1:14" x14ac:dyDescent="0.25">
      <c r="A28776" t="s">
        <v>903</v>
      </c>
      <c r="B28776">
        <v>2023</v>
      </c>
      <c r="C28776">
        <v>2081</v>
      </c>
      <c r="D28776" t="s">
        <v>657</v>
      </c>
      <c r="E28776" t="s">
        <v>657</v>
      </c>
      <c r="F28776" t="s">
        <v>943</v>
      </c>
      <c r="G28776" t="s">
        <v>971</v>
      </c>
      <c r="H28776" t="s">
        <v>972</v>
      </c>
      <c r="I28776" t="s">
        <v>981</v>
      </c>
      <c r="J28776" t="s">
        <v>982</v>
      </c>
      <c r="K28776">
        <v>0</v>
      </c>
      <c r="L28776" t="s">
        <v>17</v>
      </c>
      <c r="M28776">
        <v>84</v>
      </c>
      <c r="N28776">
        <v>0</v>
      </c>
    </row>
    <row r="28777" spans="1:14" x14ac:dyDescent="0.25">
      <c r="A28777" t="s">
        <v>903</v>
      </c>
      <c r="B28777">
        <v>2023</v>
      </c>
      <c r="C28777">
        <v>2081</v>
      </c>
      <c r="D28777" t="s">
        <v>657</v>
      </c>
      <c r="E28777" t="s">
        <v>657</v>
      </c>
      <c r="F28777" t="s">
        <v>943</v>
      </c>
      <c r="G28777" t="s">
        <v>971</v>
      </c>
      <c r="H28777" t="s">
        <v>972</v>
      </c>
      <c r="I28777" t="s">
        <v>983</v>
      </c>
      <c r="J28777" t="s">
        <v>984</v>
      </c>
      <c r="K28777">
        <v>0</v>
      </c>
      <c r="L28777" t="s">
        <v>17</v>
      </c>
      <c r="M28777">
        <v>84</v>
      </c>
      <c r="N28777">
        <v>0</v>
      </c>
    </row>
    <row r="28778" spans="1:14" x14ac:dyDescent="0.25">
      <c r="A28778" t="s">
        <v>903</v>
      </c>
      <c r="B28778">
        <v>2023</v>
      </c>
      <c r="C28778">
        <v>2081</v>
      </c>
      <c r="D28778" t="s">
        <v>657</v>
      </c>
      <c r="E28778" t="s">
        <v>657</v>
      </c>
      <c r="F28778" t="s">
        <v>943</v>
      </c>
      <c r="G28778" t="s">
        <v>971</v>
      </c>
      <c r="H28778" t="s">
        <v>972</v>
      </c>
      <c r="I28778" t="s">
        <v>985</v>
      </c>
      <c r="J28778" t="s">
        <v>986</v>
      </c>
      <c r="K28778">
        <v>2.8</v>
      </c>
      <c r="L28778" t="s">
        <v>17</v>
      </c>
    </row>
    <row r="28779" spans="1:14" x14ac:dyDescent="0.25">
      <c r="A28779" t="s">
        <v>903</v>
      </c>
      <c r="B28779">
        <v>2023</v>
      </c>
      <c r="C28779">
        <v>2081</v>
      </c>
      <c r="D28779" t="s">
        <v>657</v>
      </c>
      <c r="E28779" t="s">
        <v>657</v>
      </c>
      <c r="F28779" t="s">
        <v>943</v>
      </c>
      <c r="G28779" t="s">
        <v>971</v>
      </c>
      <c r="H28779" t="s">
        <v>972</v>
      </c>
      <c r="I28779" t="s">
        <v>987</v>
      </c>
      <c r="J28779" t="s">
        <v>988</v>
      </c>
      <c r="K28779">
        <v>84</v>
      </c>
      <c r="L28779" t="s">
        <v>900</v>
      </c>
      <c r="M28779">
        <v>84</v>
      </c>
      <c r="N28779">
        <v>1</v>
      </c>
    </row>
    <row r="28780" spans="1:14" x14ac:dyDescent="0.25">
      <c r="A28780" t="s">
        <v>903</v>
      </c>
      <c r="B28780">
        <v>2023</v>
      </c>
      <c r="C28780">
        <v>2082</v>
      </c>
      <c r="D28780" t="s">
        <v>658</v>
      </c>
      <c r="E28780" t="s">
        <v>658</v>
      </c>
      <c r="F28780" t="s">
        <v>943</v>
      </c>
      <c r="G28780" t="s">
        <v>971</v>
      </c>
      <c r="H28780" t="s">
        <v>972</v>
      </c>
      <c r="I28780" t="s">
        <v>973</v>
      </c>
      <c r="J28780" t="s">
        <v>974</v>
      </c>
      <c r="K28780">
        <v>42</v>
      </c>
      <c r="L28780" t="s">
        <v>17</v>
      </c>
      <c r="M28780">
        <v>60</v>
      </c>
      <c r="N28780">
        <v>0.7</v>
      </c>
    </row>
    <row r="28781" spans="1:14" x14ac:dyDescent="0.25">
      <c r="A28781" t="s">
        <v>903</v>
      </c>
      <c r="B28781">
        <v>2023</v>
      </c>
      <c r="C28781">
        <v>2082</v>
      </c>
      <c r="D28781" t="s">
        <v>658</v>
      </c>
      <c r="E28781" t="s">
        <v>658</v>
      </c>
      <c r="F28781" t="s">
        <v>943</v>
      </c>
      <c r="G28781" t="s">
        <v>971</v>
      </c>
      <c r="H28781" t="s">
        <v>972</v>
      </c>
      <c r="I28781" t="s">
        <v>975</v>
      </c>
      <c r="J28781" t="s">
        <v>976</v>
      </c>
      <c r="K28781">
        <v>12</v>
      </c>
      <c r="L28781" t="s">
        <v>17</v>
      </c>
      <c r="M28781">
        <v>60</v>
      </c>
      <c r="N28781">
        <v>0.2</v>
      </c>
    </row>
    <row r="28782" spans="1:14" x14ac:dyDescent="0.25">
      <c r="A28782" t="s">
        <v>903</v>
      </c>
      <c r="B28782">
        <v>2023</v>
      </c>
      <c r="C28782">
        <v>2082</v>
      </c>
      <c r="D28782" t="s">
        <v>658</v>
      </c>
      <c r="E28782" t="s">
        <v>658</v>
      </c>
      <c r="F28782" t="s">
        <v>943</v>
      </c>
      <c r="G28782" t="s">
        <v>971</v>
      </c>
      <c r="H28782" t="s">
        <v>972</v>
      </c>
      <c r="I28782" t="s">
        <v>977</v>
      </c>
      <c r="J28782" t="s">
        <v>978</v>
      </c>
      <c r="K28782">
        <v>6</v>
      </c>
      <c r="L28782" t="s">
        <v>17</v>
      </c>
      <c r="M28782">
        <v>60</v>
      </c>
      <c r="N28782">
        <v>0.1</v>
      </c>
    </row>
    <row r="28783" spans="1:14" x14ac:dyDescent="0.25">
      <c r="A28783" t="s">
        <v>903</v>
      </c>
      <c r="B28783">
        <v>2023</v>
      </c>
      <c r="C28783">
        <v>2082</v>
      </c>
      <c r="D28783" t="s">
        <v>658</v>
      </c>
      <c r="E28783" t="s">
        <v>658</v>
      </c>
      <c r="F28783" t="s">
        <v>943</v>
      </c>
      <c r="G28783" t="s">
        <v>971</v>
      </c>
      <c r="H28783" t="s">
        <v>972</v>
      </c>
      <c r="I28783" t="s">
        <v>979</v>
      </c>
      <c r="J28783" t="s">
        <v>980</v>
      </c>
      <c r="K28783">
        <v>3</v>
      </c>
      <c r="L28783" t="s">
        <v>17</v>
      </c>
      <c r="M28783">
        <v>60</v>
      </c>
      <c r="N28783">
        <v>0.05</v>
      </c>
    </row>
    <row r="28784" spans="1:14" x14ac:dyDescent="0.25">
      <c r="A28784" t="s">
        <v>903</v>
      </c>
      <c r="B28784">
        <v>2023</v>
      </c>
      <c r="C28784">
        <v>2082</v>
      </c>
      <c r="D28784" t="s">
        <v>658</v>
      </c>
      <c r="E28784" t="s">
        <v>658</v>
      </c>
      <c r="F28784" t="s">
        <v>943</v>
      </c>
      <c r="G28784" t="s">
        <v>971</v>
      </c>
      <c r="H28784" t="s">
        <v>972</v>
      </c>
      <c r="I28784" t="s">
        <v>981</v>
      </c>
      <c r="J28784" t="s">
        <v>982</v>
      </c>
      <c r="K28784">
        <v>0</v>
      </c>
      <c r="L28784" t="s">
        <v>17</v>
      </c>
      <c r="M28784">
        <v>60</v>
      </c>
      <c r="N28784">
        <v>0</v>
      </c>
    </row>
    <row r="28785" spans="1:14" x14ac:dyDescent="0.25">
      <c r="A28785" t="s">
        <v>903</v>
      </c>
      <c r="B28785">
        <v>2023</v>
      </c>
      <c r="C28785">
        <v>2082</v>
      </c>
      <c r="D28785" t="s">
        <v>658</v>
      </c>
      <c r="E28785" t="s">
        <v>658</v>
      </c>
      <c r="F28785" t="s">
        <v>943</v>
      </c>
      <c r="G28785" t="s">
        <v>971</v>
      </c>
      <c r="H28785" t="s">
        <v>972</v>
      </c>
      <c r="I28785" t="s">
        <v>983</v>
      </c>
      <c r="J28785" t="s">
        <v>984</v>
      </c>
      <c r="K28785">
        <v>0</v>
      </c>
      <c r="L28785" t="s">
        <v>17</v>
      </c>
      <c r="M28785">
        <v>60</v>
      </c>
      <c r="N28785">
        <v>0</v>
      </c>
    </row>
    <row r="28786" spans="1:14" x14ac:dyDescent="0.25">
      <c r="A28786" t="s">
        <v>903</v>
      </c>
      <c r="B28786">
        <v>2023</v>
      </c>
      <c r="C28786">
        <v>2082</v>
      </c>
      <c r="D28786" t="s">
        <v>658</v>
      </c>
      <c r="E28786" t="s">
        <v>658</v>
      </c>
      <c r="F28786" t="s">
        <v>943</v>
      </c>
      <c r="G28786" t="s">
        <v>971</v>
      </c>
      <c r="H28786" t="s">
        <v>972</v>
      </c>
      <c r="I28786" t="s">
        <v>985</v>
      </c>
      <c r="J28786" t="s">
        <v>986</v>
      </c>
      <c r="K28786">
        <v>2.6</v>
      </c>
      <c r="L28786" t="s">
        <v>17</v>
      </c>
    </row>
    <row r="28787" spans="1:14" x14ac:dyDescent="0.25">
      <c r="A28787" t="s">
        <v>903</v>
      </c>
      <c r="B28787">
        <v>2023</v>
      </c>
      <c r="C28787">
        <v>2082</v>
      </c>
      <c r="D28787" t="s">
        <v>658</v>
      </c>
      <c r="E28787" t="s">
        <v>658</v>
      </c>
      <c r="F28787" t="s">
        <v>943</v>
      </c>
      <c r="G28787" t="s">
        <v>971</v>
      </c>
      <c r="H28787" t="s">
        <v>972</v>
      </c>
      <c r="I28787" t="s">
        <v>987</v>
      </c>
      <c r="J28787" t="s">
        <v>988</v>
      </c>
      <c r="K28787">
        <v>60</v>
      </c>
      <c r="L28787" t="s">
        <v>900</v>
      </c>
      <c r="M28787">
        <v>60</v>
      </c>
      <c r="N28787">
        <v>1</v>
      </c>
    </row>
    <row r="28788" spans="1:14" x14ac:dyDescent="0.25">
      <c r="A28788" t="s">
        <v>903</v>
      </c>
      <c r="B28788">
        <v>2023</v>
      </c>
      <c r="C28788">
        <v>2083</v>
      </c>
      <c r="D28788" t="s">
        <v>659</v>
      </c>
      <c r="E28788" t="s">
        <v>659</v>
      </c>
      <c r="F28788" t="s">
        <v>943</v>
      </c>
      <c r="G28788" t="s">
        <v>971</v>
      </c>
      <c r="H28788" t="s">
        <v>972</v>
      </c>
      <c r="I28788" t="s">
        <v>973</v>
      </c>
      <c r="J28788" t="s">
        <v>974</v>
      </c>
      <c r="K28788">
        <v>39</v>
      </c>
      <c r="L28788" t="s">
        <v>17</v>
      </c>
      <c r="M28788">
        <v>60</v>
      </c>
      <c r="N28788">
        <v>0.65</v>
      </c>
    </row>
    <row r="28789" spans="1:14" x14ac:dyDescent="0.25">
      <c r="A28789" t="s">
        <v>903</v>
      </c>
      <c r="B28789">
        <v>2023</v>
      </c>
      <c r="C28789">
        <v>2083</v>
      </c>
      <c r="D28789" t="s">
        <v>659</v>
      </c>
      <c r="E28789" t="s">
        <v>659</v>
      </c>
      <c r="F28789" t="s">
        <v>943</v>
      </c>
      <c r="G28789" t="s">
        <v>971</v>
      </c>
      <c r="H28789" t="s">
        <v>972</v>
      </c>
      <c r="I28789" t="s">
        <v>975</v>
      </c>
      <c r="J28789" t="s">
        <v>976</v>
      </c>
      <c r="K28789">
        <v>15</v>
      </c>
      <c r="L28789" t="s">
        <v>17</v>
      </c>
      <c r="M28789">
        <v>60</v>
      </c>
      <c r="N28789">
        <v>0.25</v>
      </c>
    </row>
    <row r="28790" spans="1:14" x14ac:dyDescent="0.25">
      <c r="A28790" t="s">
        <v>903</v>
      </c>
      <c r="B28790">
        <v>2023</v>
      </c>
      <c r="C28790">
        <v>2083</v>
      </c>
      <c r="D28790" t="s">
        <v>659</v>
      </c>
      <c r="E28790" t="s">
        <v>659</v>
      </c>
      <c r="F28790" t="s">
        <v>943</v>
      </c>
      <c r="G28790" t="s">
        <v>971</v>
      </c>
      <c r="H28790" t="s">
        <v>972</v>
      </c>
      <c r="I28790" t="s">
        <v>977</v>
      </c>
      <c r="J28790" t="s">
        <v>978</v>
      </c>
      <c r="K28790">
        <v>6</v>
      </c>
      <c r="L28790" t="s">
        <v>17</v>
      </c>
      <c r="M28790">
        <v>60</v>
      </c>
      <c r="N28790">
        <v>0.1</v>
      </c>
    </row>
    <row r="28791" spans="1:14" x14ac:dyDescent="0.25">
      <c r="A28791" t="s">
        <v>903</v>
      </c>
      <c r="B28791">
        <v>2023</v>
      </c>
      <c r="C28791">
        <v>2083</v>
      </c>
      <c r="D28791" t="s">
        <v>659</v>
      </c>
      <c r="E28791" t="s">
        <v>659</v>
      </c>
      <c r="F28791" t="s">
        <v>943</v>
      </c>
      <c r="G28791" t="s">
        <v>971</v>
      </c>
      <c r="H28791" t="s">
        <v>972</v>
      </c>
      <c r="I28791" t="s">
        <v>979</v>
      </c>
      <c r="J28791" t="s">
        <v>980</v>
      </c>
      <c r="K28791">
        <v>3</v>
      </c>
      <c r="L28791" t="s">
        <v>17</v>
      </c>
      <c r="M28791">
        <v>60</v>
      </c>
      <c r="N28791">
        <v>0.05</v>
      </c>
    </row>
    <row r="28792" spans="1:14" x14ac:dyDescent="0.25">
      <c r="A28792" t="s">
        <v>903</v>
      </c>
      <c r="B28792">
        <v>2023</v>
      </c>
      <c r="C28792">
        <v>2083</v>
      </c>
      <c r="D28792" t="s">
        <v>659</v>
      </c>
      <c r="E28792" t="s">
        <v>659</v>
      </c>
      <c r="F28792" t="s">
        <v>943</v>
      </c>
      <c r="G28792" t="s">
        <v>971</v>
      </c>
      <c r="H28792" t="s">
        <v>972</v>
      </c>
      <c r="I28792" t="s">
        <v>981</v>
      </c>
      <c r="J28792" t="s">
        <v>982</v>
      </c>
      <c r="K28792">
        <v>0</v>
      </c>
      <c r="L28792" t="s">
        <v>17</v>
      </c>
      <c r="M28792">
        <v>60</v>
      </c>
      <c r="N28792">
        <v>0</v>
      </c>
    </row>
    <row r="28793" spans="1:14" x14ac:dyDescent="0.25">
      <c r="A28793" t="s">
        <v>903</v>
      </c>
      <c r="B28793">
        <v>2023</v>
      </c>
      <c r="C28793">
        <v>2083</v>
      </c>
      <c r="D28793" t="s">
        <v>659</v>
      </c>
      <c r="E28793" t="s">
        <v>659</v>
      </c>
      <c r="F28793" t="s">
        <v>943</v>
      </c>
      <c r="G28793" t="s">
        <v>971</v>
      </c>
      <c r="H28793" t="s">
        <v>972</v>
      </c>
      <c r="I28793" t="s">
        <v>983</v>
      </c>
      <c r="J28793" t="s">
        <v>984</v>
      </c>
      <c r="K28793">
        <v>0</v>
      </c>
      <c r="L28793" t="s">
        <v>17</v>
      </c>
      <c r="M28793">
        <v>60</v>
      </c>
      <c r="N28793">
        <v>0</v>
      </c>
    </row>
    <row r="28794" spans="1:14" x14ac:dyDescent="0.25">
      <c r="A28794" t="s">
        <v>903</v>
      </c>
      <c r="B28794">
        <v>2023</v>
      </c>
      <c r="C28794">
        <v>2083</v>
      </c>
      <c r="D28794" t="s">
        <v>659</v>
      </c>
      <c r="E28794" t="s">
        <v>659</v>
      </c>
      <c r="F28794" t="s">
        <v>943</v>
      </c>
      <c r="G28794" t="s">
        <v>971</v>
      </c>
      <c r="H28794" t="s">
        <v>972</v>
      </c>
      <c r="I28794" t="s">
        <v>985</v>
      </c>
      <c r="J28794" t="s">
        <v>986</v>
      </c>
      <c r="K28794">
        <v>2.6</v>
      </c>
      <c r="L28794" t="s">
        <v>17</v>
      </c>
    </row>
    <row r="28795" spans="1:14" x14ac:dyDescent="0.25">
      <c r="A28795" t="s">
        <v>903</v>
      </c>
      <c r="B28795">
        <v>2023</v>
      </c>
      <c r="C28795">
        <v>2083</v>
      </c>
      <c r="D28795" t="s">
        <v>659</v>
      </c>
      <c r="E28795" t="s">
        <v>659</v>
      </c>
      <c r="F28795" t="s">
        <v>943</v>
      </c>
      <c r="G28795" t="s">
        <v>971</v>
      </c>
      <c r="H28795" t="s">
        <v>972</v>
      </c>
      <c r="I28795" t="s">
        <v>987</v>
      </c>
      <c r="J28795" t="s">
        <v>988</v>
      </c>
      <c r="K28795">
        <v>60</v>
      </c>
      <c r="L28795" t="s">
        <v>900</v>
      </c>
      <c r="M28795">
        <v>60</v>
      </c>
      <c r="N28795">
        <v>1</v>
      </c>
    </row>
    <row r="28796" spans="1:14" x14ac:dyDescent="0.25">
      <c r="A28796" t="s">
        <v>903</v>
      </c>
      <c r="B28796">
        <v>2023</v>
      </c>
      <c r="C28796">
        <v>2084</v>
      </c>
      <c r="D28796" t="s">
        <v>660</v>
      </c>
      <c r="E28796" t="s">
        <v>660</v>
      </c>
      <c r="F28796" t="s">
        <v>943</v>
      </c>
      <c r="G28796" t="s">
        <v>971</v>
      </c>
      <c r="H28796" t="s">
        <v>972</v>
      </c>
      <c r="I28796" t="s">
        <v>973</v>
      </c>
      <c r="J28796" t="s">
        <v>974</v>
      </c>
      <c r="K28796">
        <v>54</v>
      </c>
      <c r="L28796" t="s">
        <v>17</v>
      </c>
      <c r="M28796">
        <v>78</v>
      </c>
      <c r="N28796">
        <v>0.69230769230769229</v>
      </c>
    </row>
    <row r="28797" spans="1:14" x14ac:dyDescent="0.25">
      <c r="A28797" t="s">
        <v>903</v>
      </c>
      <c r="B28797">
        <v>2023</v>
      </c>
      <c r="C28797">
        <v>2084</v>
      </c>
      <c r="D28797" t="s">
        <v>660</v>
      </c>
      <c r="E28797" t="s">
        <v>660</v>
      </c>
      <c r="F28797" t="s">
        <v>943</v>
      </c>
      <c r="G28797" t="s">
        <v>971</v>
      </c>
      <c r="H28797" t="s">
        <v>972</v>
      </c>
      <c r="I28797" t="s">
        <v>975</v>
      </c>
      <c r="J28797" t="s">
        <v>976</v>
      </c>
      <c r="K28797">
        <v>9</v>
      </c>
      <c r="L28797" t="s">
        <v>17</v>
      </c>
      <c r="M28797">
        <v>78</v>
      </c>
      <c r="N28797">
        <v>0.11538461538461539</v>
      </c>
    </row>
    <row r="28798" spans="1:14" x14ac:dyDescent="0.25">
      <c r="A28798" t="s">
        <v>903</v>
      </c>
      <c r="B28798">
        <v>2023</v>
      </c>
      <c r="C28798">
        <v>2084</v>
      </c>
      <c r="D28798" t="s">
        <v>660</v>
      </c>
      <c r="E28798" t="s">
        <v>660</v>
      </c>
      <c r="F28798" t="s">
        <v>943</v>
      </c>
      <c r="G28798" t="s">
        <v>971</v>
      </c>
      <c r="H28798" t="s">
        <v>972</v>
      </c>
      <c r="I28798" t="s">
        <v>977</v>
      </c>
      <c r="J28798" t="s">
        <v>978</v>
      </c>
      <c r="K28798">
        <v>6</v>
      </c>
      <c r="L28798" t="s">
        <v>17</v>
      </c>
      <c r="M28798">
        <v>78</v>
      </c>
      <c r="N28798">
        <v>7.6923076923076927E-2</v>
      </c>
    </row>
    <row r="28799" spans="1:14" x14ac:dyDescent="0.25">
      <c r="A28799" t="s">
        <v>903</v>
      </c>
      <c r="B28799">
        <v>2023</v>
      </c>
      <c r="C28799">
        <v>2084</v>
      </c>
      <c r="D28799" t="s">
        <v>660</v>
      </c>
      <c r="E28799" t="s">
        <v>660</v>
      </c>
      <c r="F28799" t="s">
        <v>943</v>
      </c>
      <c r="G28799" t="s">
        <v>971</v>
      </c>
      <c r="H28799" t="s">
        <v>972</v>
      </c>
      <c r="I28799" t="s">
        <v>979</v>
      </c>
      <c r="J28799" t="s">
        <v>980</v>
      </c>
      <c r="K28799">
        <v>3</v>
      </c>
      <c r="L28799" t="s">
        <v>17</v>
      </c>
      <c r="M28799">
        <v>78</v>
      </c>
      <c r="N28799">
        <v>3.8461538461538464E-2</v>
      </c>
    </row>
    <row r="28800" spans="1:14" x14ac:dyDescent="0.25">
      <c r="A28800" t="s">
        <v>903</v>
      </c>
      <c r="B28800">
        <v>2023</v>
      </c>
      <c r="C28800">
        <v>2084</v>
      </c>
      <c r="D28800" t="s">
        <v>660</v>
      </c>
      <c r="E28800" t="s">
        <v>660</v>
      </c>
      <c r="F28800" t="s">
        <v>943</v>
      </c>
      <c r="G28800" t="s">
        <v>971</v>
      </c>
      <c r="H28800" t="s">
        <v>972</v>
      </c>
      <c r="I28800" t="s">
        <v>981</v>
      </c>
      <c r="J28800" t="s">
        <v>982</v>
      </c>
      <c r="K28800">
        <v>0</v>
      </c>
      <c r="L28800" t="s">
        <v>17</v>
      </c>
      <c r="M28800">
        <v>78</v>
      </c>
      <c r="N28800">
        <v>0</v>
      </c>
    </row>
    <row r="28801" spans="1:14" x14ac:dyDescent="0.25">
      <c r="A28801" t="s">
        <v>903</v>
      </c>
      <c r="B28801">
        <v>2023</v>
      </c>
      <c r="C28801">
        <v>2084</v>
      </c>
      <c r="D28801" t="s">
        <v>660</v>
      </c>
      <c r="E28801" t="s">
        <v>660</v>
      </c>
      <c r="F28801" t="s">
        <v>943</v>
      </c>
      <c r="G28801" t="s">
        <v>971</v>
      </c>
      <c r="H28801" t="s">
        <v>972</v>
      </c>
      <c r="I28801" t="s">
        <v>983</v>
      </c>
      <c r="J28801" t="s">
        <v>984</v>
      </c>
      <c r="K28801">
        <v>0</v>
      </c>
      <c r="L28801" t="s">
        <v>17</v>
      </c>
      <c r="M28801">
        <v>78</v>
      </c>
      <c r="N28801">
        <v>0</v>
      </c>
    </row>
    <row r="28802" spans="1:14" x14ac:dyDescent="0.25">
      <c r="A28802" t="s">
        <v>903</v>
      </c>
      <c r="B28802">
        <v>2023</v>
      </c>
      <c r="C28802">
        <v>2084</v>
      </c>
      <c r="D28802" t="s">
        <v>660</v>
      </c>
      <c r="E28802" t="s">
        <v>660</v>
      </c>
      <c r="F28802" t="s">
        <v>943</v>
      </c>
      <c r="G28802" t="s">
        <v>971</v>
      </c>
      <c r="H28802" t="s">
        <v>972</v>
      </c>
      <c r="I28802" t="s">
        <v>985</v>
      </c>
      <c r="J28802" t="s">
        <v>986</v>
      </c>
      <c r="K28802">
        <v>2.5</v>
      </c>
      <c r="L28802" t="s">
        <v>17</v>
      </c>
    </row>
    <row r="28803" spans="1:14" x14ac:dyDescent="0.25">
      <c r="A28803" t="s">
        <v>903</v>
      </c>
      <c r="B28803">
        <v>2023</v>
      </c>
      <c r="C28803">
        <v>2084</v>
      </c>
      <c r="D28803" t="s">
        <v>660</v>
      </c>
      <c r="E28803" t="s">
        <v>660</v>
      </c>
      <c r="F28803" t="s">
        <v>943</v>
      </c>
      <c r="G28803" t="s">
        <v>971</v>
      </c>
      <c r="H28803" t="s">
        <v>972</v>
      </c>
      <c r="I28803" t="s">
        <v>987</v>
      </c>
      <c r="J28803" t="s">
        <v>988</v>
      </c>
      <c r="K28803">
        <v>78</v>
      </c>
      <c r="L28803" t="s">
        <v>900</v>
      </c>
      <c r="M28803">
        <v>78</v>
      </c>
      <c r="N28803">
        <v>1</v>
      </c>
    </row>
    <row r="28804" spans="1:14" x14ac:dyDescent="0.25">
      <c r="A28804" t="s">
        <v>903</v>
      </c>
      <c r="B28804">
        <v>2023</v>
      </c>
      <c r="C28804">
        <v>2085</v>
      </c>
      <c r="D28804" t="s">
        <v>661</v>
      </c>
      <c r="E28804" t="s">
        <v>661</v>
      </c>
      <c r="F28804" t="s">
        <v>943</v>
      </c>
      <c r="G28804" t="s">
        <v>971</v>
      </c>
      <c r="H28804" t="s">
        <v>972</v>
      </c>
      <c r="I28804" t="s">
        <v>973</v>
      </c>
      <c r="J28804" t="s">
        <v>974</v>
      </c>
      <c r="K28804">
        <v>51</v>
      </c>
      <c r="L28804" t="s">
        <v>17</v>
      </c>
      <c r="M28804">
        <v>96</v>
      </c>
      <c r="N28804">
        <v>0.53125</v>
      </c>
    </row>
    <row r="28805" spans="1:14" x14ac:dyDescent="0.25">
      <c r="A28805" t="s">
        <v>903</v>
      </c>
      <c r="B28805">
        <v>2023</v>
      </c>
      <c r="C28805">
        <v>2085</v>
      </c>
      <c r="D28805" t="s">
        <v>661</v>
      </c>
      <c r="E28805" t="s">
        <v>661</v>
      </c>
      <c r="F28805" t="s">
        <v>943</v>
      </c>
      <c r="G28805" t="s">
        <v>971</v>
      </c>
      <c r="H28805" t="s">
        <v>972</v>
      </c>
      <c r="I28805" t="s">
        <v>975</v>
      </c>
      <c r="J28805" t="s">
        <v>976</v>
      </c>
      <c r="K28805">
        <v>21</v>
      </c>
      <c r="L28805" t="s">
        <v>17</v>
      </c>
      <c r="M28805">
        <v>96</v>
      </c>
      <c r="N28805">
        <v>0.21875</v>
      </c>
    </row>
    <row r="28806" spans="1:14" x14ac:dyDescent="0.25">
      <c r="A28806" t="s">
        <v>903</v>
      </c>
      <c r="B28806">
        <v>2023</v>
      </c>
      <c r="C28806">
        <v>2085</v>
      </c>
      <c r="D28806" t="s">
        <v>661</v>
      </c>
      <c r="E28806" t="s">
        <v>661</v>
      </c>
      <c r="F28806" t="s">
        <v>943</v>
      </c>
      <c r="G28806" t="s">
        <v>971</v>
      </c>
      <c r="H28806" t="s">
        <v>972</v>
      </c>
      <c r="I28806" t="s">
        <v>977</v>
      </c>
      <c r="J28806" t="s">
        <v>978</v>
      </c>
      <c r="K28806">
        <v>15</v>
      </c>
      <c r="L28806" t="s">
        <v>17</v>
      </c>
      <c r="M28806">
        <v>96</v>
      </c>
      <c r="N28806">
        <v>0.15625</v>
      </c>
    </row>
    <row r="28807" spans="1:14" x14ac:dyDescent="0.25">
      <c r="A28807" t="s">
        <v>903</v>
      </c>
      <c r="B28807">
        <v>2023</v>
      </c>
      <c r="C28807">
        <v>2085</v>
      </c>
      <c r="D28807" t="s">
        <v>661</v>
      </c>
      <c r="E28807" t="s">
        <v>661</v>
      </c>
      <c r="F28807" t="s">
        <v>943</v>
      </c>
      <c r="G28807" t="s">
        <v>971</v>
      </c>
      <c r="H28807" t="s">
        <v>972</v>
      </c>
      <c r="I28807" t="s">
        <v>979</v>
      </c>
      <c r="J28807" t="s">
        <v>980</v>
      </c>
      <c r="K28807">
        <v>9</v>
      </c>
      <c r="L28807" t="s">
        <v>17</v>
      </c>
      <c r="M28807">
        <v>96</v>
      </c>
      <c r="N28807">
        <v>9.375E-2</v>
      </c>
    </row>
    <row r="28808" spans="1:14" x14ac:dyDescent="0.25">
      <c r="A28808" t="s">
        <v>903</v>
      </c>
      <c r="B28808">
        <v>2023</v>
      </c>
      <c r="C28808">
        <v>2085</v>
      </c>
      <c r="D28808" t="s">
        <v>661</v>
      </c>
      <c r="E28808" t="s">
        <v>661</v>
      </c>
      <c r="F28808" t="s">
        <v>943</v>
      </c>
      <c r="G28808" t="s">
        <v>971</v>
      </c>
      <c r="H28808" t="s">
        <v>972</v>
      </c>
      <c r="I28808" t="s">
        <v>981</v>
      </c>
      <c r="J28808" t="s">
        <v>982</v>
      </c>
      <c r="K28808">
        <v>0</v>
      </c>
      <c r="L28808" t="s">
        <v>17</v>
      </c>
      <c r="M28808">
        <v>96</v>
      </c>
      <c r="N28808">
        <v>0</v>
      </c>
    </row>
    <row r="28809" spans="1:14" x14ac:dyDescent="0.25">
      <c r="A28809" t="s">
        <v>903</v>
      </c>
      <c r="B28809">
        <v>2023</v>
      </c>
      <c r="C28809">
        <v>2085</v>
      </c>
      <c r="D28809" t="s">
        <v>661</v>
      </c>
      <c r="E28809" t="s">
        <v>661</v>
      </c>
      <c r="F28809" t="s">
        <v>943</v>
      </c>
      <c r="G28809" t="s">
        <v>971</v>
      </c>
      <c r="H28809" t="s">
        <v>972</v>
      </c>
      <c r="I28809" t="s">
        <v>983</v>
      </c>
      <c r="J28809" t="s">
        <v>984</v>
      </c>
      <c r="K28809">
        <v>0</v>
      </c>
      <c r="L28809" t="s">
        <v>17</v>
      </c>
      <c r="M28809">
        <v>96</v>
      </c>
      <c r="N28809">
        <v>0</v>
      </c>
    </row>
    <row r="28810" spans="1:14" x14ac:dyDescent="0.25">
      <c r="A28810" t="s">
        <v>903</v>
      </c>
      <c r="B28810">
        <v>2023</v>
      </c>
      <c r="C28810">
        <v>2085</v>
      </c>
      <c r="D28810" t="s">
        <v>661</v>
      </c>
      <c r="E28810" t="s">
        <v>661</v>
      </c>
      <c r="F28810" t="s">
        <v>943</v>
      </c>
      <c r="G28810" t="s">
        <v>971</v>
      </c>
      <c r="H28810" t="s">
        <v>972</v>
      </c>
      <c r="I28810" t="s">
        <v>985</v>
      </c>
      <c r="J28810" t="s">
        <v>986</v>
      </c>
      <c r="K28810">
        <v>2.8</v>
      </c>
      <c r="L28810" t="s">
        <v>17</v>
      </c>
    </row>
    <row r="28811" spans="1:14" x14ac:dyDescent="0.25">
      <c r="A28811" t="s">
        <v>903</v>
      </c>
      <c r="B28811">
        <v>2023</v>
      </c>
      <c r="C28811">
        <v>2085</v>
      </c>
      <c r="D28811" t="s">
        <v>661</v>
      </c>
      <c r="E28811" t="s">
        <v>661</v>
      </c>
      <c r="F28811" t="s">
        <v>943</v>
      </c>
      <c r="G28811" t="s">
        <v>971</v>
      </c>
      <c r="H28811" t="s">
        <v>972</v>
      </c>
      <c r="I28811" t="s">
        <v>987</v>
      </c>
      <c r="J28811" t="s">
        <v>988</v>
      </c>
      <c r="K28811">
        <v>96</v>
      </c>
      <c r="L28811" t="s">
        <v>900</v>
      </c>
      <c r="M28811">
        <v>96</v>
      </c>
      <c r="N28811">
        <v>1</v>
      </c>
    </row>
    <row r="28812" spans="1:14" x14ac:dyDescent="0.25">
      <c r="A28812" t="s">
        <v>903</v>
      </c>
      <c r="B28812">
        <v>2023</v>
      </c>
      <c r="C28812">
        <v>2086</v>
      </c>
      <c r="D28812" t="s">
        <v>662</v>
      </c>
      <c r="E28812" t="s">
        <v>662</v>
      </c>
      <c r="F28812" t="s">
        <v>943</v>
      </c>
      <c r="G28812" t="s">
        <v>971</v>
      </c>
      <c r="H28812" t="s">
        <v>972</v>
      </c>
      <c r="I28812" t="s">
        <v>973</v>
      </c>
      <c r="J28812" t="s">
        <v>974</v>
      </c>
      <c r="K28812">
        <v>486</v>
      </c>
      <c r="L28812" t="s">
        <v>17</v>
      </c>
      <c r="M28812">
        <v>741</v>
      </c>
      <c r="N28812">
        <v>0.65587044534412953</v>
      </c>
    </row>
    <row r="28813" spans="1:14" x14ac:dyDescent="0.25">
      <c r="A28813" t="s">
        <v>903</v>
      </c>
      <c r="B28813">
        <v>2023</v>
      </c>
      <c r="C28813">
        <v>2086</v>
      </c>
      <c r="D28813" t="s">
        <v>662</v>
      </c>
      <c r="E28813" t="s">
        <v>662</v>
      </c>
      <c r="F28813" t="s">
        <v>943</v>
      </c>
      <c r="G28813" t="s">
        <v>971</v>
      </c>
      <c r="H28813" t="s">
        <v>972</v>
      </c>
      <c r="I28813" t="s">
        <v>975</v>
      </c>
      <c r="J28813" t="s">
        <v>976</v>
      </c>
      <c r="K28813">
        <v>114</v>
      </c>
      <c r="L28813" t="s">
        <v>17</v>
      </c>
      <c r="M28813">
        <v>741</v>
      </c>
      <c r="N28813">
        <v>0.15384615384615385</v>
      </c>
    </row>
    <row r="28814" spans="1:14" x14ac:dyDescent="0.25">
      <c r="A28814" t="s">
        <v>903</v>
      </c>
      <c r="B28814">
        <v>2023</v>
      </c>
      <c r="C28814">
        <v>2086</v>
      </c>
      <c r="D28814" t="s">
        <v>662</v>
      </c>
      <c r="E28814" t="s">
        <v>662</v>
      </c>
      <c r="F28814" t="s">
        <v>943</v>
      </c>
      <c r="G28814" t="s">
        <v>971</v>
      </c>
      <c r="H28814" t="s">
        <v>972</v>
      </c>
      <c r="I28814" t="s">
        <v>977</v>
      </c>
      <c r="J28814" t="s">
        <v>978</v>
      </c>
      <c r="K28814">
        <v>96</v>
      </c>
      <c r="L28814" t="s">
        <v>17</v>
      </c>
      <c r="M28814">
        <v>741</v>
      </c>
      <c r="N28814">
        <v>0.12955465587044535</v>
      </c>
    </row>
    <row r="28815" spans="1:14" x14ac:dyDescent="0.25">
      <c r="A28815" t="s">
        <v>903</v>
      </c>
      <c r="B28815">
        <v>2023</v>
      </c>
      <c r="C28815">
        <v>2086</v>
      </c>
      <c r="D28815" t="s">
        <v>662</v>
      </c>
      <c r="E28815" t="s">
        <v>662</v>
      </c>
      <c r="F28815" t="s">
        <v>943</v>
      </c>
      <c r="G28815" t="s">
        <v>971</v>
      </c>
      <c r="H28815" t="s">
        <v>972</v>
      </c>
      <c r="I28815" t="s">
        <v>979</v>
      </c>
      <c r="J28815" t="s">
        <v>980</v>
      </c>
      <c r="K28815">
        <v>39</v>
      </c>
      <c r="L28815" t="s">
        <v>17</v>
      </c>
      <c r="M28815">
        <v>741</v>
      </c>
      <c r="N28815">
        <v>5.2631578947368418E-2</v>
      </c>
    </row>
    <row r="28816" spans="1:14" x14ac:dyDescent="0.25">
      <c r="A28816" t="s">
        <v>903</v>
      </c>
      <c r="B28816">
        <v>2023</v>
      </c>
      <c r="C28816">
        <v>2086</v>
      </c>
      <c r="D28816" t="s">
        <v>662</v>
      </c>
      <c r="E28816" t="s">
        <v>662</v>
      </c>
      <c r="F28816" t="s">
        <v>943</v>
      </c>
      <c r="G28816" t="s">
        <v>971</v>
      </c>
      <c r="H28816" t="s">
        <v>972</v>
      </c>
      <c r="I28816" t="s">
        <v>981</v>
      </c>
      <c r="J28816" t="s">
        <v>982</v>
      </c>
      <c r="K28816">
        <v>6</v>
      </c>
      <c r="L28816" t="s">
        <v>17</v>
      </c>
      <c r="M28816">
        <v>741</v>
      </c>
      <c r="N28816">
        <v>8.0971659919028341E-3</v>
      </c>
    </row>
    <row r="28817" spans="1:14" x14ac:dyDescent="0.25">
      <c r="A28817" t="s">
        <v>903</v>
      </c>
      <c r="B28817">
        <v>2023</v>
      </c>
      <c r="C28817">
        <v>2086</v>
      </c>
      <c r="D28817" t="s">
        <v>662</v>
      </c>
      <c r="E28817" t="s">
        <v>662</v>
      </c>
      <c r="F28817" t="s">
        <v>943</v>
      </c>
      <c r="G28817" t="s">
        <v>971</v>
      </c>
      <c r="H28817" t="s">
        <v>972</v>
      </c>
      <c r="I28817" t="s">
        <v>983</v>
      </c>
      <c r="J28817" t="s">
        <v>984</v>
      </c>
      <c r="K28817">
        <v>0</v>
      </c>
      <c r="L28817" t="s">
        <v>17</v>
      </c>
      <c r="M28817">
        <v>741</v>
      </c>
      <c r="N28817">
        <v>0</v>
      </c>
    </row>
    <row r="28818" spans="1:14" x14ac:dyDescent="0.25">
      <c r="A28818" t="s">
        <v>903</v>
      </c>
      <c r="B28818">
        <v>2023</v>
      </c>
      <c r="C28818">
        <v>2086</v>
      </c>
      <c r="D28818" t="s">
        <v>662</v>
      </c>
      <c r="E28818" t="s">
        <v>662</v>
      </c>
      <c r="F28818" t="s">
        <v>943</v>
      </c>
      <c r="G28818" t="s">
        <v>971</v>
      </c>
      <c r="H28818" t="s">
        <v>972</v>
      </c>
      <c r="I28818" t="s">
        <v>985</v>
      </c>
      <c r="J28818" t="s">
        <v>986</v>
      </c>
      <c r="K28818">
        <v>2.6</v>
      </c>
      <c r="L28818" t="s">
        <v>17</v>
      </c>
    </row>
    <row r="28819" spans="1:14" x14ac:dyDescent="0.25">
      <c r="A28819" t="s">
        <v>903</v>
      </c>
      <c r="B28819">
        <v>2023</v>
      </c>
      <c r="C28819">
        <v>2086</v>
      </c>
      <c r="D28819" t="s">
        <v>662</v>
      </c>
      <c r="E28819" t="s">
        <v>662</v>
      </c>
      <c r="F28819" t="s">
        <v>943</v>
      </c>
      <c r="G28819" t="s">
        <v>971</v>
      </c>
      <c r="H28819" t="s">
        <v>972</v>
      </c>
      <c r="I28819" t="s">
        <v>987</v>
      </c>
      <c r="J28819" t="s">
        <v>988</v>
      </c>
      <c r="K28819">
        <v>741</v>
      </c>
      <c r="L28819" t="s">
        <v>900</v>
      </c>
      <c r="M28819">
        <v>741</v>
      </c>
      <c r="N28819">
        <v>1</v>
      </c>
    </row>
    <row r="28820" spans="1:14" x14ac:dyDescent="0.25">
      <c r="A28820" t="s">
        <v>903</v>
      </c>
      <c r="B28820">
        <v>2023</v>
      </c>
      <c r="C28820">
        <v>2087</v>
      </c>
      <c r="D28820" t="s">
        <v>663</v>
      </c>
      <c r="E28820" t="s">
        <v>663</v>
      </c>
      <c r="F28820" t="s">
        <v>943</v>
      </c>
      <c r="G28820" t="s">
        <v>971</v>
      </c>
      <c r="H28820" t="s">
        <v>972</v>
      </c>
      <c r="I28820" t="s">
        <v>973</v>
      </c>
      <c r="J28820" t="s">
        <v>974</v>
      </c>
      <c r="K28820">
        <v>108</v>
      </c>
      <c r="L28820" t="s">
        <v>17</v>
      </c>
      <c r="M28820">
        <v>192</v>
      </c>
      <c r="N28820">
        <v>0.5625</v>
      </c>
    </row>
    <row r="28821" spans="1:14" x14ac:dyDescent="0.25">
      <c r="A28821" t="s">
        <v>903</v>
      </c>
      <c r="B28821">
        <v>2023</v>
      </c>
      <c r="C28821">
        <v>2087</v>
      </c>
      <c r="D28821" t="s">
        <v>663</v>
      </c>
      <c r="E28821" t="s">
        <v>663</v>
      </c>
      <c r="F28821" t="s">
        <v>943</v>
      </c>
      <c r="G28821" t="s">
        <v>971</v>
      </c>
      <c r="H28821" t="s">
        <v>972</v>
      </c>
      <c r="I28821" t="s">
        <v>975</v>
      </c>
      <c r="J28821" t="s">
        <v>976</v>
      </c>
      <c r="K28821">
        <v>33</v>
      </c>
      <c r="L28821" t="s">
        <v>17</v>
      </c>
      <c r="M28821">
        <v>192</v>
      </c>
      <c r="N28821">
        <v>0.171875</v>
      </c>
    </row>
    <row r="28822" spans="1:14" x14ac:dyDescent="0.25">
      <c r="A28822" t="s">
        <v>903</v>
      </c>
      <c r="B28822">
        <v>2023</v>
      </c>
      <c r="C28822">
        <v>2087</v>
      </c>
      <c r="D28822" t="s">
        <v>663</v>
      </c>
      <c r="E28822" t="s">
        <v>663</v>
      </c>
      <c r="F28822" t="s">
        <v>943</v>
      </c>
      <c r="G28822" t="s">
        <v>971</v>
      </c>
      <c r="H28822" t="s">
        <v>972</v>
      </c>
      <c r="I28822" t="s">
        <v>977</v>
      </c>
      <c r="J28822" t="s">
        <v>978</v>
      </c>
      <c r="K28822">
        <v>33</v>
      </c>
      <c r="L28822" t="s">
        <v>17</v>
      </c>
      <c r="M28822">
        <v>192</v>
      </c>
      <c r="N28822">
        <v>0.171875</v>
      </c>
    </row>
    <row r="28823" spans="1:14" x14ac:dyDescent="0.25">
      <c r="A28823" t="s">
        <v>903</v>
      </c>
      <c r="B28823">
        <v>2023</v>
      </c>
      <c r="C28823">
        <v>2087</v>
      </c>
      <c r="D28823" t="s">
        <v>663</v>
      </c>
      <c r="E28823" t="s">
        <v>663</v>
      </c>
      <c r="F28823" t="s">
        <v>943</v>
      </c>
      <c r="G28823" t="s">
        <v>971</v>
      </c>
      <c r="H28823" t="s">
        <v>972</v>
      </c>
      <c r="I28823" t="s">
        <v>979</v>
      </c>
      <c r="J28823" t="s">
        <v>980</v>
      </c>
      <c r="K28823">
        <v>12</v>
      </c>
      <c r="L28823" t="s">
        <v>17</v>
      </c>
      <c r="M28823">
        <v>192</v>
      </c>
      <c r="N28823">
        <v>6.25E-2</v>
      </c>
    </row>
    <row r="28824" spans="1:14" x14ac:dyDescent="0.25">
      <c r="A28824" t="s">
        <v>903</v>
      </c>
      <c r="B28824">
        <v>2023</v>
      </c>
      <c r="C28824">
        <v>2087</v>
      </c>
      <c r="D28824" t="s">
        <v>663</v>
      </c>
      <c r="E28824" t="s">
        <v>663</v>
      </c>
      <c r="F28824" t="s">
        <v>943</v>
      </c>
      <c r="G28824" t="s">
        <v>971</v>
      </c>
      <c r="H28824" t="s">
        <v>972</v>
      </c>
      <c r="I28824" t="s">
        <v>981</v>
      </c>
      <c r="J28824" t="s">
        <v>982</v>
      </c>
      <c r="K28824">
        <v>0</v>
      </c>
      <c r="L28824" t="s">
        <v>17</v>
      </c>
      <c r="M28824">
        <v>192</v>
      </c>
      <c r="N28824">
        <v>0</v>
      </c>
    </row>
    <row r="28825" spans="1:14" x14ac:dyDescent="0.25">
      <c r="A28825" t="s">
        <v>903</v>
      </c>
      <c r="B28825">
        <v>2023</v>
      </c>
      <c r="C28825">
        <v>2087</v>
      </c>
      <c r="D28825" t="s">
        <v>663</v>
      </c>
      <c r="E28825" t="s">
        <v>663</v>
      </c>
      <c r="F28825" t="s">
        <v>943</v>
      </c>
      <c r="G28825" t="s">
        <v>971</v>
      </c>
      <c r="H28825" t="s">
        <v>972</v>
      </c>
      <c r="I28825" t="s">
        <v>983</v>
      </c>
      <c r="J28825" t="s">
        <v>984</v>
      </c>
      <c r="K28825">
        <v>3</v>
      </c>
      <c r="L28825" t="s">
        <v>17</v>
      </c>
      <c r="M28825">
        <v>192</v>
      </c>
      <c r="N28825">
        <v>1.5625E-2</v>
      </c>
    </row>
    <row r="28826" spans="1:14" x14ac:dyDescent="0.25">
      <c r="A28826" t="s">
        <v>903</v>
      </c>
      <c r="B28826">
        <v>2023</v>
      </c>
      <c r="C28826">
        <v>2087</v>
      </c>
      <c r="D28826" t="s">
        <v>663</v>
      </c>
      <c r="E28826" t="s">
        <v>663</v>
      </c>
      <c r="F28826" t="s">
        <v>943</v>
      </c>
      <c r="G28826" t="s">
        <v>971</v>
      </c>
      <c r="H28826" t="s">
        <v>972</v>
      </c>
      <c r="I28826" t="s">
        <v>985</v>
      </c>
      <c r="J28826" t="s">
        <v>986</v>
      </c>
      <c r="K28826">
        <v>2.9</v>
      </c>
      <c r="L28826" t="s">
        <v>17</v>
      </c>
    </row>
    <row r="28827" spans="1:14" x14ac:dyDescent="0.25">
      <c r="A28827" t="s">
        <v>903</v>
      </c>
      <c r="B28827">
        <v>2023</v>
      </c>
      <c r="C28827">
        <v>2087</v>
      </c>
      <c r="D28827" t="s">
        <v>663</v>
      </c>
      <c r="E28827" t="s">
        <v>663</v>
      </c>
      <c r="F28827" t="s">
        <v>943</v>
      </c>
      <c r="G28827" t="s">
        <v>971</v>
      </c>
      <c r="H28827" t="s">
        <v>972</v>
      </c>
      <c r="I28827" t="s">
        <v>987</v>
      </c>
      <c r="J28827" t="s">
        <v>988</v>
      </c>
      <c r="K28827">
        <v>192</v>
      </c>
      <c r="L28827" t="s">
        <v>900</v>
      </c>
      <c r="M28827">
        <v>192</v>
      </c>
      <c r="N28827">
        <v>1</v>
      </c>
    </row>
    <row r="28828" spans="1:14" x14ac:dyDescent="0.25">
      <c r="A28828" t="s">
        <v>903</v>
      </c>
      <c r="B28828">
        <v>2023</v>
      </c>
      <c r="C28828">
        <v>2088</v>
      </c>
      <c r="D28828" t="s">
        <v>664</v>
      </c>
      <c r="E28828" t="s">
        <v>664</v>
      </c>
      <c r="F28828" t="s">
        <v>943</v>
      </c>
      <c r="G28828" t="s">
        <v>971</v>
      </c>
      <c r="H28828" t="s">
        <v>972</v>
      </c>
      <c r="I28828" t="s">
        <v>973</v>
      </c>
      <c r="J28828" t="s">
        <v>974</v>
      </c>
      <c r="K28828">
        <v>33</v>
      </c>
      <c r="L28828" t="s">
        <v>17</v>
      </c>
      <c r="M28828">
        <v>45</v>
      </c>
      <c r="N28828">
        <v>0.73333333333333328</v>
      </c>
    </row>
    <row r="28829" spans="1:14" x14ac:dyDescent="0.25">
      <c r="A28829" t="s">
        <v>903</v>
      </c>
      <c r="B28829">
        <v>2023</v>
      </c>
      <c r="C28829">
        <v>2088</v>
      </c>
      <c r="D28829" t="s">
        <v>664</v>
      </c>
      <c r="E28829" t="s">
        <v>664</v>
      </c>
      <c r="F28829" t="s">
        <v>943</v>
      </c>
      <c r="G28829" t="s">
        <v>971</v>
      </c>
      <c r="H28829" t="s">
        <v>972</v>
      </c>
      <c r="I28829" t="s">
        <v>975</v>
      </c>
      <c r="J28829" t="s">
        <v>976</v>
      </c>
      <c r="K28829">
        <v>6</v>
      </c>
      <c r="L28829" t="s">
        <v>17</v>
      </c>
      <c r="M28829">
        <v>45</v>
      </c>
      <c r="N28829">
        <v>0.13333333333333333</v>
      </c>
    </row>
    <row r="28830" spans="1:14" x14ac:dyDescent="0.25">
      <c r="A28830" t="s">
        <v>903</v>
      </c>
      <c r="B28830">
        <v>2023</v>
      </c>
      <c r="C28830">
        <v>2088</v>
      </c>
      <c r="D28830" t="s">
        <v>664</v>
      </c>
      <c r="E28830" t="s">
        <v>664</v>
      </c>
      <c r="F28830" t="s">
        <v>943</v>
      </c>
      <c r="G28830" t="s">
        <v>971</v>
      </c>
      <c r="H28830" t="s">
        <v>972</v>
      </c>
      <c r="I28830" t="s">
        <v>977</v>
      </c>
      <c r="J28830" t="s">
        <v>978</v>
      </c>
      <c r="K28830">
        <v>6</v>
      </c>
      <c r="L28830" t="s">
        <v>17</v>
      </c>
      <c r="M28830">
        <v>45</v>
      </c>
      <c r="N28830">
        <v>0.13333333333333333</v>
      </c>
    </row>
    <row r="28831" spans="1:14" x14ac:dyDescent="0.25">
      <c r="A28831" t="s">
        <v>903</v>
      </c>
      <c r="B28831">
        <v>2023</v>
      </c>
      <c r="C28831">
        <v>2088</v>
      </c>
      <c r="D28831" t="s">
        <v>664</v>
      </c>
      <c r="E28831" t="s">
        <v>664</v>
      </c>
      <c r="F28831" t="s">
        <v>943</v>
      </c>
      <c r="G28831" t="s">
        <v>971</v>
      </c>
      <c r="H28831" t="s">
        <v>972</v>
      </c>
      <c r="I28831" t="s">
        <v>979</v>
      </c>
      <c r="J28831" t="s">
        <v>980</v>
      </c>
      <c r="K28831">
        <v>0</v>
      </c>
      <c r="L28831" t="s">
        <v>17</v>
      </c>
      <c r="M28831">
        <v>45</v>
      </c>
      <c r="N28831">
        <v>0</v>
      </c>
    </row>
    <row r="28832" spans="1:14" x14ac:dyDescent="0.25">
      <c r="A28832" t="s">
        <v>903</v>
      </c>
      <c r="B28832">
        <v>2023</v>
      </c>
      <c r="C28832">
        <v>2088</v>
      </c>
      <c r="D28832" t="s">
        <v>664</v>
      </c>
      <c r="E28832" t="s">
        <v>664</v>
      </c>
      <c r="F28832" t="s">
        <v>943</v>
      </c>
      <c r="G28832" t="s">
        <v>971</v>
      </c>
      <c r="H28832" t="s">
        <v>972</v>
      </c>
      <c r="I28832" t="s">
        <v>981</v>
      </c>
      <c r="J28832" t="s">
        <v>982</v>
      </c>
      <c r="K28832">
        <v>0</v>
      </c>
      <c r="L28832" t="s">
        <v>17</v>
      </c>
      <c r="M28832">
        <v>45</v>
      </c>
      <c r="N28832">
        <v>0</v>
      </c>
    </row>
    <row r="28833" spans="1:14" x14ac:dyDescent="0.25">
      <c r="A28833" t="s">
        <v>903</v>
      </c>
      <c r="B28833">
        <v>2023</v>
      </c>
      <c r="C28833">
        <v>2088</v>
      </c>
      <c r="D28833" t="s">
        <v>664</v>
      </c>
      <c r="E28833" t="s">
        <v>664</v>
      </c>
      <c r="F28833" t="s">
        <v>943</v>
      </c>
      <c r="G28833" t="s">
        <v>971</v>
      </c>
      <c r="H28833" t="s">
        <v>972</v>
      </c>
      <c r="I28833" t="s">
        <v>983</v>
      </c>
      <c r="J28833" t="s">
        <v>984</v>
      </c>
      <c r="K28833">
        <v>0</v>
      </c>
      <c r="L28833" t="s">
        <v>17</v>
      </c>
      <c r="M28833">
        <v>45</v>
      </c>
      <c r="N28833">
        <v>0</v>
      </c>
    </row>
    <row r="28834" spans="1:14" x14ac:dyDescent="0.25">
      <c r="A28834" t="s">
        <v>903</v>
      </c>
      <c r="B28834">
        <v>2023</v>
      </c>
      <c r="C28834">
        <v>2088</v>
      </c>
      <c r="D28834" t="s">
        <v>664</v>
      </c>
      <c r="E28834" t="s">
        <v>664</v>
      </c>
      <c r="F28834" t="s">
        <v>943</v>
      </c>
      <c r="G28834" t="s">
        <v>971</v>
      </c>
      <c r="H28834" t="s">
        <v>972</v>
      </c>
      <c r="I28834" t="s">
        <v>985</v>
      </c>
      <c r="J28834" t="s">
        <v>986</v>
      </c>
      <c r="K28834">
        <v>2.4</v>
      </c>
      <c r="L28834" t="s">
        <v>17</v>
      </c>
    </row>
    <row r="28835" spans="1:14" x14ac:dyDescent="0.25">
      <c r="A28835" t="s">
        <v>903</v>
      </c>
      <c r="B28835">
        <v>2023</v>
      </c>
      <c r="C28835">
        <v>2088</v>
      </c>
      <c r="D28835" t="s">
        <v>664</v>
      </c>
      <c r="E28835" t="s">
        <v>664</v>
      </c>
      <c r="F28835" t="s">
        <v>943</v>
      </c>
      <c r="G28835" t="s">
        <v>971</v>
      </c>
      <c r="H28835" t="s">
        <v>972</v>
      </c>
      <c r="I28835" t="s">
        <v>987</v>
      </c>
      <c r="J28835" t="s">
        <v>988</v>
      </c>
      <c r="K28835">
        <v>45</v>
      </c>
      <c r="L28835" t="s">
        <v>900</v>
      </c>
      <c r="M28835">
        <v>45</v>
      </c>
      <c r="N28835">
        <v>1</v>
      </c>
    </row>
    <row r="28836" spans="1:14" x14ac:dyDescent="0.25">
      <c r="A28836" t="s">
        <v>903</v>
      </c>
      <c r="B28836">
        <v>2023</v>
      </c>
      <c r="C28836">
        <v>2089</v>
      </c>
      <c r="D28836" t="s">
        <v>665</v>
      </c>
      <c r="E28836" t="s">
        <v>665</v>
      </c>
      <c r="F28836" t="s">
        <v>943</v>
      </c>
      <c r="G28836" t="s">
        <v>971</v>
      </c>
      <c r="H28836" t="s">
        <v>972</v>
      </c>
      <c r="I28836" t="s">
        <v>973</v>
      </c>
      <c r="J28836" t="s">
        <v>974</v>
      </c>
      <c r="K28836">
        <v>69</v>
      </c>
      <c r="L28836" t="s">
        <v>17</v>
      </c>
      <c r="M28836">
        <v>99</v>
      </c>
      <c r="N28836">
        <v>0.69696969696969702</v>
      </c>
    </row>
    <row r="28837" spans="1:14" x14ac:dyDescent="0.25">
      <c r="A28837" t="s">
        <v>903</v>
      </c>
      <c r="B28837">
        <v>2023</v>
      </c>
      <c r="C28837">
        <v>2089</v>
      </c>
      <c r="D28837" t="s">
        <v>665</v>
      </c>
      <c r="E28837" t="s">
        <v>665</v>
      </c>
      <c r="F28837" t="s">
        <v>943</v>
      </c>
      <c r="G28837" t="s">
        <v>971</v>
      </c>
      <c r="H28837" t="s">
        <v>972</v>
      </c>
      <c r="I28837" t="s">
        <v>975</v>
      </c>
      <c r="J28837" t="s">
        <v>976</v>
      </c>
      <c r="K28837">
        <v>15</v>
      </c>
      <c r="L28837" t="s">
        <v>17</v>
      </c>
      <c r="M28837">
        <v>99</v>
      </c>
      <c r="N28837">
        <v>0.15151515151515152</v>
      </c>
    </row>
    <row r="28838" spans="1:14" x14ac:dyDescent="0.25">
      <c r="A28838" t="s">
        <v>903</v>
      </c>
      <c r="B28838">
        <v>2023</v>
      </c>
      <c r="C28838">
        <v>2089</v>
      </c>
      <c r="D28838" t="s">
        <v>665</v>
      </c>
      <c r="E28838" t="s">
        <v>665</v>
      </c>
      <c r="F28838" t="s">
        <v>943</v>
      </c>
      <c r="G28838" t="s">
        <v>971</v>
      </c>
      <c r="H28838" t="s">
        <v>972</v>
      </c>
      <c r="I28838" t="s">
        <v>977</v>
      </c>
      <c r="J28838" t="s">
        <v>978</v>
      </c>
      <c r="K28838">
        <v>6</v>
      </c>
      <c r="L28838" t="s">
        <v>17</v>
      </c>
      <c r="M28838">
        <v>99</v>
      </c>
      <c r="N28838">
        <v>6.0606060606060608E-2</v>
      </c>
    </row>
    <row r="28839" spans="1:14" x14ac:dyDescent="0.25">
      <c r="A28839" t="s">
        <v>903</v>
      </c>
      <c r="B28839">
        <v>2023</v>
      </c>
      <c r="C28839">
        <v>2089</v>
      </c>
      <c r="D28839" t="s">
        <v>665</v>
      </c>
      <c r="E28839" t="s">
        <v>665</v>
      </c>
      <c r="F28839" t="s">
        <v>943</v>
      </c>
      <c r="G28839" t="s">
        <v>971</v>
      </c>
      <c r="H28839" t="s">
        <v>972</v>
      </c>
      <c r="I28839" t="s">
        <v>979</v>
      </c>
      <c r="J28839" t="s">
        <v>980</v>
      </c>
      <c r="K28839">
        <v>6</v>
      </c>
      <c r="L28839" t="s">
        <v>17</v>
      </c>
      <c r="M28839">
        <v>99</v>
      </c>
      <c r="N28839">
        <v>6.0606060606060608E-2</v>
      </c>
    </row>
    <row r="28840" spans="1:14" x14ac:dyDescent="0.25">
      <c r="A28840" t="s">
        <v>903</v>
      </c>
      <c r="B28840">
        <v>2023</v>
      </c>
      <c r="C28840">
        <v>2089</v>
      </c>
      <c r="D28840" t="s">
        <v>665</v>
      </c>
      <c r="E28840" t="s">
        <v>665</v>
      </c>
      <c r="F28840" t="s">
        <v>943</v>
      </c>
      <c r="G28840" t="s">
        <v>971</v>
      </c>
      <c r="H28840" t="s">
        <v>972</v>
      </c>
      <c r="I28840" t="s">
        <v>981</v>
      </c>
      <c r="J28840" t="s">
        <v>982</v>
      </c>
      <c r="K28840">
        <v>0</v>
      </c>
      <c r="L28840" t="s">
        <v>17</v>
      </c>
      <c r="M28840">
        <v>99</v>
      </c>
      <c r="N28840">
        <v>0</v>
      </c>
    </row>
    <row r="28841" spans="1:14" x14ac:dyDescent="0.25">
      <c r="A28841" t="s">
        <v>903</v>
      </c>
      <c r="B28841">
        <v>2023</v>
      </c>
      <c r="C28841">
        <v>2089</v>
      </c>
      <c r="D28841" t="s">
        <v>665</v>
      </c>
      <c r="E28841" t="s">
        <v>665</v>
      </c>
      <c r="F28841" t="s">
        <v>943</v>
      </c>
      <c r="G28841" t="s">
        <v>971</v>
      </c>
      <c r="H28841" t="s">
        <v>972</v>
      </c>
      <c r="I28841" t="s">
        <v>983</v>
      </c>
      <c r="J28841" t="s">
        <v>984</v>
      </c>
      <c r="K28841">
        <v>0</v>
      </c>
      <c r="L28841" t="s">
        <v>17</v>
      </c>
      <c r="M28841">
        <v>99</v>
      </c>
      <c r="N28841">
        <v>0</v>
      </c>
    </row>
    <row r="28842" spans="1:14" x14ac:dyDescent="0.25">
      <c r="A28842" t="s">
        <v>903</v>
      </c>
      <c r="B28842">
        <v>2023</v>
      </c>
      <c r="C28842">
        <v>2089</v>
      </c>
      <c r="D28842" t="s">
        <v>665</v>
      </c>
      <c r="E28842" t="s">
        <v>665</v>
      </c>
      <c r="F28842" t="s">
        <v>943</v>
      </c>
      <c r="G28842" t="s">
        <v>971</v>
      </c>
      <c r="H28842" t="s">
        <v>972</v>
      </c>
      <c r="I28842" t="s">
        <v>985</v>
      </c>
      <c r="J28842" t="s">
        <v>986</v>
      </c>
      <c r="K28842">
        <v>2.6</v>
      </c>
      <c r="L28842" t="s">
        <v>17</v>
      </c>
    </row>
    <row r="28843" spans="1:14" x14ac:dyDescent="0.25">
      <c r="A28843" t="s">
        <v>903</v>
      </c>
      <c r="B28843">
        <v>2023</v>
      </c>
      <c r="C28843">
        <v>2089</v>
      </c>
      <c r="D28843" t="s">
        <v>665</v>
      </c>
      <c r="E28843" t="s">
        <v>665</v>
      </c>
      <c r="F28843" t="s">
        <v>943</v>
      </c>
      <c r="G28843" t="s">
        <v>971</v>
      </c>
      <c r="H28843" t="s">
        <v>972</v>
      </c>
      <c r="I28843" t="s">
        <v>987</v>
      </c>
      <c r="J28843" t="s">
        <v>988</v>
      </c>
      <c r="K28843">
        <v>99</v>
      </c>
      <c r="L28843" t="s">
        <v>900</v>
      </c>
      <c r="M28843">
        <v>99</v>
      </c>
      <c r="N28843">
        <v>1</v>
      </c>
    </row>
    <row r="28844" spans="1:14" x14ac:dyDescent="0.25">
      <c r="A28844" t="s">
        <v>903</v>
      </c>
      <c r="B28844">
        <v>2023</v>
      </c>
      <c r="C28844">
        <v>2090</v>
      </c>
      <c r="D28844" t="s">
        <v>666</v>
      </c>
      <c r="E28844" t="s">
        <v>666</v>
      </c>
      <c r="F28844" t="s">
        <v>943</v>
      </c>
      <c r="G28844" t="s">
        <v>971</v>
      </c>
      <c r="H28844" t="s">
        <v>972</v>
      </c>
      <c r="I28844" t="s">
        <v>973</v>
      </c>
      <c r="J28844" t="s">
        <v>974</v>
      </c>
      <c r="K28844">
        <v>75</v>
      </c>
      <c r="L28844" t="s">
        <v>17</v>
      </c>
      <c r="M28844">
        <v>111</v>
      </c>
      <c r="N28844">
        <v>0.67567567567567566</v>
      </c>
    </row>
    <row r="28845" spans="1:14" x14ac:dyDescent="0.25">
      <c r="A28845" t="s">
        <v>903</v>
      </c>
      <c r="B28845">
        <v>2023</v>
      </c>
      <c r="C28845">
        <v>2090</v>
      </c>
      <c r="D28845" t="s">
        <v>666</v>
      </c>
      <c r="E28845" t="s">
        <v>666</v>
      </c>
      <c r="F28845" t="s">
        <v>943</v>
      </c>
      <c r="G28845" t="s">
        <v>971</v>
      </c>
      <c r="H28845" t="s">
        <v>972</v>
      </c>
      <c r="I28845" t="s">
        <v>975</v>
      </c>
      <c r="J28845" t="s">
        <v>976</v>
      </c>
      <c r="K28845">
        <v>21</v>
      </c>
      <c r="L28845" t="s">
        <v>17</v>
      </c>
      <c r="M28845">
        <v>111</v>
      </c>
      <c r="N28845">
        <v>0.1891891891891892</v>
      </c>
    </row>
    <row r="28846" spans="1:14" x14ac:dyDescent="0.25">
      <c r="A28846" t="s">
        <v>903</v>
      </c>
      <c r="B28846">
        <v>2023</v>
      </c>
      <c r="C28846">
        <v>2090</v>
      </c>
      <c r="D28846" t="s">
        <v>666</v>
      </c>
      <c r="E28846" t="s">
        <v>666</v>
      </c>
      <c r="F28846" t="s">
        <v>943</v>
      </c>
      <c r="G28846" t="s">
        <v>971</v>
      </c>
      <c r="H28846" t="s">
        <v>972</v>
      </c>
      <c r="I28846" t="s">
        <v>977</v>
      </c>
      <c r="J28846" t="s">
        <v>978</v>
      </c>
      <c r="K28846">
        <v>12</v>
      </c>
      <c r="L28846" t="s">
        <v>17</v>
      </c>
      <c r="M28846">
        <v>111</v>
      </c>
      <c r="N28846">
        <v>0.10810810810810811</v>
      </c>
    </row>
    <row r="28847" spans="1:14" x14ac:dyDescent="0.25">
      <c r="A28847" t="s">
        <v>903</v>
      </c>
      <c r="B28847">
        <v>2023</v>
      </c>
      <c r="C28847">
        <v>2090</v>
      </c>
      <c r="D28847" t="s">
        <v>666</v>
      </c>
      <c r="E28847" t="s">
        <v>666</v>
      </c>
      <c r="F28847" t="s">
        <v>943</v>
      </c>
      <c r="G28847" t="s">
        <v>971</v>
      </c>
      <c r="H28847" t="s">
        <v>972</v>
      </c>
      <c r="I28847" t="s">
        <v>979</v>
      </c>
      <c r="J28847" t="s">
        <v>980</v>
      </c>
      <c r="K28847">
        <v>3</v>
      </c>
      <c r="L28847" t="s">
        <v>17</v>
      </c>
      <c r="M28847">
        <v>111</v>
      </c>
      <c r="N28847">
        <v>2.7027027027027029E-2</v>
      </c>
    </row>
    <row r="28848" spans="1:14" x14ac:dyDescent="0.25">
      <c r="A28848" t="s">
        <v>903</v>
      </c>
      <c r="B28848">
        <v>2023</v>
      </c>
      <c r="C28848">
        <v>2090</v>
      </c>
      <c r="D28848" t="s">
        <v>666</v>
      </c>
      <c r="E28848" t="s">
        <v>666</v>
      </c>
      <c r="F28848" t="s">
        <v>943</v>
      </c>
      <c r="G28848" t="s">
        <v>971</v>
      </c>
      <c r="H28848" t="s">
        <v>972</v>
      </c>
      <c r="I28848" t="s">
        <v>981</v>
      </c>
      <c r="J28848" t="s">
        <v>982</v>
      </c>
      <c r="K28848">
        <v>0</v>
      </c>
      <c r="L28848" t="s">
        <v>17</v>
      </c>
      <c r="M28848">
        <v>111</v>
      </c>
      <c r="N28848">
        <v>0</v>
      </c>
    </row>
    <row r="28849" spans="1:14" x14ac:dyDescent="0.25">
      <c r="A28849" t="s">
        <v>903</v>
      </c>
      <c r="B28849">
        <v>2023</v>
      </c>
      <c r="C28849">
        <v>2090</v>
      </c>
      <c r="D28849" t="s">
        <v>666</v>
      </c>
      <c r="E28849" t="s">
        <v>666</v>
      </c>
      <c r="F28849" t="s">
        <v>943</v>
      </c>
      <c r="G28849" t="s">
        <v>971</v>
      </c>
      <c r="H28849" t="s">
        <v>972</v>
      </c>
      <c r="I28849" t="s">
        <v>983</v>
      </c>
      <c r="J28849" t="s">
        <v>984</v>
      </c>
      <c r="K28849">
        <v>0</v>
      </c>
      <c r="L28849" t="s">
        <v>17</v>
      </c>
      <c r="M28849">
        <v>111</v>
      </c>
      <c r="N28849">
        <v>0</v>
      </c>
    </row>
    <row r="28850" spans="1:14" x14ac:dyDescent="0.25">
      <c r="A28850" t="s">
        <v>903</v>
      </c>
      <c r="B28850">
        <v>2023</v>
      </c>
      <c r="C28850">
        <v>2090</v>
      </c>
      <c r="D28850" t="s">
        <v>666</v>
      </c>
      <c r="E28850" t="s">
        <v>666</v>
      </c>
      <c r="F28850" t="s">
        <v>943</v>
      </c>
      <c r="G28850" t="s">
        <v>971</v>
      </c>
      <c r="H28850" t="s">
        <v>972</v>
      </c>
      <c r="I28850" t="s">
        <v>985</v>
      </c>
      <c r="J28850" t="s">
        <v>986</v>
      </c>
      <c r="K28850">
        <v>2.5</v>
      </c>
      <c r="L28850" t="s">
        <v>17</v>
      </c>
    </row>
    <row r="28851" spans="1:14" x14ac:dyDescent="0.25">
      <c r="A28851" t="s">
        <v>903</v>
      </c>
      <c r="B28851">
        <v>2023</v>
      </c>
      <c r="C28851">
        <v>2090</v>
      </c>
      <c r="D28851" t="s">
        <v>666</v>
      </c>
      <c r="E28851" t="s">
        <v>666</v>
      </c>
      <c r="F28851" t="s">
        <v>943</v>
      </c>
      <c r="G28851" t="s">
        <v>971</v>
      </c>
      <c r="H28851" t="s">
        <v>972</v>
      </c>
      <c r="I28851" t="s">
        <v>987</v>
      </c>
      <c r="J28851" t="s">
        <v>988</v>
      </c>
      <c r="K28851">
        <v>111</v>
      </c>
      <c r="L28851" t="s">
        <v>900</v>
      </c>
      <c r="M28851">
        <v>111</v>
      </c>
      <c r="N28851">
        <v>1</v>
      </c>
    </row>
    <row r="28852" spans="1:14" x14ac:dyDescent="0.25">
      <c r="A28852" t="s">
        <v>903</v>
      </c>
      <c r="B28852">
        <v>2023</v>
      </c>
      <c r="C28852">
        <v>2091</v>
      </c>
      <c r="D28852" t="s">
        <v>667</v>
      </c>
      <c r="E28852" t="s">
        <v>667</v>
      </c>
      <c r="F28852" t="s">
        <v>943</v>
      </c>
      <c r="G28852" t="s">
        <v>971</v>
      </c>
      <c r="H28852" t="s">
        <v>972</v>
      </c>
      <c r="I28852" t="s">
        <v>973</v>
      </c>
      <c r="J28852" t="s">
        <v>974</v>
      </c>
      <c r="K28852">
        <v>402</v>
      </c>
      <c r="L28852" t="s">
        <v>17</v>
      </c>
      <c r="M28852">
        <v>648</v>
      </c>
      <c r="N28852">
        <v>0.62037037037037035</v>
      </c>
    </row>
    <row r="28853" spans="1:14" x14ac:dyDescent="0.25">
      <c r="A28853" t="s">
        <v>903</v>
      </c>
      <c r="B28853">
        <v>2023</v>
      </c>
      <c r="C28853">
        <v>2091</v>
      </c>
      <c r="D28853" t="s">
        <v>667</v>
      </c>
      <c r="E28853" t="s">
        <v>667</v>
      </c>
      <c r="F28853" t="s">
        <v>943</v>
      </c>
      <c r="G28853" t="s">
        <v>971</v>
      </c>
      <c r="H28853" t="s">
        <v>972</v>
      </c>
      <c r="I28853" t="s">
        <v>975</v>
      </c>
      <c r="J28853" t="s">
        <v>976</v>
      </c>
      <c r="K28853">
        <v>105</v>
      </c>
      <c r="L28853" t="s">
        <v>17</v>
      </c>
      <c r="M28853">
        <v>648</v>
      </c>
      <c r="N28853">
        <v>0.16203703703703703</v>
      </c>
    </row>
    <row r="28854" spans="1:14" x14ac:dyDescent="0.25">
      <c r="A28854" t="s">
        <v>903</v>
      </c>
      <c r="B28854">
        <v>2023</v>
      </c>
      <c r="C28854">
        <v>2091</v>
      </c>
      <c r="D28854" t="s">
        <v>667</v>
      </c>
      <c r="E28854" t="s">
        <v>667</v>
      </c>
      <c r="F28854" t="s">
        <v>943</v>
      </c>
      <c r="G28854" t="s">
        <v>971</v>
      </c>
      <c r="H28854" t="s">
        <v>972</v>
      </c>
      <c r="I28854" t="s">
        <v>977</v>
      </c>
      <c r="J28854" t="s">
        <v>978</v>
      </c>
      <c r="K28854">
        <v>96</v>
      </c>
      <c r="L28854" t="s">
        <v>17</v>
      </c>
      <c r="M28854">
        <v>648</v>
      </c>
      <c r="N28854">
        <v>0.14814814814814814</v>
      </c>
    </row>
    <row r="28855" spans="1:14" x14ac:dyDescent="0.25">
      <c r="A28855" t="s">
        <v>903</v>
      </c>
      <c r="B28855">
        <v>2023</v>
      </c>
      <c r="C28855">
        <v>2091</v>
      </c>
      <c r="D28855" t="s">
        <v>667</v>
      </c>
      <c r="E28855" t="s">
        <v>667</v>
      </c>
      <c r="F28855" t="s">
        <v>943</v>
      </c>
      <c r="G28855" t="s">
        <v>971</v>
      </c>
      <c r="H28855" t="s">
        <v>972</v>
      </c>
      <c r="I28855" t="s">
        <v>979</v>
      </c>
      <c r="J28855" t="s">
        <v>980</v>
      </c>
      <c r="K28855">
        <v>27</v>
      </c>
      <c r="L28855" t="s">
        <v>17</v>
      </c>
      <c r="M28855">
        <v>648</v>
      </c>
      <c r="N28855">
        <v>4.1666666666666664E-2</v>
      </c>
    </row>
    <row r="28856" spans="1:14" x14ac:dyDescent="0.25">
      <c r="A28856" t="s">
        <v>903</v>
      </c>
      <c r="B28856">
        <v>2023</v>
      </c>
      <c r="C28856">
        <v>2091</v>
      </c>
      <c r="D28856" t="s">
        <v>667</v>
      </c>
      <c r="E28856" t="s">
        <v>667</v>
      </c>
      <c r="F28856" t="s">
        <v>943</v>
      </c>
      <c r="G28856" t="s">
        <v>971</v>
      </c>
      <c r="H28856" t="s">
        <v>972</v>
      </c>
      <c r="I28856" t="s">
        <v>981</v>
      </c>
      <c r="J28856" t="s">
        <v>982</v>
      </c>
      <c r="K28856">
        <v>15</v>
      </c>
      <c r="L28856" t="s">
        <v>17</v>
      </c>
      <c r="M28856">
        <v>648</v>
      </c>
      <c r="N28856">
        <v>2.3148148148148147E-2</v>
      </c>
    </row>
    <row r="28857" spans="1:14" x14ac:dyDescent="0.25">
      <c r="A28857" t="s">
        <v>903</v>
      </c>
      <c r="B28857">
        <v>2023</v>
      </c>
      <c r="C28857">
        <v>2091</v>
      </c>
      <c r="D28857" t="s">
        <v>667</v>
      </c>
      <c r="E28857" t="s">
        <v>667</v>
      </c>
      <c r="F28857" t="s">
        <v>943</v>
      </c>
      <c r="G28857" t="s">
        <v>971</v>
      </c>
      <c r="H28857" t="s">
        <v>972</v>
      </c>
      <c r="I28857" t="s">
        <v>983</v>
      </c>
      <c r="J28857" t="s">
        <v>984</v>
      </c>
      <c r="K28857">
        <v>3</v>
      </c>
      <c r="L28857" t="s">
        <v>17</v>
      </c>
      <c r="M28857">
        <v>648</v>
      </c>
      <c r="N28857">
        <v>4.6296296296296294E-3</v>
      </c>
    </row>
    <row r="28858" spans="1:14" x14ac:dyDescent="0.25">
      <c r="A28858" t="s">
        <v>903</v>
      </c>
      <c r="B28858">
        <v>2023</v>
      </c>
      <c r="C28858">
        <v>2091</v>
      </c>
      <c r="D28858" t="s">
        <v>667</v>
      </c>
      <c r="E28858" t="s">
        <v>667</v>
      </c>
      <c r="F28858" t="s">
        <v>943</v>
      </c>
      <c r="G28858" t="s">
        <v>971</v>
      </c>
      <c r="H28858" t="s">
        <v>972</v>
      </c>
      <c r="I28858" t="s">
        <v>985</v>
      </c>
      <c r="J28858" t="s">
        <v>986</v>
      </c>
      <c r="K28858">
        <v>2.7</v>
      </c>
      <c r="L28858" t="s">
        <v>17</v>
      </c>
    </row>
    <row r="28859" spans="1:14" x14ac:dyDescent="0.25">
      <c r="A28859" t="s">
        <v>903</v>
      </c>
      <c r="B28859">
        <v>2023</v>
      </c>
      <c r="C28859">
        <v>2091</v>
      </c>
      <c r="D28859" t="s">
        <v>667</v>
      </c>
      <c r="E28859" t="s">
        <v>667</v>
      </c>
      <c r="F28859" t="s">
        <v>943</v>
      </c>
      <c r="G28859" t="s">
        <v>971</v>
      </c>
      <c r="H28859" t="s">
        <v>972</v>
      </c>
      <c r="I28859" t="s">
        <v>987</v>
      </c>
      <c r="J28859" t="s">
        <v>988</v>
      </c>
      <c r="K28859">
        <v>648</v>
      </c>
      <c r="L28859" t="s">
        <v>900</v>
      </c>
      <c r="M28859">
        <v>648</v>
      </c>
      <c r="N28859">
        <v>1</v>
      </c>
    </row>
    <row r="28860" spans="1:14" x14ac:dyDescent="0.25">
      <c r="A28860" t="s">
        <v>903</v>
      </c>
      <c r="B28860">
        <v>2023</v>
      </c>
      <c r="C28860">
        <v>2092</v>
      </c>
      <c r="D28860" t="s">
        <v>668</v>
      </c>
      <c r="E28860" t="s">
        <v>668</v>
      </c>
      <c r="F28860" t="s">
        <v>943</v>
      </c>
      <c r="G28860" t="s">
        <v>971</v>
      </c>
      <c r="H28860" t="s">
        <v>972</v>
      </c>
      <c r="I28860" t="s">
        <v>973</v>
      </c>
      <c r="J28860" t="s">
        <v>974</v>
      </c>
      <c r="K28860">
        <v>3210</v>
      </c>
      <c r="L28860" t="s">
        <v>17</v>
      </c>
      <c r="M28860">
        <v>6153</v>
      </c>
      <c r="N28860">
        <v>0.52169673330082889</v>
      </c>
    </row>
    <row r="28861" spans="1:14" x14ac:dyDescent="0.25">
      <c r="A28861" t="s">
        <v>903</v>
      </c>
      <c r="B28861">
        <v>2023</v>
      </c>
      <c r="C28861">
        <v>2092</v>
      </c>
      <c r="D28861" t="s">
        <v>668</v>
      </c>
      <c r="E28861" t="s">
        <v>668</v>
      </c>
      <c r="F28861" t="s">
        <v>943</v>
      </c>
      <c r="G28861" t="s">
        <v>971</v>
      </c>
      <c r="H28861" t="s">
        <v>972</v>
      </c>
      <c r="I28861" t="s">
        <v>975</v>
      </c>
      <c r="J28861" t="s">
        <v>976</v>
      </c>
      <c r="K28861">
        <v>1155</v>
      </c>
      <c r="L28861" t="s">
        <v>17</v>
      </c>
      <c r="M28861">
        <v>6153</v>
      </c>
      <c r="N28861">
        <v>0.18771331058020477</v>
      </c>
    </row>
    <row r="28862" spans="1:14" x14ac:dyDescent="0.25">
      <c r="A28862" t="s">
        <v>903</v>
      </c>
      <c r="B28862">
        <v>2023</v>
      </c>
      <c r="C28862">
        <v>2092</v>
      </c>
      <c r="D28862" t="s">
        <v>668</v>
      </c>
      <c r="E28862" t="s">
        <v>668</v>
      </c>
      <c r="F28862" t="s">
        <v>943</v>
      </c>
      <c r="G28862" t="s">
        <v>971</v>
      </c>
      <c r="H28862" t="s">
        <v>972</v>
      </c>
      <c r="I28862" t="s">
        <v>977</v>
      </c>
      <c r="J28862" t="s">
        <v>978</v>
      </c>
      <c r="K28862">
        <v>1221</v>
      </c>
      <c r="L28862" t="s">
        <v>17</v>
      </c>
      <c r="M28862">
        <v>6153</v>
      </c>
      <c r="N28862">
        <v>0.1984397854705022</v>
      </c>
    </row>
    <row r="28863" spans="1:14" x14ac:dyDescent="0.25">
      <c r="A28863" t="s">
        <v>903</v>
      </c>
      <c r="B28863">
        <v>2023</v>
      </c>
      <c r="C28863">
        <v>2092</v>
      </c>
      <c r="D28863" t="s">
        <v>668</v>
      </c>
      <c r="E28863" t="s">
        <v>668</v>
      </c>
      <c r="F28863" t="s">
        <v>943</v>
      </c>
      <c r="G28863" t="s">
        <v>971</v>
      </c>
      <c r="H28863" t="s">
        <v>972</v>
      </c>
      <c r="I28863" t="s">
        <v>979</v>
      </c>
      <c r="J28863" t="s">
        <v>980</v>
      </c>
      <c r="K28863">
        <v>438</v>
      </c>
      <c r="L28863" t="s">
        <v>17</v>
      </c>
      <c r="M28863">
        <v>6153</v>
      </c>
      <c r="N28863">
        <v>7.1184787908337391E-2</v>
      </c>
    </row>
    <row r="28864" spans="1:14" x14ac:dyDescent="0.25">
      <c r="A28864" t="s">
        <v>903</v>
      </c>
      <c r="B28864">
        <v>2023</v>
      </c>
      <c r="C28864">
        <v>2092</v>
      </c>
      <c r="D28864" t="s">
        <v>668</v>
      </c>
      <c r="E28864" t="s">
        <v>668</v>
      </c>
      <c r="F28864" t="s">
        <v>943</v>
      </c>
      <c r="G28864" t="s">
        <v>971</v>
      </c>
      <c r="H28864" t="s">
        <v>972</v>
      </c>
      <c r="I28864" t="s">
        <v>981</v>
      </c>
      <c r="J28864" t="s">
        <v>982</v>
      </c>
      <c r="K28864">
        <v>111</v>
      </c>
      <c r="L28864" t="s">
        <v>17</v>
      </c>
      <c r="M28864">
        <v>6153</v>
      </c>
      <c r="N28864">
        <v>1.8039980497318382E-2</v>
      </c>
    </row>
    <row r="28865" spans="1:14" x14ac:dyDescent="0.25">
      <c r="A28865" t="s">
        <v>903</v>
      </c>
      <c r="B28865">
        <v>2023</v>
      </c>
      <c r="C28865">
        <v>2092</v>
      </c>
      <c r="D28865" t="s">
        <v>668</v>
      </c>
      <c r="E28865" t="s">
        <v>668</v>
      </c>
      <c r="F28865" t="s">
        <v>943</v>
      </c>
      <c r="G28865" t="s">
        <v>971</v>
      </c>
      <c r="H28865" t="s">
        <v>972</v>
      </c>
      <c r="I28865" t="s">
        <v>983</v>
      </c>
      <c r="J28865" t="s">
        <v>984</v>
      </c>
      <c r="K28865">
        <v>24</v>
      </c>
      <c r="L28865" t="s">
        <v>17</v>
      </c>
      <c r="M28865">
        <v>6153</v>
      </c>
      <c r="N28865">
        <v>3.9005363237445147E-3</v>
      </c>
    </row>
    <row r="28866" spans="1:14" x14ac:dyDescent="0.25">
      <c r="A28866" t="s">
        <v>903</v>
      </c>
      <c r="B28866">
        <v>2023</v>
      </c>
      <c r="C28866">
        <v>2092</v>
      </c>
      <c r="D28866" t="s">
        <v>668</v>
      </c>
      <c r="E28866" t="s">
        <v>668</v>
      </c>
      <c r="F28866" t="s">
        <v>943</v>
      </c>
      <c r="G28866" t="s">
        <v>971</v>
      </c>
      <c r="H28866" t="s">
        <v>972</v>
      </c>
      <c r="I28866" t="s">
        <v>985</v>
      </c>
      <c r="J28866" t="s">
        <v>986</v>
      </c>
      <c r="K28866">
        <v>2.9</v>
      </c>
      <c r="L28866" t="s">
        <v>17</v>
      </c>
    </row>
    <row r="28867" spans="1:14" x14ac:dyDescent="0.25">
      <c r="A28867" t="s">
        <v>903</v>
      </c>
      <c r="B28867">
        <v>2023</v>
      </c>
      <c r="C28867">
        <v>2092</v>
      </c>
      <c r="D28867" t="s">
        <v>668</v>
      </c>
      <c r="E28867" t="s">
        <v>668</v>
      </c>
      <c r="F28867" t="s">
        <v>943</v>
      </c>
      <c r="G28867" t="s">
        <v>971</v>
      </c>
      <c r="H28867" t="s">
        <v>972</v>
      </c>
      <c r="I28867" t="s">
        <v>987</v>
      </c>
      <c r="J28867" t="s">
        <v>988</v>
      </c>
      <c r="K28867">
        <v>6153</v>
      </c>
      <c r="L28867" t="s">
        <v>900</v>
      </c>
      <c r="M28867">
        <v>6153</v>
      </c>
      <c r="N28867">
        <v>1</v>
      </c>
    </row>
    <row r="28868" spans="1:14" x14ac:dyDescent="0.25">
      <c r="A28868" t="s">
        <v>903</v>
      </c>
      <c r="B28868">
        <v>2023</v>
      </c>
      <c r="C28868">
        <v>2093</v>
      </c>
      <c r="D28868" t="s">
        <v>669</v>
      </c>
      <c r="E28868" t="s">
        <v>669</v>
      </c>
      <c r="F28868" t="s">
        <v>943</v>
      </c>
      <c r="G28868" t="s">
        <v>971</v>
      </c>
      <c r="H28868" t="s">
        <v>972</v>
      </c>
      <c r="I28868" t="s">
        <v>973</v>
      </c>
      <c r="J28868" t="s">
        <v>974</v>
      </c>
      <c r="K28868">
        <v>69</v>
      </c>
      <c r="L28868" t="s">
        <v>17</v>
      </c>
      <c r="M28868">
        <v>93</v>
      </c>
      <c r="N28868">
        <v>0.74193548387096775</v>
      </c>
    </row>
    <row r="28869" spans="1:14" x14ac:dyDescent="0.25">
      <c r="A28869" t="s">
        <v>903</v>
      </c>
      <c r="B28869">
        <v>2023</v>
      </c>
      <c r="C28869">
        <v>2093</v>
      </c>
      <c r="D28869" t="s">
        <v>669</v>
      </c>
      <c r="E28869" t="s">
        <v>669</v>
      </c>
      <c r="F28869" t="s">
        <v>943</v>
      </c>
      <c r="G28869" t="s">
        <v>971</v>
      </c>
      <c r="H28869" t="s">
        <v>972</v>
      </c>
      <c r="I28869" t="s">
        <v>975</v>
      </c>
      <c r="J28869" t="s">
        <v>976</v>
      </c>
      <c r="K28869">
        <v>9</v>
      </c>
      <c r="L28869" t="s">
        <v>17</v>
      </c>
      <c r="M28869">
        <v>93</v>
      </c>
      <c r="N28869">
        <v>9.6774193548387094E-2</v>
      </c>
    </row>
    <row r="28870" spans="1:14" x14ac:dyDescent="0.25">
      <c r="A28870" t="s">
        <v>903</v>
      </c>
      <c r="B28870">
        <v>2023</v>
      </c>
      <c r="C28870">
        <v>2093</v>
      </c>
      <c r="D28870" t="s">
        <v>669</v>
      </c>
      <c r="E28870" t="s">
        <v>669</v>
      </c>
      <c r="F28870" t="s">
        <v>943</v>
      </c>
      <c r="G28870" t="s">
        <v>971</v>
      </c>
      <c r="H28870" t="s">
        <v>972</v>
      </c>
      <c r="I28870" t="s">
        <v>977</v>
      </c>
      <c r="J28870" t="s">
        <v>978</v>
      </c>
      <c r="K28870">
        <v>9</v>
      </c>
      <c r="L28870" t="s">
        <v>17</v>
      </c>
      <c r="M28870">
        <v>93</v>
      </c>
      <c r="N28870">
        <v>9.6774193548387094E-2</v>
      </c>
    </row>
    <row r="28871" spans="1:14" x14ac:dyDescent="0.25">
      <c r="A28871" t="s">
        <v>903</v>
      </c>
      <c r="B28871">
        <v>2023</v>
      </c>
      <c r="C28871">
        <v>2093</v>
      </c>
      <c r="D28871" t="s">
        <v>669</v>
      </c>
      <c r="E28871" t="s">
        <v>669</v>
      </c>
      <c r="F28871" t="s">
        <v>943</v>
      </c>
      <c r="G28871" t="s">
        <v>971</v>
      </c>
      <c r="H28871" t="s">
        <v>972</v>
      </c>
      <c r="I28871" t="s">
        <v>979</v>
      </c>
      <c r="J28871" t="s">
        <v>980</v>
      </c>
      <c r="K28871">
        <v>6</v>
      </c>
      <c r="L28871" t="s">
        <v>17</v>
      </c>
      <c r="M28871">
        <v>93</v>
      </c>
      <c r="N28871">
        <v>6.4516129032258063E-2</v>
      </c>
    </row>
    <row r="28872" spans="1:14" x14ac:dyDescent="0.25">
      <c r="A28872" t="s">
        <v>903</v>
      </c>
      <c r="B28872">
        <v>2023</v>
      </c>
      <c r="C28872">
        <v>2093</v>
      </c>
      <c r="D28872" t="s">
        <v>669</v>
      </c>
      <c r="E28872" t="s">
        <v>669</v>
      </c>
      <c r="F28872" t="s">
        <v>943</v>
      </c>
      <c r="G28872" t="s">
        <v>971</v>
      </c>
      <c r="H28872" t="s">
        <v>972</v>
      </c>
      <c r="I28872" t="s">
        <v>981</v>
      </c>
      <c r="J28872" t="s">
        <v>982</v>
      </c>
      <c r="K28872">
        <v>0</v>
      </c>
      <c r="L28872" t="s">
        <v>17</v>
      </c>
      <c r="M28872">
        <v>93</v>
      </c>
      <c r="N28872">
        <v>0</v>
      </c>
    </row>
    <row r="28873" spans="1:14" x14ac:dyDescent="0.25">
      <c r="A28873" t="s">
        <v>903</v>
      </c>
      <c r="B28873">
        <v>2023</v>
      </c>
      <c r="C28873">
        <v>2093</v>
      </c>
      <c r="D28873" t="s">
        <v>669</v>
      </c>
      <c r="E28873" t="s">
        <v>669</v>
      </c>
      <c r="F28873" t="s">
        <v>943</v>
      </c>
      <c r="G28873" t="s">
        <v>971</v>
      </c>
      <c r="H28873" t="s">
        <v>972</v>
      </c>
      <c r="I28873" t="s">
        <v>983</v>
      </c>
      <c r="J28873" t="s">
        <v>984</v>
      </c>
      <c r="K28873">
        <v>0</v>
      </c>
      <c r="L28873" t="s">
        <v>17</v>
      </c>
      <c r="M28873">
        <v>93</v>
      </c>
      <c r="N28873">
        <v>0</v>
      </c>
    </row>
    <row r="28874" spans="1:14" x14ac:dyDescent="0.25">
      <c r="A28874" t="s">
        <v>903</v>
      </c>
      <c r="B28874">
        <v>2023</v>
      </c>
      <c r="C28874">
        <v>2093</v>
      </c>
      <c r="D28874" t="s">
        <v>669</v>
      </c>
      <c r="E28874" t="s">
        <v>669</v>
      </c>
      <c r="F28874" t="s">
        <v>943</v>
      </c>
      <c r="G28874" t="s">
        <v>971</v>
      </c>
      <c r="H28874" t="s">
        <v>972</v>
      </c>
      <c r="I28874" t="s">
        <v>985</v>
      </c>
      <c r="J28874" t="s">
        <v>986</v>
      </c>
      <c r="K28874">
        <v>2.5</v>
      </c>
      <c r="L28874" t="s">
        <v>17</v>
      </c>
    </row>
    <row r="28875" spans="1:14" x14ac:dyDescent="0.25">
      <c r="A28875" t="s">
        <v>903</v>
      </c>
      <c r="B28875">
        <v>2023</v>
      </c>
      <c r="C28875">
        <v>2093</v>
      </c>
      <c r="D28875" t="s">
        <v>669</v>
      </c>
      <c r="E28875" t="s">
        <v>669</v>
      </c>
      <c r="F28875" t="s">
        <v>943</v>
      </c>
      <c r="G28875" t="s">
        <v>971</v>
      </c>
      <c r="H28875" t="s">
        <v>972</v>
      </c>
      <c r="I28875" t="s">
        <v>987</v>
      </c>
      <c r="J28875" t="s">
        <v>988</v>
      </c>
      <c r="K28875">
        <v>93</v>
      </c>
      <c r="L28875" t="s">
        <v>900</v>
      </c>
      <c r="M28875">
        <v>93</v>
      </c>
      <c r="N28875">
        <v>1</v>
      </c>
    </row>
    <row r="28876" spans="1:14" x14ac:dyDescent="0.25">
      <c r="A28876" t="s">
        <v>903</v>
      </c>
      <c r="B28876">
        <v>2023</v>
      </c>
      <c r="C28876">
        <v>2094</v>
      </c>
      <c r="D28876" t="s">
        <v>670</v>
      </c>
      <c r="E28876" t="s">
        <v>670</v>
      </c>
      <c r="F28876" t="s">
        <v>943</v>
      </c>
      <c r="G28876" t="s">
        <v>971</v>
      </c>
      <c r="H28876" t="s">
        <v>972</v>
      </c>
      <c r="I28876" t="s">
        <v>973</v>
      </c>
      <c r="J28876" t="s">
        <v>974</v>
      </c>
      <c r="K28876">
        <v>60</v>
      </c>
      <c r="L28876" t="s">
        <v>17</v>
      </c>
      <c r="M28876">
        <v>117</v>
      </c>
      <c r="N28876">
        <v>0.51282051282051277</v>
      </c>
    </row>
    <row r="28877" spans="1:14" x14ac:dyDescent="0.25">
      <c r="A28877" t="s">
        <v>903</v>
      </c>
      <c r="B28877">
        <v>2023</v>
      </c>
      <c r="C28877">
        <v>2094</v>
      </c>
      <c r="D28877" t="s">
        <v>670</v>
      </c>
      <c r="E28877" t="s">
        <v>670</v>
      </c>
      <c r="F28877" t="s">
        <v>943</v>
      </c>
      <c r="G28877" t="s">
        <v>971</v>
      </c>
      <c r="H28877" t="s">
        <v>972</v>
      </c>
      <c r="I28877" t="s">
        <v>975</v>
      </c>
      <c r="J28877" t="s">
        <v>976</v>
      </c>
      <c r="K28877">
        <v>21</v>
      </c>
      <c r="L28877" t="s">
        <v>17</v>
      </c>
      <c r="M28877">
        <v>117</v>
      </c>
      <c r="N28877">
        <v>0.17948717948717949</v>
      </c>
    </row>
    <row r="28878" spans="1:14" x14ac:dyDescent="0.25">
      <c r="A28878" t="s">
        <v>903</v>
      </c>
      <c r="B28878">
        <v>2023</v>
      </c>
      <c r="C28878">
        <v>2094</v>
      </c>
      <c r="D28878" t="s">
        <v>670</v>
      </c>
      <c r="E28878" t="s">
        <v>670</v>
      </c>
      <c r="F28878" t="s">
        <v>943</v>
      </c>
      <c r="G28878" t="s">
        <v>971</v>
      </c>
      <c r="H28878" t="s">
        <v>972</v>
      </c>
      <c r="I28878" t="s">
        <v>977</v>
      </c>
      <c r="J28878" t="s">
        <v>978</v>
      </c>
      <c r="K28878">
        <v>24</v>
      </c>
      <c r="L28878" t="s">
        <v>17</v>
      </c>
      <c r="M28878">
        <v>117</v>
      </c>
      <c r="N28878">
        <v>0.20512820512820512</v>
      </c>
    </row>
    <row r="28879" spans="1:14" x14ac:dyDescent="0.25">
      <c r="A28879" t="s">
        <v>903</v>
      </c>
      <c r="B28879">
        <v>2023</v>
      </c>
      <c r="C28879">
        <v>2094</v>
      </c>
      <c r="D28879" t="s">
        <v>670</v>
      </c>
      <c r="E28879" t="s">
        <v>670</v>
      </c>
      <c r="F28879" t="s">
        <v>943</v>
      </c>
      <c r="G28879" t="s">
        <v>971</v>
      </c>
      <c r="H28879" t="s">
        <v>972</v>
      </c>
      <c r="I28879" t="s">
        <v>979</v>
      </c>
      <c r="J28879" t="s">
        <v>980</v>
      </c>
      <c r="K28879">
        <v>6</v>
      </c>
      <c r="L28879" t="s">
        <v>17</v>
      </c>
      <c r="M28879">
        <v>117</v>
      </c>
      <c r="N28879">
        <v>5.128205128205128E-2</v>
      </c>
    </row>
    <row r="28880" spans="1:14" x14ac:dyDescent="0.25">
      <c r="A28880" t="s">
        <v>903</v>
      </c>
      <c r="B28880">
        <v>2023</v>
      </c>
      <c r="C28880">
        <v>2094</v>
      </c>
      <c r="D28880" t="s">
        <v>670</v>
      </c>
      <c r="E28880" t="s">
        <v>670</v>
      </c>
      <c r="F28880" t="s">
        <v>943</v>
      </c>
      <c r="G28880" t="s">
        <v>971</v>
      </c>
      <c r="H28880" t="s">
        <v>972</v>
      </c>
      <c r="I28880" t="s">
        <v>981</v>
      </c>
      <c r="J28880" t="s">
        <v>982</v>
      </c>
      <c r="K28880">
        <v>0</v>
      </c>
      <c r="L28880" t="s">
        <v>17</v>
      </c>
      <c r="M28880">
        <v>117</v>
      </c>
      <c r="N28880">
        <v>0</v>
      </c>
    </row>
    <row r="28881" spans="1:14" x14ac:dyDescent="0.25">
      <c r="A28881" t="s">
        <v>903</v>
      </c>
      <c r="B28881">
        <v>2023</v>
      </c>
      <c r="C28881">
        <v>2094</v>
      </c>
      <c r="D28881" t="s">
        <v>670</v>
      </c>
      <c r="E28881" t="s">
        <v>670</v>
      </c>
      <c r="F28881" t="s">
        <v>943</v>
      </c>
      <c r="G28881" t="s">
        <v>971</v>
      </c>
      <c r="H28881" t="s">
        <v>972</v>
      </c>
      <c r="I28881" t="s">
        <v>983</v>
      </c>
      <c r="J28881" t="s">
        <v>984</v>
      </c>
      <c r="K28881">
        <v>0</v>
      </c>
      <c r="L28881" t="s">
        <v>17</v>
      </c>
      <c r="M28881">
        <v>117</v>
      </c>
      <c r="N28881">
        <v>0</v>
      </c>
    </row>
    <row r="28882" spans="1:14" x14ac:dyDescent="0.25">
      <c r="A28882" t="s">
        <v>903</v>
      </c>
      <c r="B28882">
        <v>2023</v>
      </c>
      <c r="C28882">
        <v>2094</v>
      </c>
      <c r="D28882" t="s">
        <v>670</v>
      </c>
      <c r="E28882" t="s">
        <v>670</v>
      </c>
      <c r="F28882" t="s">
        <v>943</v>
      </c>
      <c r="G28882" t="s">
        <v>971</v>
      </c>
      <c r="H28882" t="s">
        <v>972</v>
      </c>
      <c r="I28882" t="s">
        <v>985</v>
      </c>
      <c r="J28882" t="s">
        <v>986</v>
      </c>
      <c r="K28882">
        <v>2.9</v>
      </c>
      <c r="L28882" t="s">
        <v>17</v>
      </c>
    </row>
    <row r="28883" spans="1:14" x14ac:dyDescent="0.25">
      <c r="A28883" t="s">
        <v>903</v>
      </c>
      <c r="B28883">
        <v>2023</v>
      </c>
      <c r="C28883">
        <v>2094</v>
      </c>
      <c r="D28883" t="s">
        <v>670</v>
      </c>
      <c r="E28883" t="s">
        <v>670</v>
      </c>
      <c r="F28883" t="s">
        <v>943</v>
      </c>
      <c r="G28883" t="s">
        <v>971</v>
      </c>
      <c r="H28883" t="s">
        <v>972</v>
      </c>
      <c r="I28883" t="s">
        <v>987</v>
      </c>
      <c r="J28883" t="s">
        <v>988</v>
      </c>
      <c r="K28883">
        <v>117</v>
      </c>
      <c r="L28883" t="s">
        <v>900</v>
      </c>
      <c r="M28883">
        <v>117</v>
      </c>
      <c r="N28883">
        <v>1</v>
      </c>
    </row>
    <row r="28884" spans="1:14" x14ac:dyDescent="0.25">
      <c r="A28884" t="s">
        <v>903</v>
      </c>
      <c r="B28884">
        <v>2023</v>
      </c>
      <c r="C28884">
        <v>2095</v>
      </c>
      <c r="D28884" t="s">
        <v>671</v>
      </c>
      <c r="E28884" t="s">
        <v>671</v>
      </c>
      <c r="F28884" t="s">
        <v>943</v>
      </c>
      <c r="G28884" t="s">
        <v>971</v>
      </c>
      <c r="H28884" t="s">
        <v>972</v>
      </c>
      <c r="I28884" t="s">
        <v>973</v>
      </c>
      <c r="J28884" t="s">
        <v>974</v>
      </c>
      <c r="K28884">
        <v>36</v>
      </c>
      <c r="L28884" t="s">
        <v>17</v>
      </c>
      <c r="M28884">
        <v>72</v>
      </c>
      <c r="N28884">
        <v>0.5</v>
      </c>
    </row>
    <row r="28885" spans="1:14" x14ac:dyDescent="0.25">
      <c r="A28885" t="s">
        <v>903</v>
      </c>
      <c r="B28885">
        <v>2023</v>
      </c>
      <c r="C28885">
        <v>2095</v>
      </c>
      <c r="D28885" t="s">
        <v>671</v>
      </c>
      <c r="E28885" t="s">
        <v>671</v>
      </c>
      <c r="F28885" t="s">
        <v>943</v>
      </c>
      <c r="G28885" t="s">
        <v>971</v>
      </c>
      <c r="H28885" t="s">
        <v>972</v>
      </c>
      <c r="I28885" t="s">
        <v>975</v>
      </c>
      <c r="J28885" t="s">
        <v>976</v>
      </c>
      <c r="K28885">
        <v>12</v>
      </c>
      <c r="L28885" t="s">
        <v>17</v>
      </c>
      <c r="M28885">
        <v>72</v>
      </c>
      <c r="N28885">
        <v>0.16666666666666666</v>
      </c>
    </row>
    <row r="28886" spans="1:14" x14ac:dyDescent="0.25">
      <c r="A28886" t="s">
        <v>903</v>
      </c>
      <c r="B28886">
        <v>2023</v>
      </c>
      <c r="C28886">
        <v>2095</v>
      </c>
      <c r="D28886" t="s">
        <v>671</v>
      </c>
      <c r="E28886" t="s">
        <v>671</v>
      </c>
      <c r="F28886" t="s">
        <v>943</v>
      </c>
      <c r="G28886" t="s">
        <v>971</v>
      </c>
      <c r="H28886" t="s">
        <v>972</v>
      </c>
      <c r="I28886" t="s">
        <v>977</v>
      </c>
      <c r="J28886" t="s">
        <v>978</v>
      </c>
      <c r="K28886">
        <v>12</v>
      </c>
      <c r="L28886" t="s">
        <v>17</v>
      </c>
      <c r="M28886">
        <v>72</v>
      </c>
      <c r="N28886">
        <v>0.16666666666666666</v>
      </c>
    </row>
    <row r="28887" spans="1:14" x14ac:dyDescent="0.25">
      <c r="A28887" t="s">
        <v>903</v>
      </c>
      <c r="B28887">
        <v>2023</v>
      </c>
      <c r="C28887">
        <v>2095</v>
      </c>
      <c r="D28887" t="s">
        <v>671</v>
      </c>
      <c r="E28887" t="s">
        <v>671</v>
      </c>
      <c r="F28887" t="s">
        <v>943</v>
      </c>
      <c r="G28887" t="s">
        <v>971</v>
      </c>
      <c r="H28887" t="s">
        <v>972</v>
      </c>
      <c r="I28887" t="s">
        <v>979</v>
      </c>
      <c r="J28887" t="s">
        <v>980</v>
      </c>
      <c r="K28887">
        <v>6</v>
      </c>
      <c r="L28887" t="s">
        <v>17</v>
      </c>
      <c r="M28887">
        <v>72</v>
      </c>
      <c r="N28887">
        <v>8.3333333333333329E-2</v>
      </c>
    </row>
    <row r="28888" spans="1:14" x14ac:dyDescent="0.25">
      <c r="A28888" t="s">
        <v>903</v>
      </c>
      <c r="B28888">
        <v>2023</v>
      </c>
      <c r="C28888">
        <v>2095</v>
      </c>
      <c r="D28888" t="s">
        <v>671</v>
      </c>
      <c r="E28888" t="s">
        <v>671</v>
      </c>
      <c r="F28888" t="s">
        <v>943</v>
      </c>
      <c r="G28888" t="s">
        <v>971</v>
      </c>
      <c r="H28888" t="s">
        <v>972</v>
      </c>
      <c r="I28888" t="s">
        <v>981</v>
      </c>
      <c r="J28888" t="s">
        <v>982</v>
      </c>
      <c r="K28888">
        <v>0</v>
      </c>
      <c r="L28888" t="s">
        <v>17</v>
      </c>
      <c r="M28888">
        <v>72</v>
      </c>
      <c r="N28888">
        <v>0</v>
      </c>
    </row>
    <row r="28889" spans="1:14" x14ac:dyDescent="0.25">
      <c r="A28889" t="s">
        <v>903</v>
      </c>
      <c r="B28889">
        <v>2023</v>
      </c>
      <c r="C28889">
        <v>2095</v>
      </c>
      <c r="D28889" t="s">
        <v>671</v>
      </c>
      <c r="E28889" t="s">
        <v>671</v>
      </c>
      <c r="F28889" t="s">
        <v>943</v>
      </c>
      <c r="G28889" t="s">
        <v>971</v>
      </c>
      <c r="H28889" t="s">
        <v>972</v>
      </c>
      <c r="I28889" t="s">
        <v>983</v>
      </c>
      <c r="J28889" t="s">
        <v>984</v>
      </c>
      <c r="K28889">
        <v>0</v>
      </c>
      <c r="L28889" t="s">
        <v>17</v>
      </c>
      <c r="M28889">
        <v>72</v>
      </c>
      <c r="N28889">
        <v>0</v>
      </c>
    </row>
    <row r="28890" spans="1:14" x14ac:dyDescent="0.25">
      <c r="A28890" t="s">
        <v>903</v>
      </c>
      <c r="B28890">
        <v>2023</v>
      </c>
      <c r="C28890">
        <v>2095</v>
      </c>
      <c r="D28890" t="s">
        <v>671</v>
      </c>
      <c r="E28890" t="s">
        <v>671</v>
      </c>
      <c r="F28890" t="s">
        <v>943</v>
      </c>
      <c r="G28890" t="s">
        <v>971</v>
      </c>
      <c r="H28890" t="s">
        <v>972</v>
      </c>
      <c r="I28890" t="s">
        <v>985</v>
      </c>
      <c r="J28890" t="s">
        <v>986</v>
      </c>
      <c r="K28890">
        <v>2.9</v>
      </c>
      <c r="L28890" t="s">
        <v>17</v>
      </c>
    </row>
    <row r="28891" spans="1:14" x14ac:dyDescent="0.25">
      <c r="A28891" t="s">
        <v>903</v>
      </c>
      <c r="B28891">
        <v>2023</v>
      </c>
      <c r="C28891">
        <v>2095</v>
      </c>
      <c r="D28891" t="s">
        <v>671</v>
      </c>
      <c r="E28891" t="s">
        <v>671</v>
      </c>
      <c r="F28891" t="s">
        <v>943</v>
      </c>
      <c r="G28891" t="s">
        <v>971</v>
      </c>
      <c r="H28891" t="s">
        <v>972</v>
      </c>
      <c r="I28891" t="s">
        <v>987</v>
      </c>
      <c r="J28891" t="s">
        <v>988</v>
      </c>
      <c r="K28891">
        <v>72</v>
      </c>
      <c r="L28891" t="s">
        <v>900</v>
      </c>
      <c r="M28891">
        <v>72</v>
      </c>
      <c r="N28891">
        <v>1</v>
      </c>
    </row>
    <row r="28892" spans="1:14" x14ac:dyDescent="0.25">
      <c r="A28892" t="s">
        <v>903</v>
      </c>
      <c r="B28892">
        <v>2023</v>
      </c>
      <c r="C28892">
        <v>2096</v>
      </c>
      <c r="D28892" t="s">
        <v>672</v>
      </c>
      <c r="E28892" t="s">
        <v>672</v>
      </c>
      <c r="F28892" t="s">
        <v>943</v>
      </c>
      <c r="G28892" t="s">
        <v>971</v>
      </c>
      <c r="H28892" t="s">
        <v>972</v>
      </c>
      <c r="I28892" t="s">
        <v>973</v>
      </c>
      <c r="J28892" t="s">
        <v>974</v>
      </c>
      <c r="K28892">
        <v>3096</v>
      </c>
      <c r="L28892" t="s">
        <v>17</v>
      </c>
      <c r="M28892">
        <v>5370</v>
      </c>
      <c r="N28892">
        <v>0.57653631284916196</v>
      </c>
    </row>
    <row r="28893" spans="1:14" x14ac:dyDescent="0.25">
      <c r="A28893" t="s">
        <v>903</v>
      </c>
      <c r="B28893">
        <v>2023</v>
      </c>
      <c r="C28893">
        <v>2096</v>
      </c>
      <c r="D28893" t="s">
        <v>672</v>
      </c>
      <c r="E28893" t="s">
        <v>672</v>
      </c>
      <c r="F28893" t="s">
        <v>943</v>
      </c>
      <c r="G28893" t="s">
        <v>971</v>
      </c>
      <c r="H28893" t="s">
        <v>972</v>
      </c>
      <c r="I28893" t="s">
        <v>975</v>
      </c>
      <c r="J28893" t="s">
        <v>976</v>
      </c>
      <c r="K28893">
        <v>987</v>
      </c>
      <c r="L28893" t="s">
        <v>17</v>
      </c>
      <c r="M28893">
        <v>5370</v>
      </c>
      <c r="N28893">
        <v>0.18379888268156425</v>
      </c>
    </row>
    <row r="28894" spans="1:14" x14ac:dyDescent="0.25">
      <c r="A28894" t="s">
        <v>903</v>
      </c>
      <c r="B28894">
        <v>2023</v>
      </c>
      <c r="C28894">
        <v>2096</v>
      </c>
      <c r="D28894" t="s">
        <v>672</v>
      </c>
      <c r="E28894" t="s">
        <v>672</v>
      </c>
      <c r="F28894" t="s">
        <v>943</v>
      </c>
      <c r="G28894" t="s">
        <v>971</v>
      </c>
      <c r="H28894" t="s">
        <v>972</v>
      </c>
      <c r="I28894" t="s">
        <v>977</v>
      </c>
      <c r="J28894" t="s">
        <v>978</v>
      </c>
      <c r="K28894">
        <v>894</v>
      </c>
      <c r="L28894" t="s">
        <v>17</v>
      </c>
      <c r="M28894">
        <v>5370</v>
      </c>
      <c r="N28894">
        <v>0.16648044692737429</v>
      </c>
    </row>
    <row r="28895" spans="1:14" x14ac:dyDescent="0.25">
      <c r="A28895" t="s">
        <v>903</v>
      </c>
      <c r="B28895">
        <v>2023</v>
      </c>
      <c r="C28895">
        <v>2096</v>
      </c>
      <c r="D28895" t="s">
        <v>672</v>
      </c>
      <c r="E28895" t="s">
        <v>672</v>
      </c>
      <c r="F28895" t="s">
        <v>943</v>
      </c>
      <c r="G28895" t="s">
        <v>971</v>
      </c>
      <c r="H28895" t="s">
        <v>972</v>
      </c>
      <c r="I28895" t="s">
        <v>979</v>
      </c>
      <c r="J28895" t="s">
        <v>980</v>
      </c>
      <c r="K28895">
        <v>294</v>
      </c>
      <c r="L28895" t="s">
        <v>17</v>
      </c>
      <c r="M28895">
        <v>5370</v>
      </c>
      <c r="N28895">
        <v>5.4748603351955305E-2</v>
      </c>
    </row>
    <row r="28896" spans="1:14" x14ac:dyDescent="0.25">
      <c r="A28896" t="s">
        <v>903</v>
      </c>
      <c r="B28896">
        <v>2023</v>
      </c>
      <c r="C28896">
        <v>2096</v>
      </c>
      <c r="D28896" t="s">
        <v>672</v>
      </c>
      <c r="E28896" t="s">
        <v>672</v>
      </c>
      <c r="F28896" t="s">
        <v>943</v>
      </c>
      <c r="G28896" t="s">
        <v>971</v>
      </c>
      <c r="H28896" t="s">
        <v>972</v>
      </c>
      <c r="I28896" t="s">
        <v>981</v>
      </c>
      <c r="J28896" t="s">
        <v>982</v>
      </c>
      <c r="K28896">
        <v>75</v>
      </c>
      <c r="L28896" t="s">
        <v>17</v>
      </c>
      <c r="M28896">
        <v>5370</v>
      </c>
      <c r="N28896">
        <v>1.3966480446927373E-2</v>
      </c>
    </row>
    <row r="28897" spans="1:14" x14ac:dyDescent="0.25">
      <c r="A28897" t="s">
        <v>903</v>
      </c>
      <c r="B28897">
        <v>2023</v>
      </c>
      <c r="C28897">
        <v>2096</v>
      </c>
      <c r="D28897" t="s">
        <v>672</v>
      </c>
      <c r="E28897" t="s">
        <v>672</v>
      </c>
      <c r="F28897" t="s">
        <v>943</v>
      </c>
      <c r="G28897" t="s">
        <v>971</v>
      </c>
      <c r="H28897" t="s">
        <v>972</v>
      </c>
      <c r="I28897" t="s">
        <v>983</v>
      </c>
      <c r="J28897" t="s">
        <v>984</v>
      </c>
      <c r="K28897">
        <v>24</v>
      </c>
      <c r="L28897" t="s">
        <v>17</v>
      </c>
      <c r="M28897">
        <v>5370</v>
      </c>
      <c r="N28897">
        <v>4.4692737430167594E-3</v>
      </c>
    </row>
    <row r="28898" spans="1:14" x14ac:dyDescent="0.25">
      <c r="A28898" t="s">
        <v>903</v>
      </c>
      <c r="B28898">
        <v>2023</v>
      </c>
      <c r="C28898">
        <v>2096</v>
      </c>
      <c r="D28898" t="s">
        <v>672</v>
      </c>
      <c r="E28898" t="s">
        <v>672</v>
      </c>
      <c r="F28898" t="s">
        <v>943</v>
      </c>
      <c r="G28898" t="s">
        <v>971</v>
      </c>
      <c r="H28898" t="s">
        <v>972</v>
      </c>
      <c r="I28898" t="s">
        <v>985</v>
      </c>
      <c r="J28898" t="s">
        <v>986</v>
      </c>
      <c r="K28898">
        <v>2.8</v>
      </c>
      <c r="L28898" t="s">
        <v>17</v>
      </c>
    </row>
    <row r="28899" spans="1:14" x14ac:dyDescent="0.25">
      <c r="A28899" t="s">
        <v>903</v>
      </c>
      <c r="B28899">
        <v>2023</v>
      </c>
      <c r="C28899">
        <v>2096</v>
      </c>
      <c r="D28899" t="s">
        <v>672</v>
      </c>
      <c r="E28899" t="s">
        <v>672</v>
      </c>
      <c r="F28899" t="s">
        <v>943</v>
      </c>
      <c r="G28899" t="s">
        <v>971</v>
      </c>
      <c r="H28899" t="s">
        <v>972</v>
      </c>
      <c r="I28899" t="s">
        <v>987</v>
      </c>
      <c r="J28899" t="s">
        <v>988</v>
      </c>
      <c r="K28899">
        <v>5370</v>
      </c>
      <c r="L28899" t="s">
        <v>900</v>
      </c>
      <c r="M28899">
        <v>5370</v>
      </c>
      <c r="N28899">
        <v>1</v>
      </c>
    </row>
    <row r="28900" spans="1:14" x14ac:dyDescent="0.25">
      <c r="A28900" t="s">
        <v>903</v>
      </c>
      <c r="B28900">
        <v>2023</v>
      </c>
      <c r="C28900">
        <v>2097</v>
      </c>
      <c r="D28900" t="s">
        <v>673</v>
      </c>
      <c r="E28900" t="s">
        <v>673</v>
      </c>
      <c r="F28900" t="s">
        <v>943</v>
      </c>
      <c r="G28900" t="s">
        <v>971</v>
      </c>
      <c r="H28900" t="s">
        <v>972</v>
      </c>
      <c r="I28900" t="s">
        <v>973</v>
      </c>
      <c r="J28900" t="s">
        <v>974</v>
      </c>
      <c r="K28900">
        <v>24</v>
      </c>
      <c r="L28900" t="s">
        <v>17</v>
      </c>
      <c r="M28900">
        <v>45</v>
      </c>
      <c r="N28900">
        <v>0.53333333333333333</v>
      </c>
    </row>
    <row r="28901" spans="1:14" x14ac:dyDescent="0.25">
      <c r="A28901" t="s">
        <v>903</v>
      </c>
      <c r="B28901">
        <v>2023</v>
      </c>
      <c r="C28901">
        <v>2097</v>
      </c>
      <c r="D28901" t="s">
        <v>673</v>
      </c>
      <c r="E28901" t="s">
        <v>673</v>
      </c>
      <c r="F28901" t="s">
        <v>943</v>
      </c>
      <c r="G28901" t="s">
        <v>971</v>
      </c>
      <c r="H28901" t="s">
        <v>972</v>
      </c>
      <c r="I28901" t="s">
        <v>975</v>
      </c>
      <c r="J28901" t="s">
        <v>976</v>
      </c>
      <c r="K28901">
        <v>6</v>
      </c>
      <c r="L28901" t="s">
        <v>17</v>
      </c>
      <c r="M28901">
        <v>45</v>
      </c>
      <c r="N28901">
        <v>0.13333333333333333</v>
      </c>
    </row>
    <row r="28902" spans="1:14" x14ac:dyDescent="0.25">
      <c r="A28902" t="s">
        <v>903</v>
      </c>
      <c r="B28902">
        <v>2023</v>
      </c>
      <c r="C28902">
        <v>2097</v>
      </c>
      <c r="D28902" t="s">
        <v>673</v>
      </c>
      <c r="E28902" t="s">
        <v>673</v>
      </c>
      <c r="F28902" t="s">
        <v>943</v>
      </c>
      <c r="G28902" t="s">
        <v>971</v>
      </c>
      <c r="H28902" t="s">
        <v>972</v>
      </c>
      <c r="I28902" t="s">
        <v>977</v>
      </c>
      <c r="J28902" t="s">
        <v>978</v>
      </c>
      <c r="K28902">
        <v>9</v>
      </c>
      <c r="L28902" t="s">
        <v>17</v>
      </c>
      <c r="M28902">
        <v>45</v>
      </c>
      <c r="N28902">
        <v>0.2</v>
      </c>
    </row>
    <row r="28903" spans="1:14" x14ac:dyDescent="0.25">
      <c r="A28903" t="s">
        <v>903</v>
      </c>
      <c r="B28903">
        <v>2023</v>
      </c>
      <c r="C28903">
        <v>2097</v>
      </c>
      <c r="D28903" t="s">
        <v>673</v>
      </c>
      <c r="E28903" t="s">
        <v>673</v>
      </c>
      <c r="F28903" t="s">
        <v>943</v>
      </c>
      <c r="G28903" t="s">
        <v>971</v>
      </c>
      <c r="H28903" t="s">
        <v>972</v>
      </c>
      <c r="I28903" t="s">
        <v>979</v>
      </c>
      <c r="J28903" t="s">
        <v>980</v>
      </c>
      <c r="K28903">
        <v>3</v>
      </c>
      <c r="L28903" t="s">
        <v>17</v>
      </c>
      <c r="M28903">
        <v>45</v>
      </c>
      <c r="N28903">
        <v>6.6666666666666666E-2</v>
      </c>
    </row>
    <row r="28904" spans="1:14" x14ac:dyDescent="0.25">
      <c r="A28904" t="s">
        <v>903</v>
      </c>
      <c r="B28904">
        <v>2023</v>
      </c>
      <c r="C28904">
        <v>2097</v>
      </c>
      <c r="D28904" t="s">
        <v>673</v>
      </c>
      <c r="E28904" t="s">
        <v>673</v>
      </c>
      <c r="F28904" t="s">
        <v>943</v>
      </c>
      <c r="G28904" t="s">
        <v>971</v>
      </c>
      <c r="H28904" t="s">
        <v>972</v>
      </c>
      <c r="I28904" t="s">
        <v>981</v>
      </c>
      <c r="J28904" t="s">
        <v>982</v>
      </c>
      <c r="K28904">
        <v>3</v>
      </c>
      <c r="L28904" t="s">
        <v>17</v>
      </c>
      <c r="M28904">
        <v>45</v>
      </c>
      <c r="N28904">
        <v>6.6666666666666666E-2</v>
      </c>
    </row>
    <row r="28905" spans="1:14" x14ac:dyDescent="0.25">
      <c r="A28905" t="s">
        <v>903</v>
      </c>
      <c r="B28905">
        <v>2023</v>
      </c>
      <c r="C28905">
        <v>2097</v>
      </c>
      <c r="D28905" t="s">
        <v>673</v>
      </c>
      <c r="E28905" t="s">
        <v>673</v>
      </c>
      <c r="F28905" t="s">
        <v>943</v>
      </c>
      <c r="G28905" t="s">
        <v>971</v>
      </c>
      <c r="H28905" t="s">
        <v>972</v>
      </c>
      <c r="I28905" t="s">
        <v>983</v>
      </c>
      <c r="J28905" t="s">
        <v>984</v>
      </c>
      <c r="K28905">
        <v>0</v>
      </c>
      <c r="L28905" t="s">
        <v>17</v>
      </c>
      <c r="M28905">
        <v>45</v>
      </c>
      <c r="N28905">
        <v>0</v>
      </c>
    </row>
    <row r="28906" spans="1:14" x14ac:dyDescent="0.25">
      <c r="A28906" t="s">
        <v>903</v>
      </c>
      <c r="B28906">
        <v>2023</v>
      </c>
      <c r="C28906">
        <v>2097</v>
      </c>
      <c r="D28906" t="s">
        <v>673</v>
      </c>
      <c r="E28906" t="s">
        <v>673</v>
      </c>
      <c r="F28906" t="s">
        <v>943</v>
      </c>
      <c r="G28906" t="s">
        <v>971</v>
      </c>
      <c r="H28906" t="s">
        <v>972</v>
      </c>
      <c r="I28906" t="s">
        <v>985</v>
      </c>
      <c r="J28906" t="s">
        <v>986</v>
      </c>
      <c r="K28906">
        <v>2.8</v>
      </c>
      <c r="L28906" t="s">
        <v>17</v>
      </c>
    </row>
    <row r="28907" spans="1:14" x14ac:dyDescent="0.25">
      <c r="A28907" t="s">
        <v>903</v>
      </c>
      <c r="B28907">
        <v>2023</v>
      </c>
      <c r="C28907">
        <v>2097</v>
      </c>
      <c r="D28907" t="s">
        <v>673</v>
      </c>
      <c r="E28907" t="s">
        <v>673</v>
      </c>
      <c r="F28907" t="s">
        <v>943</v>
      </c>
      <c r="G28907" t="s">
        <v>971</v>
      </c>
      <c r="H28907" t="s">
        <v>972</v>
      </c>
      <c r="I28907" t="s">
        <v>987</v>
      </c>
      <c r="J28907" t="s">
        <v>988</v>
      </c>
      <c r="K28907">
        <v>45</v>
      </c>
      <c r="L28907" t="s">
        <v>900</v>
      </c>
      <c r="M28907">
        <v>45</v>
      </c>
      <c r="N28907">
        <v>1</v>
      </c>
    </row>
    <row r="28908" spans="1:14" x14ac:dyDescent="0.25">
      <c r="A28908" t="s">
        <v>903</v>
      </c>
      <c r="B28908">
        <v>2023</v>
      </c>
      <c r="C28908">
        <v>2098</v>
      </c>
      <c r="D28908" t="s">
        <v>674</v>
      </c>
      <c r="E28908" t="s">
        <v>674</v>
      </c>
      <c r="F28908" t="s">
        <v>943</v>
      </c>
      <c r="G28908" t="s">
        <v>971</v>
      </c>
      <c r="H28908" t="s">
        <v>972</v>
      </c>
      <c r="I28908" t="s">
        <v>973</v>
      </c>
      <c r="J28908" t="s">
        <v>974</v>
      </c>
      <c r="K28908">
        <v>141</v>
      </c>
      <c r="L28908" t="s">
        <v>17</v>
      </c>
      <c r="M28908">
        <v>291</v>
      </c>
      <c r="N28908">
        <v>0.4845360824742268</v>
      </c>
    </row>
    <row r="28909" spans="1:14" x14ac:dyDescent="0.25">
      <c r="A28909" t="s">
        <v>903</v>
      </c>
      <c r="B28909">
        <v>2023</v>
      </c>
      <c r="C28909">
        <v>2098</v>
      </c>
      <c r="D28909" t="s">
        <v>674</v>
      </c>
      <c r="E28909" t="s">
        <v>674</v>
      </c>
      <c r="F28909" t="s">
        <v>943</v>
      </c>
      <c r="G28909" t="s">
        <v>971</v>
      </c>
      <c r="H28909" t="s">
        <v>972</v>
      </c>
      <c r="I28909" t="s">
        <v>975</v>
      </c>
      <c r="J28909" t="s">
        <v>976</v>
      </c>
      <c r="K28909">
        <v>60</v>
      </c>
      <c r="L28909" t="s">
        <v>17</v>
      </c>
      <c r="M28909">
        <v>291</v>
      </c>
      <c r="N28909">
        <v>0.20618556701030927</v>
      </c>
    </row>
    <row r="28910" spans="1:14" x14ac:dyDescent="0.25">
      <c r="A28910" t="s">
        <v>903</v>
      </c>
      <c r="B28910">
        <v>2023</v>
      </c>
      <c r="C28910">
        <v>2098</v>
      </c>
      <c r="D28910" t="s">
        <v>674</v>
      </c>
      <c r="E28910" t="s">
        <v>674</v>
      </c>
      <c r="F28910" t="s">
        <v>943</v>
      </c>
      <c r="G28910" t="s">
        <v>971</v>
      </c>
      <c r="H28910" t="s">
        <v>972</v>
      </c>
      <c r="I28910" t="s">
        <v>977</v>
      </c>
      <c r="J28910" t="s">
        <v>978</v>
      </c>
      <c r="K28910">
        <v>63</v>
      </c>
      <c r="L28910" t="s">
        <v>17</v>
      </c>
      <c r="M28910">
        <v>291</v>
      </c>
      <c r="N28910">
        <v>0.21649484536082475</v>
      </c>
    </row>
    <row r="28911" spans="1:14" x14ac:dyDescent="0.25">
      <c r="A28911" t="s">
        <v>903</v>
      </c>
      <c r="B28911">
        <v>2023</v>
      </c>
      <c r="C28911">
        <v>2098</v>
      </c>
      <c r="D28911" t="s">
        <v>674</v>
      </c>
      <c r="E28911" t="s">
        <v>674</v>
      </c>
      <c r="F28911" t="s">
        <v>943</v>
      </c>
      <c r="G28911" t="s">
        <v>971</v>
      </c>
      <c r="H28911" t="s">
        <v>972</v>
      </c>
      <c r="I28911" t="s">
        <v>979</v>
      </c>
      <c r="J28911" t="s">
        <v>980</v>
      </c>
      <c r="K28911">
        <v>18</v>
      </c>
      <c r="L28911" t="s">
        <v>17</v>
      </c>
      <c r="M28911">
        <v>291</v>
      </c>
      <c r="N28911">
        <v>6.1855670103092786E-2</v>
      </c>
    </row>
    <row r="28912" spans="1:14" x14ac:dyDescent="0.25">
      <c r="A28912" t="s">
        <v>903</v>
      </c>
      <c r="B28912">
        <v>2023</v>
      </c>
      <c r="C28912">
        <v>2098</v>
      </c>
      <c r="D28912" t="s">
        <v>674</v>
      </c>
      <c r="E28912" t="s">
        <v>674</v>
      </c>
      <c r="F28912" t="s">
        <v>943</v>
      </c>
      <c r="G28912" t="s">
        <v>971</v>
      </c>
      <c r="H28912" t="s">
        <v>972</v>
      </c>
      <c r="I28912" t="s">
        <v>981</v>
      </c>
      <c r="J28912" t="s">
        <v>982</v>
      </c>
      <c r="K28912">
        <v>6</v>
      </c>
      <c r="L28912" t="s">
        <v>17</v>
      </c>
      <c r="M28912">
        <v>291</v>
      </c>
      <c r="N28912">
        <v>2.0618556701030927E-2</v>
      </c>
    </row>
    <row r="28913" spans="1:14" x14ac:dyDescent="0.25">
      <c r="A28913" t="s">
        <v>903</v>
      </c>
      <c r="B28913">
        <v>2023</v>
      </c>
      <c r="C28913">
        <v>2098</v>
      </c>
      <c r="D28913" t="s">
        <v>674</v>
      </c>
      <c r="E28913" t="s">
        <v>674</v>
      </c>
      <c r="F28913" t="s">
        <v>943</v>
      </c>
      <c r="G28913" t="s">
        <v>971</v>
      </c>
      <c r="H28913" t="s">
        <v>972</v>
      </c>
      <c r="I28913" t="s">
        <v>983</v>
      </c>
      <c r="J28913" t="s">
        <v>984</v>
      </c>
      <c r="K28913">
        <v>0</v>
      </c>
      <c r="L28913" t="s">
        <v>17</v>
      </c>
      <c r="M28913">
        <v>291</v>
      </c>
      <c r="N28913">
        <v>0</v>
      </c>
    </row>
    <row r="28914" spans="1:14" x14ac:dyDescent="0.25">
      <c r="A28914" t="s">
        <v>903</v>
      </c>
      <c r="B28914">
        <v>2023</v>
      </c>
      <c r="C28914">
        <v>2098</v>
      </c>
      <c r="D28914" t="s">
        <v>674</v>
      </c>
      <c r="E28914" t="s">
        <v>674</v>
      </c>
      <c r="F28914" t="s">
        <v>943</v>
      </c>
      <c r="G28914" t="s">
        <v>971</v>
      </c>
      <c r="H28914" t="s">
        <v>972</v>
      </c>
      <c r="I28914" t="s">
        <v>985</v>
      </c>
      <c r="J28914" t="s">
        <v>986</v>
      </c>
      <c r="K28914">
        <v>2.9</v>
      </c>
      <c r="L28914" t="s">
        <v>17</v>
      </c>
    </row>
    <row r="28915" spans="1:14" x14ac:dyDescent="0.25">
      <c r="A28915" t="s">
        <v>903</v>
      </c>
      <c r="B28915">
        <v>2023</v>
      </c>
      <c r="C28915">
        <v>2098</v>
      </c>
      <c r="D28915" t="s">
        <v>674</v>
      </c>
      <c r="E28915" t="s">
        <v>674</v>
      </c>
      <c r="F28915" t="s">
        <v>943</v>
      </c>
      <c r="G28915" t="s">
        <v>971</v>
      </c>
      <c r="H28915" t="s">
        <v>972</v>
      </c>
      <c r="I28915" t="s">
        <v>987</v>
      </c>
      <c r="J28915" t="s">
        <v>988</v>
      </c>
      <c r="K28915">
        <v>291</v>
      </c>
      <c r="L28915" t="s">
        <v>900</v>
      </c>
      <c r="M28915">
        <v>291</v>
      </c>
      <c r="N28915">
        <v>1</v>
      </c>
    </row>
    <row r="28916" spans="1:14" x14ac:dyDescent="0.25">
      <c r="A28916" t="s">
        <v>903</v>
      </c>
      <c r="B28916">
        <v>2023</v>
      </c>
      <c r="C28916">
        <v>2099</v>
      </c>
      <c r="D28916" t="s">
        <v>675</v>
      </c>
      <c r="E28916" t="s">
        <v>675</v>
      </c>
      <c r="F28916" t="s">
        <v>943</v>
      </c>
      <c r="G28916" t="s">
        <v>971</v>
      </c>
      <c r="H28916" t="s">
        <v>972</v>
      </c>
      <c r="I28916" t="s">
        <v>973</v>
      </c>
      <c r="J28916" t="s">
        <v>974</v>
      </c>
      <c r="K28916">
        <v>690</v>
      </c>
      <c r="L28916" t="s">
        <v>17</v>
      </c>
      <c r="M28916">
        <v>1344</v>
      </c>
      <c r="N28916">
        <v>0.5133928571428571</v>
      </c>
    </row>
    <row r="28917" spans="1:14" x14ac:dyDescent="0.25">
      <c r="A28917" t="s">
        <v>903</v>
      </c>
      <c r="B28917">
        <v>2023</v>
      </c>
      <c r="C28917">
        <v>2099</v>
      </c>
      <c r="D28917" t="s">
        <v>675</v>
      </c>
      <c r="E28917" t="s">
        <v>675</v>
      </c>
      <c r="F28917" t="s">
        <v>943</v>
      </c>
      <c r="G28917" t="s">
        <v>971</v>
      </c>
      <c r="H28917" t="s">
        <v>972</v>
      </c>
      <c r="I28917" t="s">
        <v>975</v>
      </c>
      <c r="J28917" t="s">
        <v>976</v>
      </c>
      <c r="K28917">
        <v>285</v>
      </c>
      <c r="L28917" t="s">
        <v>17</v>
      </c>
      <c r="M28917">
        <v>1344</v>
      </c>
      <c r="N28917">
        <v>0.21205357142857142</v>
      </c>
    </row>
    <row r="28918" spans="1:14" x14ac:dyDescent="0.25">
      <c r="A28918" t="s">
        <v>903</v>
      </c>
      <c r="B28918">
        <v>2023</v>
      </c>
      <c r="C28918">
        <v>2099</v>
      </c>
      <c r="D28918" t="s">
        <v>675</v>
      </c>
      <c r="E28918" t="s">
        <v>675</v>
      </c>
      <c r="F28918" t="s">
        <v>943</v>
      </c>
      <c r="G28918" t="s">
        <v>971</v>
      </c>
      <c r="H28918" t="s">
        <v>972</v>
      </c>
      <c r="I28918" t="s">
        <v>977</v>
      </c>
      <c r="J28918" t="s">
        <v>978</v>
      </c>
      <c r="K28918">
        <v>249</v>
      </c>
      <c r="L28918" t="s">
        <v>17</v>
      </c>
      <c r="M28918">
        <v>1344</v>
      </c>
      <c r="N28918">
        <v>0.18526785714285715</v>
      </c>
    </row>
    <row r="28919" spans="1:14" x14ac:dyDescent="0.25">
      <c r="A28919" t="s">
        <v>903</v>
      </c>
      <c r="B28919">
        <v>2023</v>
      </c>
      <c r="C28919">
        <v>2099</v>
      </c>
      <c r="D28919" t="s">
        <v>675</v>
      </c>
      <c r="E28919" t="s">
        <v>675</v>
      </c>
      <c r="F28919" t="s">
        <v>943</v>
      </c>
      <c r="G28919" t="s">
        <v>971</v>
      </c>
      <c r="H28919" t="s">
        <v>972</v>
      </c>
      <c r="I28919" t="s">
        <v>979</v>
      </c>
      <c r="J28919" t="s">
        <v>980</v>
      </c>
      <c r="K28919">
        <v>96</v>
      </c>
      <c r="L28919" t="s">
        <v>17</v>
      </c>
      <c r="M28919">
        <v>1344</v>
      </c>
      <c r="N28919">
        <v>7.1428571428571425E-2</v>
      </c>
    </row>
    <row r="28920" spans="1:14" x14ac:dyDescent="0.25">
      <c r="A28920" t="s">
        <v>903</v>
      </c>
      <c r="B28920">
        <v>2023</v>
      </c>
      <c r="C28920">
        <v>2099</v>
      </c>
      <c r="D28920" t="s">
        <v>675</v>
      </c>
      <c r="E28920" t="s">
        <v>675</v>
      </c>
      <c r="F28920" t="s">
        <v>943</v>
      </c>
      <c r="G28920" t="s">
        <v>971</v>
      </c>
      <c r="H28920" t="s">
        <v>972</v>
      </c>
      <c r="I28920" t="s">
        <v>981</v>
      </c>
      <c r="J28920" t="s">
        <v>982</v>
      </c>
      <c r="K28920">
        <v>12</v>
      </c>
      <c r="L28920" t="s">
        <v>17</v>
      </c>
      <c r="M28920">
        <v>1344</v>
      </c>
      <c r="N28920">
        <v>8.9285714285714281E-3</v>
      </c>
    </row>
    <row r="28921" spans="1:14" x14ac:dyDescent="0.25">
      <c r="A28921" t="s">
        <v>903</v>
      </c>
      <c r="B28921">
        <v>2023</v>
      </c>
      <c r="C28921">
        <v>2099</v>
      </c>
      <c r="D28921" t="s">
        <v>675</v>
      </c>
      <c r="E28921" t="s">
        <v>675</v>
      </c>
      <c r="F28921" t="s">
        <v>943</v>
      </c>
      <c r="G28921" t="s">
        <v>971</v>
      </c>
      <c r="H28921" t="s">
        <v>972</v>
      </c>
      <c r="I28921" t="s">
        <v>983</v>
      </c>
      <c r="J28921" t="s">
        <v>984</v>
      </c>
      <c r="K28921">
        <v>9</v>
      </c>
      <c r="L28921" t="s">
        <v>17</v>
      </c>
      <c r="M28921">
        <v>1344</v>
      </c>
      <c r="N28921">
        <v>6.6964285714285711E-3</v>
      </c>
    </row>
    <row r="28922" spans="1:14" x14ac:dyDescent="0.25">
      <c r="A28922" t="s">
        <v>903</v>
      </c>
      <c r="B28922">
        <v>2023</v>
      </c>
      <c r="C28922">
        <v>2099</v>
      </c>
      <c r="D28922" t="s">
        <v>675</v>
      </c>
      <c r="E28922" t="s">
        <v>675</v>
      </c>
      <c r="F28922" t="s">
        <v>943</v>
      </c>
      <c r="G28922" t="s">
        <v>971</v>
      </c>
      <c r="H28922" t="s">
        <v>972</v>
      </c>
      <c r="I28922" t="s">
        <v>985</v>
      </c>
      <c r="J28922" t="s">
        <v>986</v>
      </c>
      <c r="K28922">
        <v>2.9</v>
      </c>
      <c r="L28922" t="s">
        <v>17</v>
      </c>
    </row>
    <row r="28923" spans="1:14" x14ac:dyDescent="0.25">
      <c r="A28923" t="s">
        <v>903</v>
      </c>
      <c r="B28923">
        <v>2023</v>
      </c>
      <c r="C28923">
        <v>2099</v>
      </c>
      <c r="D28923" t="s">
        <v>675</v>
      </c>
      <c r="E28923" t="s">
        <v>675</v>
      </c>
      <c r="F28923" t="s">
        <v>943</v>
      </c>
      <c r="G28923" t="s">
        <v>971</v>
      </c>
      <c r="H28923" t="s">
        <v>972</v>
      </c>
      <c r="I28923" t="s">
        <v>987</v>
      </c>
      <c r="J28923" t="s">
        <v>988</v>
      </c>
      <c r="K28923">
        <v>1344</v>
      </c>
      <c r="L28923" t="s">
        <v>900</v>
      </c>
      <c r="M28923">
        <v>1344</v>
      </c>
      <c r="N28923">
        <v>1</v>
      </c>
    </row>
    <row r="28924" spans="1:14" x14ac:dyDescent="0.25">
      <c r="A28924" t="s">
        <v>903</v>
      </c>
      <c r="B28924">
        <v>2023</v>
      </c>
      <c r="C28924">
        <v>2100</v>
      </c>
      <c r="D28924" t="s">
        <v>676</v>
      </c>
      <c r="E28924" t="s">
        <v>676</v>
      </c>
      <c r="F28924" t="s">
        <v>943</v>
      </c>
      <c r="G28924" t="s">
        <v>971</v>
      </c>
      <c r="H28924" t="s">
        <v>972</v>
      </c>
      <c r="I28924" t="s">
        <v>973</v>
      </c>
      <c r="J28924" t="s">
        <v>974</v>
      </c>
      <c r="K28924">
        <v>690</v>
      </c>
      <c r="L28924" t="s">
        <v>17</v>
      </c>
      <c r="M28924">
        <v>1236</v>
      </c>
      <c r="N28924">
        <v>0.55825242718446599</v>
      </c>
    </row>
    <row r="28925" spans="1:14" x14ac:dyDescent="0.25">
      <c r="A28925" t="s">
        <v>903</v>
      </c>
      <c r="B28925">
        <v>2023</v>
      </c>
      <c r="C28925">
        <v>2100</v>
      </c>
      <c r="D28925" t="s">
        <v>676</v>
      </c>
      <c r="E28925" t="s">
        <v>676</v>
      </c>
      <c r="F28925" t="s">
        <v>943</v>
      </c>
      <c r="G28925" t="s">
        <v>971</v>
      </c>
      <c r="H28925" t="s">
        <v>972</v>
      </c>
      <c r="I28925" t="s">
        <v>975</v>
      </c>
      <c r="J28925" t="s">
        <v>976</v>
      </c>
      <c r="K28925">
        <v>237</v>
      </c>
      <c r="L28925" t="s">
        <v>17</v>
      </c>
      <c r="M28925">
        <v>1236</v>
      </c>
      <c r="N28925">
        <v>0.19174757281553398</v>
      </c>
    </row>
    <row r="28926" spans="1:14" x14ac:dyDescent="0.25">
      <c r="A28926" t="s">
        <v>903</v>
      </c>
      <c r="B28926">
        <v>2023</v>
      </c>
      <c r="C28926">
        <v>2100</v>
      </c>
      <c r="D28926" t="s">
        <v>676</v>
      </c>
      <c r="E28926" t="s">
        <v>676</v>
      </c>
      <c r="F28926" t="s">
        <v>943</v>
      </c>
      <c r="G28926" t="s">
        <v>971</v>
      </c>
      <c r="H28926" t="s">
        <v>972</v>
      </c>
      <c r="I28926" t="s">
        <v>977</v>
      </c>
      <c r="J28926" t="s">
        <v>978</v>
      </c>
      <c r="K28926">
        <v>219</v>
      </c>
      <c r="L28926" t="s">
        <v>17</v>
      </c>
      <c r="M28926">
        <v>1236</v>
      </c>
      <c r="N28926">
        <v>0.17718446601941748</v>
      </c>
    </row>
    <row r="28927" spans="1:14" x14ac:dyDescent="0.25">
      <c r="A28927" t="s">
        <v>903</v>
      </c>
      <c r="B28927">
        <v>2023</v>
      </c>
      <c r="C28927">
        <v>2100</v>
      </c>
      <c r="D28927" t="s">
        <v>676</v>
      </c>
      <c r="E28927" t="s">
        <v>676</v>
      </c>
      <c r="F28927" t="s">
        <v>943</v>
      </c>
      <c r="G28927" t="s">
        <v>971</v>
      </c>
      <c r="H28927" t="s">
        <v>972</v>
      </c>
      <c r="I28927" t="s">
        <v>979</v>
      </c>
      <c r="J28927" t="s">
        <v>980</v>
      </c>
      <c r="K28927">
        <v>78</v>
      </c>
      <c r="L28927" t="s">
        <v>17</v>
      </c>
      <c r="M28927">
        <v>1236</v>
      </c>
      <c r="N28927">
        <v>6.3106796116504854E-2</v>
      </c>
    </row>
    <row r="28928" spans="1:14" x14ac:dyDescent="0.25">
      <c r="A28928" t="s">
        <v>903</v>
      </c>
      <c r="B28928">
        <v>2023</v>
      </c>
      <c r="C28928">
        <v>2100</v>
      </c>
      <c r="D28928" t="s">
        <v>676</v>
      </c>
      <c r="E28928" t="s">
        <v>676</v>
      </c>
      <c r="F28928" t="s">
        <v>943</v>
      </c>
      <c r="G28928" t="s">
        <v>971</v>
      </c>
      <c r="H28928" t="s">
        <v>972</v>
      </c>
      <c r="I28928" t="s">
        <v>981</v>
      </c>
      <c r="J28928" t="s">
        <v>982</v>
      </c>
      <c r="K28928">
        <v>15</v>
      </c>
      <c r="L28928" t="s">
        <v>17</v>
      </c>
      <c r="M28928">
        <v>1236</v>
      </c>
      <c r="N28928">
        <v>1.2135922330097087E-2</v>
      </c>
    </row>
    <row r="28929" spans="1:14" x14ac:dyDescent="0.25">
      <c r="A28929" t="s">
        <v>903</v>
      </c>
      <c r="B28929">
        <v>2023</v>
      </c>
      <c r="C28929">
        <v>2100</v>
      </c>
      <c r="D28929" t="s">
        <v>676</v>
      </c>
      <c r="E28929" t="s">
        <v>676</v>
      </c>
      <c r="F28929" t="s">
        <v>943</v>
      </c>
      <c r="G28929" t="s">
        <v>971</v>
      </c>
      <c r="H28929" t="s">
        <v>972</v>
      </c>
      <c r="I28929" t="s">
        <v>983</v>
      </c>
      <c r="J28929" t="s">
        <v>984</v>
      </c>
      <c r="K28929">
        <v>3</v>
      </c>
      <c r="L28929" t="s">
        <v>17</v>
      </c>
      <c r="M28929">
        <v>1236</v>
      </c>
      <c r="N28929">
        <v>2.4271844660194173E-3</v>
      </c>
    </row>
    <row r="28930" spans="1:14" x14ac:dyDescent="0.25">
      <c r="A28930" t="s">
        <v>903</v>
      </c>
      <c r="B28930">
        <v>2023</v>
      </c>
      <c r="C28930">
        <v>2100</v>
      </c>
      <c r="D28930" t="s">
        <v>676</v>
      </c>
      <c r="E28930" t="s">
        <v>676</v>
      </c>
      <c r="F28930" t="s">
        <v>943</v>
      </c>
      <c r="G28930" t="s">
        <v>971</v>
      </c>
      <c r="H28930" t="s">
        <v>972</v>
      </c>
      <c r="I28930" t="s">
        <v>985</v>
      </c>
      <c r="J28930" t="s">
        <v>986</v>
      </c>
      <c r="K28930">
        <v>2.8</v>
      </c>
      <c r="L28930" t="s">
        <v>17</v>
      </c>
    </row>
    <row r="28931" spans="1:14" x14ac:dyDescent="0.25">
      <c r="A28931" t="s">
        <v>903</v>
      </c>
      <c r="B28931">
        <v>2023</v>
      </c>
      <c r="C28931">
        <v>2100</v>
      </c>
      <c r="D28931" t="s">
        <v>676</v>
      </c>
      <c r="E28931" t="s">
        <v>676</v>
      </c>
      <c r="F28931" t="s">
        <v>943</v>
      </c>
      <c r="G28931" t="s">
        <v>971</v>
      </c>
      <c r="H28931" t="s">
        <v>972</v>
      </c>
      <c r="I28931" t="s">
        <v>987</v>
      </c>
      <c r="J28931" t="s">
        <v>988</v>
      </c>
      <c r="K28931">
        <v>1236</v>
      </c>
      <c r="L28931" t="s">
        <v>900</v>
      </c>
      <c r="M28931">
        <v>1236</v>
      </c>
      <c r="N28931">
        <v>1</v>
      </c>
    </row>
    <row r="28932" spans="1:14" x14ac:dyDescent="0.25">
      <c r="A28932" t="s">
        <v>903</v>
      </c>
      <c r="B28932">
        <v>2023</v>
      </c>
      <c r="C28932">
        <v>2101</v>
      </c>
      <c r="D28932" t="s">
        <v>677</v>
      </c>
      <c r="E28932" t="s">
        <v>677</v>
      </c>
      <c r="F28932" t="s">
        <v>943</v>
      </c>
      <c r="G28932" t="s">
        <v>971</v>
      </c>
      <c r="H28932" t="s">
        <v>972</v>
      </c>
      <c r="I28932" t="s">
        <v>973</v>
      </c>
      <c r="J28932" t="s">
        <v>974</v>
      </c>
      <c r="K28932">
        <v>30</v>
      </c>
      <c r="L28932" t="s">
        <v>17</v>
      </c>
      <c r="M28932">
        <v>54</v>
      </c>
      <c r="N28932">
        <v>0.55555555555555558</v>
      </c>
    </row>
    <row r="28933" spans="1:14" x14ac:dyDescent="0.25">
      <c r="A28933" t="s">
        <v>903</v>
      </c>
      <c r="B28933">
        <v>2023</v>
      </c>
      <c r="C28933">
        <v>2101</v>
      </c>
      <c r="D28933" t="s">
        <v>677</v>
      </c>
      <c r="E28933" t="s">
        <v>677</v>
      </c>
      <c r="F28933" t="s">
        <v>943</v>
      </c>
      <c r="G28933" t="s">
        <v>971</v>
      </c>
      <c r="H28933" t="s">
        <v>972</v>
      </c>
      <c r="I28933" t="s">
        <v>975</v>
      </c>
      <c r="J28933" t="s">
        <v>976</v>
      </c>
      <c r="K28933">
        <v>6</v>
      </c>
      <c r="L28933" t="s">
        <v>17</v>
      </c>
      <c r="M28933">
        <v>54</v>
      </c>
      <c r="N28933">
        <v>0.1111111111111111</v>
      </c>
    </row>
    <row r="28934" spans="1:14" x14ac:dyDescent="0.25">
      <c r="A28934" t="s">
        <v>903</v>
      </c>
      <c r="B28934">
        <v>2023</v>
      </c>
      <c r="C28934">
        <v>2101</v>
      </c>
      <c r="D28934" t="s">
        <v>677</v>
      </c>
      <c r="E28934" t="s">
        <v>677</v>
      </c>
      <c r="F28934" t="s">
        <v>943</v>
      </c>
      <c r="G28934" t="s">
        <v>971</v>
      </c>
      <c r="H28934" t="s">
        <v>972</v>
      </c>
      <c r="I28934" t="s">
        <v>977</v>
      </c>
      <c r="J28934" t="s">
        <v>978</v>
      </c>
      <c r="K28934">
        <v>12</v>
      </c>
      <c r="L28934" t="s">
        <v>17</v>
      </c>
      <c r="M28934">
        <v>54</v>
      </c>
      <c r="N28934">
        <v>0.22222222222222221</v>
      </c>
    </row>
    <row r="28935" spans="1:14" x14ac:dyDescent="0.25">
      <c r="A28935" t="s">
        <v>903</v>
      </c>
      <c r="B28935">
        <v>2023</v>
      </c>
      <c r="C28935">
        <v>2101</v>
      </c>
      <c r="D28935" t="s">
        <v>677</v>
      </c>
      <c r="E28935" t="s">
        <v>677</v>
      </c>
      <c r="F28935" t="s">
        <v>943</v>
      </c>
      <c r="G28935" t="s">
        <v>971</v>
      </c>
      <c r="H28935" t="s">
        <v>972</v>
      </c>
      <c r="I28935" t="s">
        <v>979</v>
      </c>
      <c r="J28935" t="s">
        <v>980</v>
      </c>
      <c r="K28935">
        <v>0</v>
      </c>
      <c r="L28935" t="s">
        <v>17</v>
      </c>
      <c r="M28935">
        <v>54</v>
      </c>
      <c r="N28935">
        <v>0</v>
      </c>
    </row>
    <row r="28936" spans="1:14" x14ac:dyDescent="0.25">
      <c r="A28936" t="s">
        <v>903</v>
      </c>
      <c r="B28936">
        <v>2023</v>
      </c>
      <c r="C28936">
        <v>2101</v>
      </c>
      <c r="D28936" t="s">
        <v>677</v>
      </c>
      <c r="E28936" t="s">
        <v>677</v>
      </c>
      <c r="F28936" t="s">
        <v>943</v>
      </c>
      <c r="G28936" t="s">
        <v>971</v>
      </c>
      <c r="H28936" t="s">
        <v>972</v>
      </c>
      <c r="I28936" t="s">
        <v>981</v>
      </c>
      <c r="J28936" t="s">
        <v>982</v>
      </c>
      <c r="K28936">
        <v>0</v>
      </c>
      <c r="L28936" t="s">
        <v>17</v>
      </c>
      <c r="M28936">
        <v>54</v>
      </c>
      <c r="N28936">
        <v>0</v>
      </c>
    </row>
    <row r="28937" spans="1:14" x14ac:dyDescent="0.25">
      <c r="A28937" t="s">
        <v>903</v>
      </c>
      <c r="B28937">
        <v>2023</v>
      </c>
      <c r="C28937">
        <v>2101</v>
      </c>
      <c r="D28937" t="s">
        <v>677</v>
      </c>
      <c r="E28937" t="s">
        <v>677</v>
      </c>
      <c r="F28937" t="s">
        <v>943</v>
      </c>
      <c r="G28937" t="s">
        <v>971</v>
      </c>
      <c r="H28937" t="s">
        <v>972</v>
      </c>
      <c r="I28937" t="s">
        <v>983</v>
      </c>
      <c r="J28937" t="s">
        <v>984</v>
      </c>
      <c r="K28937">
        <v>3</v>
      </c>
      <c r="L28937" t="s">
        <v>17</v>
      </c>
      <c r="M28937">
        <v>54</v>
      </c>
      <c r="N28937">
        <v>5.5555555555555552E-2</v>
      </c>
    </row>
    <row r="28938" spans="1:14" x14ac:dyDescent="0.25">
      <c r="A28938" t="s">
        <v>903</v>
      </c>
      <c r="B28938">
        <v>2023</v>
      </c>
      <c r="C28938">
        <v>2101</v>
      </c>
      <c r="D28938" t="s">
        <v>677</v>
      </c>
      <c r="E28938" t="s">
        <v>677</v>
      </c>
      <c r="F28938" t="s">
        <v>943</v>
      </c>
      <c r="G28938" t="s">
        <v>971</v>
      </c>
      <c r="H28938" t="s">
        <v>972</v>
      </c>
      <c r="I28938" t="s">
        <v>985</v>
      </c>
      <c r="J28938" t="s">
        <v>986</v>
      </c>
      <c r="K28938">
        <v>2.9</v>
      </c>
      <c r="L28938" t="s">
        <v>17</v>
      </c>
    </row>
    <row r="28939" spans="1:14" x14ac:dyDescent="0.25">
      <c r="A28939" t="s">
        <v>903</v>
      </c>
      <c r="B28939">
        <v>2023</v>
      </c>
      <c r="C28939">
        <v>2101</v>
      </c>
      <c r="D28939" t="s">
        <v>677</v>
      </c>
      <c r="E28939" t="s">
        <v>677</v>
      </c>
      <c r="F28939" t="s">
        <v>943</v>
      </c>
      <c r="G28939" t="s">
        <v>971</v>
      </c>
      <c r="H28939" t="s">
        <v>972</v>
      </c>
      <c r="I28939" t="s">
        <v>987</v>
      </c>
      <c r="J28939" t="s">
        <v>988</v>
      </c>
      <c r="K28939">
        <v>54</v>
      </c>
      <c r="L28939" t="s">
        <v>900</v>
      </c>
      <c r="M28939">
        <v>54</v>
      </c>
      <c r="N28939">
        <v>1</v>
      </c>
    </row>
    <row r="28940" spans="1:14" x14ac:dyDescent="0.25">
      <c r="A28940" t="s">
        <v>903</v>
      </c>
      <c r="B28940">
        <v>2023</v>
      </c>
      <c r="C28940">
        <v>2102</v>
      </c>
      <c r="D28940" t="s">
        <v>678</v>
      </c>
      <c r="E28940" t="s">
        <v>678</v>
      </c>
      <c r="F28940" t="s">
        <v>943</v>
      </c>
      <c r="G28940" t="s">
        <v>971</v>
      </c>
      <c r="H28940" t="s">
        <v>972</v>
      </c>
      <c r="I28940" t="s">
        <v>973</v>
      </c>
      <c r="J28940" t="s">
        <v>974</v>
      </c>
      <c r="K28940">
        <v>2148</v>
      </c>
      <c r="L28940" t="s">
        <v>17</v>
      </c>
      <c r="M28940">
        <v>3792</v>
      </c>
      <c r="N28940">
        <v>0.56645569620253167</v>
      </c>
    </row>
    <row r="28941" spans="1:14" x14ac:dyDescent="0.25">
      <c r="A28941" t="s">
        <v>903</v>
      </c>
      <c r="B28941">
        <v>2023</v>
      </c>
      <c r="C28941">
        <v>2102</v>
      </c>
      <c r="D28941" t="s">
        <v>678</v>
      </c>
      <c r="E28941" t="s">
        <v>678</v>
      </c>
      <c r="F28941" t="s">
        <v>943</v>
      </c>
      <c r="G28941" t="s">
        <v>971</v>
      </c>
      <c r="H28941" t="s">
        <v>972</v>
      </c>
      <c r="I28941" t="s">
        <v>975</v>
      </c>
      <c r="J28941" t="s">
        <v>976</v>
      </c>
      <c r="K28941">
        <v>780</v>
      </c>
      <c r="L28941" t="s">
        <v>17</v>
      </c>
      <c r="M28941">
        <v>3792</v>
      </c>
      <c r="N28941">
        <v>0.20569620253164558</v>
      </c>
    </row>
    <row r="28942" spans="1:14" x14ac:dyDescent="0.25">
      <c r="A28942" t="s">
        <v>903</v>
      </c>
      <c r="B28942">
        <v>2023</v>
      </c>
      <c r="C28942">
        <v>2102</v>
      </c>
      <c r="D28942" t="s">
        <v>678</v>
      </c>
      <c r="E28942" t="s">
        <v>678</v>
      </c>
      <c r="F28942" t="s">
        <v>943</v>
      </c>
      <c r="G28942" t="s">
        <v>971</v>
      </c>
      <c r="H28942" t="s">
        <v>972</v>
      </c>
      <c r="I28942" t="s">
        <v>977</v>
      </c>
      <c r="J28942" t="s">
        <v>978</v>
      </c>
      <c r="K28942">
        <v>615</v>
      </c>
      <c r="L28942" t="s">
        <v>17</v>
      </c>
      <c r="M28942">
        <v>3792</v>
      </c>
      <c r="N28942">
        <v>0.16218354430379747</v>
      </c>
    </row>
    <row r="28943" spans="1:14" x14ac:dyDescent="0.25">
      <c r="A28943" t="s">
        <v>903</v>
      </c>
      <c r="B28943">
        <v>2023</v>
      </c>
      <c r="C28943">
        <v>2102</v>
      </c>
      <c r="D28943" t="s">
        <v>678</v>
      </c>
      <c r="E28943" t="s">
        <v>678</v>
      </c>
      <c r="F28943" t="s">
        <v>943</v>
      </c>
      <c r="G28943" t="s">
        <v>971</v>
      </c>
      <c r="H28943" t="s">
        <v>972</v>
      </c>
      <c r="I28943" t="s">
        <v>979</v>
      </c>
      <c r="J28943" t="s">
        <v>980</v>
      </c>
      <c r="K28943">
        <v>186</v>
      </c>
      <c r="L28943" t="s">
        <v>17</v>
      </c>
      <c r="M28943">
        <v>3792</v>
      </c>
      <c r="N28943">
        <v>4.9050632911392403E-2</v>
      </c>
    </row>
    <row r="28944" spans="1:14" x14ac:dyDescent="0.25">
      <c r="A28944" t="s">
        <v>903</v>
      </c>
      <c r="B28944">
        <v>2023</v>
      </c>
      <c r="C28944">
        <v>2102</v>
      </c>
      <c r="D28944" t="s">
        <v>678</v>
      </c>
      <c r="E28944" t="s">
        <v>678</v>
      </c>
      <c r="F28944" t="s">
        <v>943</v>
      </c>
      <c r="G28944" t="s">
        <v>971</v>
      </c>
      <c r="H28944" t="s">
        <v>972</v>
      </c>
      <c r="I28944" t="s">
        <v>981</v>
      </c>
      <c r="J28944" t="s">
        <v>982</v>
      </c>
      <c r="K28944">
        <v>51</v>
      </c>
      <c r="L28944" t="s">
        <v>17</v>
      </c>
      <c r="M28944">
        <v>3792</v>
      </c>
      <c r="N28944">
        <v>1.3449367088607595E-2</v>
      </c>
    </row>
    <row r="28945" spans="1:14" x14ac:dyDescent="0.25">
      <c r="A28945" t="s">
        <v>903</v>
      </c>
      <c r="B28945">
        <v>2023</v>
      </c>
      <c r="C28945">
        <v>2102</v>
      </c>
      <c r="D28945" t="s">
        <v>678</v>
      </c>
      <c r="E28945" t="s">
        <v>678</v>
      </c>
      <c r="F28945" t="s">
        <v>943</v>
      </c>
      <c r="G28945" t="s">
        <v>971</v>
      </c>
      <c r="H28945" t="s">
        <v>972</v>
      </c>
      <c r="I28945" t="s">
        <v>983</v>
      </c>
      <c r="J28945" t="s">
        <v>984</v>
      </c>
      <c r="K28945">
        <v>6</v>
      </c>
      <c r="L28945" t="s">
        <v>17</v>
      </c>
      <c r="M28945">
        <v>3792</v>
      </c>
      <c r="N28945">
        <v>1.5822784810126582E-3</v>
      </c>
    </row>
    <row r="28946" spans="1:14" x14ac:dyDescent="0.25">
      <c r="A28946" t="s">
        <v>903</v>
      </c>
      <c r="B28946">
        <v>2023</v>
      </c>
      <c r="C28946">
        <v>2102</v>
      </c>
      <c r="D28946" t="s">
        <v>678</v>
      </c>
      <c r="E28946" t="s">
        <v>678</v>
      </c>
      <c r="F28946" t="s">
        <v>943</v>
      </c>
      <c r="G28946" t="s">
        <v>971</v>
      </c>
      <c r="H28946" t="s">
        <v>972</v>
      </c>
      <c r="I28946" t="s">
        <v>985</v>
      </c>
      <c r="J28946" t="s">
        <v>986</v>
      </c>
      <c r="K28946">
        <v>2.7</v>
      </c>
      <c r="L28946" t="s">
        <v>17</v>
      </c>
    </row>
    <row r="28947" spans="1:14" x14ac:dyDescent="0.25">
      <c r="A28947" t="s">
        <v>903</v>
      </c>
      <c r="B28947">
        <v>2023</v>
      </c>
      <c r="C28947">
        <v>2102</v>
      </c>
      <c r="D28947" t="s">
        <v>678</v>
      </c>
      <c r="E28947" t="s">
        <v>678</v>
      </c>
      <c r="F28947" t="s">
        <v>943</v>
      </c>
      <c r="G28947" t="s">
        <v>971</v>
      </c>
      <c r="H28947" t="s">
        <v>972</v>
      </c>
      <c r="I28947" t="s">
        <v>987</v>
      </c>
      <c r="J28947" t="s">
        <v>988</v>
      </c>
      <c r="K28947">
        <v>3792</v>
      </c>
      <c r="L28947" t="s">
        <v>900</v>
      </c>
      <c r="M28947">
        <v>3792</v>
      </c>
      <c r="N28947">
        <v>1</v>
      </c>
    </row>
    <row r="28948" spans="1:14" x14ac:dyDescent="0.25">
      <c r="A28948" t="s">
        <v>903</v>
      </c>
      <c r="B28948">
        <v>2023</v>
      </c>
      <c r="C28948">
        <v>2103</v>
      </c>
      <c r="D28948" t="s">
        <v>679</v>
      </c>
      <c r="E28948" t="s">
        <v>679</v>
      </c>
      <c r="F28948" t="s">
        <v>943</v>
      </c>
      <c r="G28948" t="s">
        <v>971</v>
      </c>
      <c r="H28948" t="s">
        <v>972</v>
      </c>
      <c r="I28948" t="s">
        <v>973</v>
      </c>
      <c r="J28948" t="s">
        <v>974</v>
      </c>
      <c r="K28948">
        <v>60</v>
      </c>
      <c r="L28948" t="s">
        <v>17</v>
      </c>
      <c r="M28948">
        <v>90</v>
      </c>
      <c r="N28948">
        <v>0.66666666666666663</v>
      </c>
    </row>
    <row r="28949" spans="1:14" x14ac:dyDescent="0.25">
      <c r="A28949" t="s">
        <v>903</v>
      </c>
      <c r="B28949">
        <v>2023</v>
      </c>
      <c r="C28949">
        <v>2103</v>
      </c>
      <c r="D28949" t="s">
        <v>679</v>
      </c>
      <c r="E28949" t="s">
        <v>679</v>
      </c>
      <c r="F28949" t="s">
        <v>943</v>
      </c>
      <c r="G28949" t="s">
        <v>971</v>
      </c>
      <c r="H28949" t="s">
        <v>972</v>
      </c>
      <c r="I28949" t="s">
        <v>975</v>
      </c>
      <c r="J28949" t="s">
        <v>976</v>
      </c>
      <c r="K28949">
        <v>12</v>
      </c>
      <c r="L28949" t="s">
        <v>17</v>
      </c>
      <c r="M28949">
        <v>90</v>
      </c>
      <c r="N28949">
        <v>0.13333333333333333</v>
      </c>
    </row>
    <row r="28950" spans="1:14" x14ac:dyDescent="0.25">
      <c r="A28950" t="s">
        <v>903</v>
      </c>
      <c r="B28950">
        <v>2023</v>
      </c>
      <c r="C28950">
        <v>2103</v>
      </c>
      <c r="D28950" t="s">
        <v>679</v>
      </c>
      <c r="E28950" t="s">
        <v>679</v>
      </c>
      <c r="F28950" t="s">
        <v>943</v>
      </c>
      <c r="G28950" t="s">
        <v>971</v>
      </c>
      <c r="H28950" t="s">
        <v>972</v>
      </c>
      <c r="I28950" t="s">
        <v>977</v>
      </c>
      <c r="J28950" t="s">
        <v>978</v>
      </c>
      <c r="K28950">
        <v>12</v>
      </c>
      <c r="L28950" t="s">
        <v>17</v>
      </c>
      <c r="M28950">
        <v>90</v>
      </c>
      <c r="N28950">
        <v>0.13333333333333333</v>
      </c>
    </row>
    <row r="28951" spans="1:14" x14ac:dyDescent="0.25">
      <c r="A28951" t="s">
        <v>903</v>
      </c>
      <c r="B28951">
        <v>2023</v>
      </c>
      <c r="C28951">
        <v>2103</v>
      </c>
      <c r="D28951" t="s">
        <v>679</v>
      </c>
      <c r="E28951" t="s">
        <v>679</v>
      </c>
      <c r="F28951" t="s">
        <v>943</v>
      </c>
      <c r="G28951" t="s">
        <v>971</v>
      </c>
      <c r="H28951" t="s">
        <v>972</v>
      </c>
      <c r="I28951" t="s">
        <v>979</v>
      </c>
      <c r="J28951" t="s">
        <v>980</v>
      </c>
      <c r="K28951">
        <v>3</v>
      </c>
      <c r="L28951" t="s">
        <v>17</v>
      </c>
      <c r="M28951">
        <v>90</v>
      </c>
      <c r="N28951">
        <v>3.3333333333333333E-2</v>
      </c>
    </row>
    <row r="28952" spans="1:14" x14ac:dyDescent="0.25">
      <c r="A28952" t="s">
        <v>903</v>
      </c>
      <c r="B28952">
        <v>2023</v>
      </c>
      <c r="C28952">
        <v>2103</v>
      </c>
      <c r="D28952" t="s">
        <v>679</v>
      </c>
      <c r="E28952" t="s">
        <v>679</v>
      </c>
      <c r="F28952" t="s">
        <v>943</v>
      </c>
      <c r="G28952" t="s">
        <v>971</v>
      </c>
      <c r="H28952" t="s">
        <v>972</v>
      </c>
      <c r="I28952" t="s">
        <v>981</v>
      </c>
      <c r="J28952" t="s">
        <v>982</v>
      </c>
      <c r="K28952">
        <v>3</v>
      </c>
      <c r="L28952" t="s">
        <v>17</v>
      </c>
      <c r="M28952">
        <v>90</v>
      </c>
      <c r="N28952">
        <v>3.3333333333333333E-2</v>
      </c>
    </row>
    <row r="28953" spans="1:14" x14ac:dyDescent="0.25">
      <c r="A28953" t="s">
        <v>903</v>
      </c>
      <c r="B28953">
        <v>2023</v>
      </c>
      <c r="C28953">
        <v>2103</v>
      </c>
      <c r="D28953" t="s">
        <v>679</v>
      </c>
      <c r="E28953" t="s">
        <v>679</v>
      </c>
      <c r="F28953" t="s">
        <v>943</v>
      </c>
      <c r="G28953" t="s">
        <v>971</v>
      </c>
      <c r="H28953" t="s">
        <v>972</v>
      </c>
      <c r="I28953" t="s">
        <v>983</v>
      </c>
      <c r="J28953" t="s">
        <v>984</v>
      </c>
      <c r="K28953">
        <v>0</v>
      </c>
      <c r="L28953" t="s">
        <v>17</v>
      </c>
      <c r="M28953">
        <v>90</v>
      </c>
      <c r="N28953">
        <v>0</v>
      </c>
    </row>
    <row r="28954" spans="1:14" x14ac:dyDescent="0.25">
      <c r="A28954" t="s">
        <v>903</v>
      </c>
      <c r="B28954">
        <v>2023</v>
      </c>
      <c r="C28954">
        <v>2103</v>
      </c>
      <c r="D28954" t="s">
        <v>679</v>
      </c>
      <c r="E28954" t="s">
        <v>679</v>
      </c>
      <c r="F28954" t="s">
        <v>943</v>
      </c>
      <c r="G28954" t="s">
        <v>971</v>
      </c>
      <c r="H28954" t="s">
        <v>972</v>
      </c>
      <c r="I28954" t="s">
        <v>985</v>
      </c>
      <c r="J28954" t="s">
        <v>986</v>
      </c>
      <c r="K28954">
        <v>2.6</v>
      </c>
      <c r="L28954" t="s">
        <v>17</v>
      </c>
    </row>
    <row r="28955" spans="1:14" x14ac:dyDescent="0.25">
      <c r="A28955" t="s">
        <v>903</v>
      </c>
      <c r="B28955">
        <v>2023</v>
      </c>
      <c r="C28955">
        <v>2103</v>
      </c>
      <c r="D28955" t="s">
        <v>679</v>
      </c>
      <c r="E28955" t="s">
        <v>679</v>
      </c>
      <c r="F28955" t="s">
        <v>943</v>
      </c>
      <c r="G28955" t="s">
        <v>971</v>
      </c>
      <c r="H28955" t="s">
        <v>972</v>
      </c>
      <c r="I28955" t="s">
        <v>987</v>
      </c>
      <c r="J28955" t="s">
        <v>988</v>
      </c>
      <c r="K28955">
        <v>90</v>
      </c>
      <c r="L28955" t="s">
        <v>900</v>
      </c>
      <c r="M28955">
        <v>90</v>
      </c>
      <c r="N28955">
        <v>1</v>
      </c>
    </row>
    <row r="28956" spans="1:14" x14ac:dyDescent="0.25">
      <c r="A28956" t="s">
        <v>903</v>
      </c>
      <c r="B28956">
        <v>2023</v>
      </c>
      <c r="C28956">
        <v>2105</v>
      </c>
      <c r="D28956" t="s">
        <v>680</v>
      </c>
      <c r="E28956" t="s">
        <v>680</v>
      </c>
      <c r="F28956" t="s">
        <v>943</v>
      </c>
      <c r="G28956" t="s">
        <v>971</v>
      </c>
      <c r="H28956" t="s">
        <v>972</v>
      </c>
      <c r="I28956" t="s">
        <v>973</v>
      </c>
      <c r="J28956" t="s">
        <v>974</v>
      </c>
      <c r="K28956">
        <v>81</v>
      </c>
      <c r="L28956" t="s">
        <v>17</v>
      </c>
      <c r="M28956">
        <v>162</v>
      </c>
      <c r="N28956">
        <v>0.5</v>
      </c>
    </row>
    <row r="28957" spans="1:14" x14ac:dyDescent="0.25">
      <c r="A28957" t="s">
        <v>903</v>
      </c>
      <c r="B28957">
        <v>2023</v>
      </c>
      <c r="C28957">
        <v>2105</v>
      </c>
      <c r="D28957" t="s">
        <v>680</v>
      </c>
      <c r="E28957" t="s">
        <v>680</v>
      </c>
      <c r="F28957" t="s">
        <v>943</v>
      </c>
      <c r="G28957" t="s">
        <v>971</v>
      </c>
      <c r="H28957" t="s">
        <v>972</v>
      </c>
      <c r="I28957" t="s">
        <v>975</v>
      </c>
      <c r="J28957" t="s">
        <v>976</v>
      </c>
      <c r="K28957">
        <v>39</v>
      </c>
      <c r="L28957" t="s">
        <v>17</v>
      </c>
      <c r="M28957">
        <v>162</v>
      </c>
      <c r="N28957">
        <v>0.24074074074074073</v>
      </c>
    </row>
    <row r="28958" spans="1:14" x14ac:dyDescent="0.25">
      <c r="A28958" t="s">
        <v>903</v>
      </c>
      <c r="B28958">
        <v>2023</v>
      </c>
      <c r="C28958">
        <v>2105</v>
      </c>
      <c r="D28958" t="s">
        <v>680</v>
      </c>
      <c r="E28958" t="s">
        <v>680</v>
      </c>
      <c r="F28958" t="s">
        <v>943</v>
      </c>
      <c r="G28958" t="s">
        <v>971</v>
      </c>
      <c r="H28958" t="s">
        <v>972</v>
      </c>
      <c r="I28958" t="s">
        <v>977</v>
      </c>
      <c r="J28958" t="s">
        <v>978</v>
      </c>
      <c r="K28958">
        <v>21</v>
      </c>
      <c r="L28958" t="s">
        <v>17</v>
      </c>
      <c r="M28958">
        <v>162</v>
      </c>
      <c r="N28958">
        <v>0.12962962962962962</v>
      </c>
    </row>
    <row r="28959" spans="1:14" x14ac:dyDescent="0.25">
      <c r="A28959" t="s">
        <v>903</v>
      </c>
      <c r="B28959">
        <v>2023</v>
      </c>
      <c r="C28959">
        <v>2105</v>
      </c>
      <c r="D28959" t="s">
        <v>680</v>
      </c>
      <c r="E28959" t="s">
        <v>680</v>
      </c>
      <c r="F28959" t="s">
        <v>943</v>
      </c>
      <c r="G28959" t="s">
        <v>971</v>
      </c>
      <c r="H28959" t="s">
        <v>972</v>
      </c>
      <c r="I28959" t="s">
        <v>979</v>
      </c>
      <c r="J28959" t="s">
        <v>980</v>
      </c>
      <c r="K28959">
        <v>18</v>
      </c>
      <c r="L28959" t="s">
        <v>17</v>
      </c>
      <c r="M28959">
        <v>162</v>
      </c>
      <c r="N28959">
        <v>0.1111111111111111</v>
      </c>
    </row>
    <row r="28960" spans="1:14" x14ac:dyDescent="0.25">
      <c r="A28960" t="s">
        <v>903</v>
      </c>
      <c r="B28960">
        <v>2023</v>
      </c>
      <c r="C28960">
        <v>2105</v>
      </c>
      <c r="D28960" t="s">
        <v>680</v>
      </c>
      <c r="E28960" t="s">
        <v>680</v>
      </c>
      <c r="F28960" t="s">
        <v>943</v>
      </c>
      <c r="G28960" t="s">
        <v>971</v>
      </c>
      <c r="H28960" t="s">
        <v>972</v>
      </c>
      <c r="I28960" t="s">
        <v>981</v>
      </c>
      <c r="J28960" t="s">
        <v>982</v>
      </c>
      <c r="K28960">
        <v>0</v>
      </c>
      <c r="L28960" t="s">
        <v>17</v>
      </c>
      <c r="M28960">
        <v>162</v>
      </c>
      <c r="N28960">
        <v>0</v>
      </c>
    </row>
    <row r="28961" spans="1:14" x14ac:dyDescent="0.25">
      <c r="A28961" t="s">
        <v>903</v>
      </c>
      <c r="B28961">
        <v>2023</v>
      </c>
      <c r="C28961">
        <v>2105</v>
      </c>
      <c r="D28961" t="s">
        <v>680</v>
      </c>
      <c r="E28961" t="s">
        <v>680</v>
      </c>
      <c r="F28961" t="s">
        <v>943</v>
      </c>
      <c r="G28961" t="s">
        <v>971</v>
      </c>
      <c r="H28961" t="s">
        <v>972</v>
      </c>
      <c r="I28961" t="s">
        <v>983</v>
      </c>
      <c r="J28961" t="s">
        <v>984</v>
      </c>
      <c r="K28961">
        <v>3</v>
      </c>
      <c r="L28961" t="s">
        <v>17</v>
      </c>
      <c r="M28961">
        <v>162</v>
      </c>
      <c r="N28961">
        <v>1.8518518518518517E-2</v>
      </c>
    </row>
    <row r="28962" spans="1:14" x14ac:dyDescent="0.25">
      <c r="A28962" t="s">
        <v>903</v>
      </c>
      <c r="B28962">
        <v>2023</v>
      </c>
      <c r="C28962">
        <v>2105</v>
      </c>
      <c r="D28962" t="s">
        <v>680</v>
      </c>
      <c r="E28962" t="s">
        <v>680</v>
      </c>
      <c r="F28962" t="s">
        <v>943</v>
      </c>
      <c r="G28962" t="s">
        <v>971</v>
      </c>
      <c r="H28962" t="s">
        <v>972</v>
      </c>
      <c r="I28962" t="s">
        <v>985</v>
      </c>
      <c r="J28962" t="s">
        <v>986</v>
      </c>
      <c r="K28962">
        <v>3</v>
      </c>
      <c r="L28962" t="s">
        <v>17</v>
      </c>
    </row>
    <row r="28963" spans="1:14" x14ac:dyDescent="0.25">
      <c r="A28963" t="s">
        <v>903</v>
      </c>
      <c r="B28963">
        <v>2023</v>
      </c>
      <c r="C28963">
        <v>2105</v>
      </c>
      <c r="D28963" t="s">
        <v>680</v>
      </c>
      <c r="E28963" t="s">
        <v>680</v>
      </c>
      <c r="F28963" t="s">
        <v>943</v>
      </c>
      <c r="G28963" t="s">
        <v>971</v>
      </c>
      <c r="H28963" t="s">
        <v>972</v>
      </c>
      <c r="I28963" t="s">
        <v>987</v>
      </c>
      <c r="J28963" t="s">
        <v>988</v>
      </c>
      <c r="K28963">
        <v>162</v>
      </c>
      <c r="L28963" t="s">
        <v>900</v>
      </c>
      <c r="M28963">
        <v>162</v>
      </c>
      <c r="N28963">
        <v>1</v>
      </c>
    </row>
    <row r="28964" spans="1:14" x14ac:dyDescent="0.25">
      <c r="A28964" t="s">
        <v>903</v>
      </c>
      <c r="B28964">
        <v>2023</v>
      </c>
      <c r="C28964">
        <v>2106</v>
      </c>
      <c r="D28964" t="s">
        <v>681</v>
      </c>
      <c r="E28964" t="s">
        <v>681</v>
      </c>
      <c r="F28964" t="s">
        <v>943</v>
      </c>
      <c r="G28964" t="s">
        <v>971</v>
      </c>
      <c r="H28964" t="s">
        <v>972</v>
      </c>
      <c r="I28964" t="s">
        <v>973</v>
      </c>
      <c r="J28964" t="s">
        <v>974</v>
      </c>
      <c r="K28964">
        <v>51729</v>
      </c>
      <c r="L28964" t="s">
        <v>17</v>
      </c>
      <c r="M28964">
        <v>97356</v>
      </c>
      <c r="N28964">
        <v>0.53133859238259584</v>
      </c>
    </row>
    <row r="28965" spans="1:14" x14ac:dyDescent="0.25">
      <c r="A28965" t="s">
        <v>903</v>
      </c>
      <c r="B28965">
        <v>2023</v>
      </c>
      <c r="C28965">
        <v>2106</v>
      </c>
      <c r="D28965" t="s">
        <v>681</v>
      </c>
      <c r="E28965" t="s">
        <v>681</v>
      </c>
      <c r="F28965" t="s">
        <v>943</v>
      </c>
      <c r="G28965" t="s">
        <v>971</v>
      </c>
      <c r="H28965" t="s">
        <v>972</v>
      </c>
      <c r="I28965" t="s">
        <v>975</v>
      </c>
      <c r="J28965" t="s">
        <v>976</v>
      </c>
      <c r="K28965">
        <v>21048</v>
      </c>
      <c r="L28965" t="s">
        <v>17</v>
      </c>
      <c r="M28965">
        <v>97356</v>
      </c>
      <c r="N28965">
        <v>0.21619622827560706</v>
      </c>
    </row>
    <row r="28966" spans="1:14" x14ac:dyDescent="0.25">
      <c r="A28966" t="s">
        <v>903</v>
      </c>
      <c r="B28966">
        <v>2023</v>
      </c>
      <c r="C28966">
        <v>2106</v>
      </c>
      <c r="D28966" t="s">
        <v>681</v>
      </c>
      <c r="E28966" t="s">
        <v>681</v>
      </c>
      <c r="F28966" t="s">
        <v>943</v>
      </c>
      <c r="G28966" t="s">
        <v>971</v>
      </c>
      <c r="H28966" t="s">
        <v>972</v>
      </c>
      <c r="I28966" t="s">
        <v>977</v>
      </c>
      <c r="J28966" t="s">
        <v>978</v>
      </c>
      <c r="K28966">
        <v>17388</v>
      </c>
      <c r="L28966" t="s">
        <v>17</v>
      </c>
      <c r="M28966">
        <v>97356</v>
      </c>
      <c r="N28966">
        <v>0.17860224331320104</v>
      </c>
    </row>
    <row r="28967" spans="1:14" x14ac:dyDescent="0.25">
      <c r="A28967" t="s">
        <v>903</v>
      </c>
      <c r="B28967">
        <v>2023</v>
      </c>
      <c r="C28967">
        <v>2106</v>
      </c>
      <c r="D28967" t="s">
        <v>681</v>
      </c>
      <c r="E28967" t="s">
        <v>681</v>
      </c>
      <c r="F28967" t="s">
        <v>943</v>
      </c>
      <c r="G28967" t="s">
        <v>971</v>
      </c>
      <c r="H28967" t="s">
        <v>972</v>
      </c>
      <c r="I28967" t="s">
        <v>979</v>
      </c>
      <c r="J28967" t="s">
        <v>980</v>
      </c>
      <c r="K28967">
        <v>5493</v>
      </c>
      <c r="L28967" t="s">
        <v>17</v>
      </c>
      <c r="M28967">
        <v>97356</v>
      </c>
      <c r="N28967">
        <v>5.6421792185381486E-2</v>
      </c>
    </row>
    <row r="28968" spans="1:14" x14ac:dyDescent="0.25">
      <c r="A28968" t="s">
        <v>903</v>
      </c>
      <c r="B28968">
        <v>2023</v>
      </c>
      <c r="C28968">
        <v>2106</v>
      </c>
      <c r="D28968" t="s">
        <v>681</v>
      </c>
      <c r="E28968" t="s">
        <v>681</v>
      </c>
      <c r="F28968" t="s">
        <v>943</v>
      </c>
      <c r="G28968" t="s">
        <v>971</v>
      </c>
      <c r="H28968" t="s">
        <v>972</v>
      </c>
      <c r="I28968" t="s">
        <v>981</v>
      </c>
      <c r="J28968" t="s">
        <v>982</v>
      </c>
      <c r="K28968">
        <v>1239</v>
      </c>
      <c r="L28968" t="s">
        <v>17</v>
      </c>
      <c r="M28968">
        <v>97356</v>
      </c>
      <c r="N28968">
        <v>1.272648835202761E-2</v>
      </c>
    </row>
    <row r="28969" spans="1:14" x14ac:dyDescent="0.25">
      <c r="A28969" t="s">
        <v>903</v>
      </c>
      <c r="B28969">
        <v>2023</v>
      </c>
      <c r="C28969">
        <v>2106</v>
      </c>
      <c r="D28969" t="s">
        <v>681</v>
      </c>
      <c r="E28969" t="s">
        <v>681</v>
      </c>
      <c r="F28969" t="s">
        <v>943</v>
      </c>
      <c r="G28969" t="s">
        <v>971</v>
      </c>
      <c r="H28969" t="s">
        <v>972</v>
      </c>
      <c r="I28969" t="s">
        <v>983</v>
      </c>
      <c r="J28969" t="s">
        <v>984</v>
      </c>
      <c r="K28969">
        <v>462</v>
      </c>
      <c r="L28969" t="s">
        <v>17</v>
      </c>
      <c r="M28969">
        <v>97356</v>
      </c>
      <c r="N28969">
        <v>4.7454702329594476E-3</v>
      </c>
    </row>
    <row r="28970" spans="1:14" x14ac:dyDescent="0.25">
      <c r="A28970" t="s">
        <v>903</v>
      </c>
      <c r="B28970">
        <v>2023</v>
      </c>
      <c r="C28970">
        <v>2106</v>
      </c>
      <c r="D28970" t="s">
        <v>681</v>
      </c>
      <c r="E28970" t="s">
        <v>681</v>
      </c>
      <c r="F28970" t="s">
        <v>943</v>
      </c>
      <c r="G28970" t="s">
        <v>971</v>
      </c>
      <c r="H28970" t="s">
        <v>972</v>
      </c>
      <c r="I28970" t="s">
        <v>985</v>
      </c>
      <c r="J28970" t="s">
        <v>986</v>
      </c>
      <c r="K28970">
        <v>2.8</v>
      </c>
      <c r="L28970" t="s">
        <v>17</v>
      </c>
    </row>
    <row r="28971" spans="1:14" x14ac:dyDescent="0.25">
      <c r="A28971" t="s">
        <v>903</v>
      </c>
      <c r="B28971">
        <v>2023</v>
      </c>
      <c r="C28971">
        <v>2106</v>
      </c>
      <c r="D28971" t="s">
        <v>681</v>
      </c>
      <c r="E28971" t="s">
        <v>681</v>
      </c>
      <c r="F28971" t="s">
        <v>943</v>
      </c>
      <c r="G28971" t="s">
        <v>971</v>
      </c>
      <c r="H28971" t="s">
        <v>972</v>
      </c>
      <c r="I28971" t="s">
        <v>987</v>
      </c>
      <c r="J28971" t="s">
        <v>988</v>
      </c>
      <c r="K28971">
        <v>97356</v>
      </c>
      <c r="L28971" t="s">
        <v>900</v>
      </c>
      <c r="M28971">
        <v>97356</v>
      </c>
      <c r="N28971">
        <v>1</v>
      </c>
    </row>
    <row r="28972" spans="1:14" x14ac:dyDescent="0.25">
      <c r="A28972" t="s">
        <v>903</v>
      </c>
      <c r="B28972">
        <v>2023</v>
      </c>
      <c r="C28972">
        <v>2107</v>
      </c>
      <c r="D28972" t="s">
        <v>682</v>
      </c>
      <c r="E28972" t="s">
        <v>682</v>
      </c>
      <c r="F28972" t="s">
        <v>943</v>
      </c>
      <c r="G28972" t="s">
        <v>971</v>
      </c>
      <c r="H28972" t="s">
        <v>972</v>
      </c>
      <c r="I28972" t="s">
        <v>973</v>
      </c>
      <c r="J28972" t="s">
        <v>974</v>
      </c>
      <c r="K28972">
        <v>162</v>
      </c>
      <c r="L28972" t="s">
        <v>17</v>
      </c>
      <c r="M28972">
        <v>282</v>
      </c>
      <c r="N28972">
        <v>0.57446808510638303</v>
      </c>
    </row>
    <row r="28973" spans="1:14" x14ac:dyDescent="0.25">
      <c r="A28973" t="s">
        <v>903</v>
      </c>
      <c r="B28973">
        <v>2023</v>
      </c>
      <c r="C28973">
        <v>2107</v>
      </c>
      <c r="D28973" t="s">
        <v>682</v>
      </c>
      <c r="E28973" t="s">
        <v>682</v>
      </c>
      <c r="F28973" t="s">
        <v>943</v>
      </c>
      <c r="G28973" t="s">
        <v>971</v>
      </c>
      <c r="H28973" t="s">
        <v>972</v>
      </c>
      <c r="I28973" t="s">
        <v>975</v>
      </c>
      <c r="J28973" t="s">
        <v>976</v>
      </c>
      <c r="K28973">
        <v>54</v>
      </c>
      <c r="L28973" t="s">
        <v>17</v>
      </c>
      <c r="M28973">
        <v>282</v>
      </c>
      <c r="N28973">
        <v>0.19148936170212766</v>
      </c>
    </row>
    <row r="28974" spans="1:14" x14ac:dyDescent="0.25">
      <c r="A28974" t="s">
        <v>903</v>
      </c>
      <c r="B28974">
        <v>2023</v>
      </c>
      <c r="C28974">
        <v>2107</v>
      </c>
      <c r="D28974" t="s">
        <v>682</v>
      </c>
      <c r="E28974" t="s">
        <v>682</v>
      </c>
      <c r="F28974" t="s">
        <v>943</v>
      </c>
      <c r="G28974" t="s">
        <v>971</v>
      </c>
      <c r="H28974" t="s">
        <v>972</v>
      </c>
      <c r="I28974" t="s">
        <v>977</v>
      </c>
      <c r="J28974" t="s">
        <v>978</v>
      </c>
      <c r="K28974">
        <v>54</v>
      </c>
      <c r="L28974" t="s">
        <v>17</v>
      </c>
      <c r="M28974">
        <v>282</v>
      </c>
      <c r="N28974">
        <v>0.19148936170212766</v>
      </c>
    </row>
    <row r="28975" spans="1:14" x14ac:dyDescent="0.25">
      <c r="A28975" t="s">
        <v>903</v>
      </c>
      <c r="B28975">
        <v>2023</v>
      </c>
      <c r="C28975">
        <v>2107</v>
      </c>
      <c r="D28975" t="s">
        <v>682</v>
      </c>
      <c r="E28975" t="s">
        <v>682</v>
      </c>
      <c r="F28975" t="s">
        <v>943</v>
      </c>
      <c r="G28975" t="s">
        <v>971</v>
      </c>
      <c r="H28975" t="s">
        <v>972</v>
      </c>
      <c r="I28975" t="s">
        <v>979</v>
      </c>
      <c r="J28975" t="s">
        <v>980</v>
      </c>
      <c r="K28975">
        <v>12</v>
      </c>
      <c r="L28975" t="s">
        <v>17</v>
      </c>
      <c r="M28975">
        <v>282</v>
      </c>
      <c r="N28975">
        <v>4.2553191489361701E-2</v>
      </c>
    </row>
    <row r="28976" spans="1:14" x14ac:dyDescent="0.25">
      <c r="A28976" t="s">
        <v>903</v>
      </c>
      <c r="B28976">
        <v>2023</v>
      </c>
      <c r="C28976">
        <v>2107</v>
      </c>
      <c r="D28976" t="s">
        <v>682</v>
      </c>
      <c r="E28976" t="s">
        <v>682</v>
      </c>
      <c r="F28976" t="s">
        <v>943</v>
      </c>
      <c r="G28976" t="s">
        <v>971</v>
      </c>
      <c r="H28976" t="s">
        <v>972</v>
      </c>
      <c r="I28976" t="s">
        <v>981</v>
      </c>
      <c r="J28976" t="s">
        <v>982</v>
      </c>
      <c r="K28976">
        <v>3</v>
      </c>
      <c r="L28976" t="s">
        <v>17</v>
      </c>
      <c r="M28976">
        <v>282</v>
      </c>
      <c r="N28976">
        <v>1.0638297872340425E-2</v>
      </c>
    </row>
    <row r="28977" spans="1:14" x14ac:dyDescent="0.25">
      <c r="A28977" t="s">
        <v>903</v>
      </c>
      <c r="B28977">
        <v>2023</v>
      </c>
      <c r="C28977">
        <v>2107</v>
      </c>
      <c r="D28977" t="s">
        <v>682</v>
      </c>
      <c r="E28977" t="s">
        <v>682</v>
      </c>
      <c r="F28977" t="s">
        <v>943</v>
      </c>
      <c r="G28977" t="s">
        <v>971</v>
      </c>
      <c r="H28977" t="s">
        <v>972</v>
      </c>
      <c r="I28977" t="s">
        <v>983</v>
      </c>
      <c r="J28977" t="s">
        <v>984</v>
      </c>
      <c r="K28977">
        <v>0</v>
      </c>
      <c r="L28977" t="s">
        <v>17</v>
      </c>
      <c r="M28977">
        <v>282</v>
      </c>
      <c r="N28977">
        <v>0</v>
      </c>
    </row>
    <row r="28978" spans="1:14" x14ac:dyDescent="0.25">
      <c r="A28978" t="s">
        <v>903</v>
      </c>
      <c r="B28978">
        <v>2023</v>
      </c>
      <c r="C28978">
        <v>2107</v>
      </c>
      <c r="D28978" t="s">
        <v>682</v>
      </c>
      <c r="E28978" t="s">
        <v>682</v>
      </c>
      <c r="F28978" t="s">
        <v>943</v>
      </c>
      <c r="G28978" t="s">
        <v>971</v>
      </c>
      <c r="H28978" t="s">
        <v>972</v>
      </c>
      <c r="I28978" t="s">
        <v>985</v>
      </c>
      <c r="J28978" t="s">
        <v>986</v>
      </c>
      <c r="K28978">
        <v>2.7</v>
      </c>
      <c r="L28978" t="s">
        <v>17</v>
      </c>
    </row>
    <row r="28979" spans="1:14" x14ac:dyDescent="0.25">
      <c r="A28979" t="s">
        <v>903</v>
      </c>
      <c r="B28979">
        <v>2023</v>
      </c>
      <c r="C28979">
        <v>2107</v>
      </c>
      <c r="D28979" t="s">
        <v>682</v>
      </c>
      <c r="E28979" t="s">
        <v>682</v>
      </c>
      <c r="F28979" t="s">
        <v>943</v>
      </c>
      <c r="G28979" t="s">
        <v>971</v>
      </c>
      <c r="H28979" t="s">
        <v>972</v>
      </c>
      <c r="I28979" t="s">
        <v>987</v>
      </c>
      <c r="J28979" t="s">
        <v>988</v>
      </c>
      <c r="K28979">
        <v>282</v>
      </c>
      <c r="L28979" t="s">
        <v>900</v>
      </c>
      <c r="M28979">
        <v>282</v>
      </c>
      <c r="N28979">
        <v>1</v>
      </c>
    </row>
    <row r="28980" spans="1:14" x14ac:dyDescent="0.25">
      <c r="A28980" t="s">
        <v>903</v>
      </c>
      <c r="B28980">
        <v>2023</v>
      </c>
      <c r="C28980">
        <v>2108</v>
      </c>
      <c r="D28980" t="s">
        <v>683</v>
      </c>
      <c r="E28980" t="s">
        <v>683</v>
      </c>
      <c r="F28980" t="s">
        <v>943</v>
      </c>
      <c r="G28980" t="s">
        <v>971</v>
      </c>
      <c r="H28980" t="s">
        <v>972</v>
      </c>
      <c r="I28980" t="s">
        <v>973</v>
      </c>
      <c r="J28980" t="s">
        <v>974</v>
      </c>
      <c r="K28980">
        <v>513</v>
      </c>
      <c r="L28980" t="s">
        <v>17</v>
      </c>
      <c r="M28980">
        <v>873</v>
      </c>
      <c r="N28980">
        <v>0.58762886597938147</v>
      </c>
    </row>
    <row r="28981" spans="1:14" x14ac:dyDescent="0.25">
      <c r="A28981" t="s">
        <v>903</v>
      </c>
      <c r="B28981">
        <v>2023</v>
      </c>
      <c r="C28981">
        <v>2108</v>
      </c>
      <c r="D28981" t="s">
        <v>683</v>
      </c>
      <c r="E28981" t="s">
        <v>683</v>
      </c>
      <c r="F28981" t="s">
        <v>943</v>
      </c>
      <c r="G28981" t="s">
        <v>971</v>
      </c>
      <c r="H28981" t="s">
        <v>972</v>
      </c>
      <c r="I28981" t="s">
        <v>975</v>
      </c>
      <c r="J28981" t="s">
        <v>976</v>
      </c>
      <c r="K28981">
        <v>195</v>
      </c>
      <c r="L28981" t="s">
        <v>17</v>
      </c>
      <c r="M28981">
        <v>873</v>
      </c>
      <c r="N28981">
        <v>0.22336769759450173</v>
      </c>
    </row>
    <row r="28982" spans="1:14" x14ac:dyDescent="0.25">
      <c r="A28982" t="s">
        <v>903</v>
      </c>
      <c r="B28982">
        <v>2023</v>
      </c>
      <c r="C28982">
        <v>2108</v>
      </c>
      <c r="D28982" t="s">
        <v>683</v>
      </c>
      <c r="E28982" t="s">
        <v>683</v>
      </c>
      <c r="F28982" t="s">
        <v>943</v>
      </c>
      <c r="G28982" t="s">
        <v>971</v>
      </c>
      <c r="H28982" t="s">
        <v>972</v>
      </c>
      <c r="I28982" t="s">
        <v>977</v>
      </c>
      <c r="J28982" t="s">
        <v>978</v>
      </c>
      <c r="K28982">
        <v>123</v>
      </c>
      <c r="L28982" t="s">
        <v>17</v>
      </c>
      <c r="M28982">
        <v>873</v>
      </c>
      <c r="N28982">
        <v>0.14089347079037801</v>
      </c>
    </row>
    <row r="28983" spans="1:14" x14ac:dyDescent="0.25">
      <c r="A28983" t="s">
        <v>903</v>
      </c>
      <c r="B28983">
        <v>2023</v>
      </c>
      <c r="C28983">
        <v>2108</v>
      </c>
      <c r="D28983" t="s">
        <v>683</v>
      </c>
      <c r="E28983" t="s">
        <v>683</v>
      </c>
      <c r="F28983" t="s">
        <v>943</v>
      </c>
      <c r="G28983" t="s">
        <v>971</v>
      </c>
      <c r="H28983" t="s">
        <v>972</v>
      </c>
      <c r="I28983" t="s">
        <v>979</v>
      </c>
      <c r="J28983" t="s">
        <v>980</v>
      </c>
      <c r="K28983">
        <v>33</v>
      </c>
      <c r="L28983" t="s">
        <v>17</v>
      </c>
      <c r="M28983">
        <v>873</v>
      </c>
      <c r="N28983">
        <v>3.7800687285223365E-2</v>
      </c>
    </row>
    <row r="28984" spans="1:14" x14ac:dyDescent="0.25">
      <c r="A28984" t="s">
        <v>903</v>
      </c>
      <c r="B28984">
        <v>2023</v>
      </c>
      <c r="C28984">
        <v>2108</v>
      </c>
      <c r="D28984" t="s">
        <v>683</v>
      </c>
      <c r="E28984" t="s">
        <v>683</v>
      </c>
      <c r="F28984" t="s">
        <v>943</v>
      </c>
      <c r="G28984" t="s">
        <v>971</v>
      </c>
      <c r="H28984" t="s">
        <v>972</v>
      </c>
      <c r="I28984" t="s">
        <v>981</v>
      </c>
      <c r="J28984" t="s">
        <v>982</v>
      </c>
      <c r="K28984">
        <v>3</v>
      </c>
      <c r="L28984" t="s">
        <v>17</v>
      </c>
      <c r="M28984">
        <v>873</v>
      </c>
      <c r="N28984">
        <v>3.4364261168384879E-3</v>
      </c>
    </row>
    <row r="28985" spans="1:14" x14ac:dyDescent="0.25">
      <c r="A28985" t="s">
        <v>903</v>
      </c>
      <c r="B28985">
        <v>2023</v>
      </c>
      <c r="C28985">
        <v>2108</v>
      </c>
      <c r="D28985" t="s">
        <v>683</v>
      </c>
      <c r="E28985" t="s">
        <v>683</v>
      </c>
      <c r="F28985" t="s">
        <v>943</v>
      </c>
      <c r="G28985" t="s">
        <v>971</v>
      </c>
      <c r="H28985" t="s">
        <v>972</v>
      </c>
      <c r="I28985" t="s">
        <v>983</v>
      </c>
      <c r="J28985" t="s">
        <v>984</v>
      </c>
      <c r="K28985">
        <v>0</v>
      </c>
      <c r="L28985" t="s">
        <v>17</v>
      </c>
      <c r="M28985">
        <v>873</v>
      </c>
      <c r="N28985">
        <v>0</v>
      </c>
    </row>
    <row r="28986" spans="1:14" x14ac:dyDescent="0.25">
      <c r="A28986" t="s">
        <v>903</v>
      </c>
      <c r="B28986">
        <v>2023</v>
      </c>
      <c r="C28986">
        <v>2108</v>
      </c>
      <c r="D28986" t="s">
        <v>683</v>
      </c>
      <c r="E28986" t="s">
        <v>683</v>
      </c>
      <c r="F28986" t="s">
        <v>943</v>
      </c>
      <c r="G28986" t="s">
        <v>971</v>
      </c>
      <c r="H28986" t="s">
        <v>972</v>
      </c>
      <c r="I28986" t="s">
        <v>985</v>
      </c>
      <c r="J28986" t="s">
        <v>986</v>
      </c>
      <c r="K28986">
        <v>2.6</v>
      </c>
      <c r="L28986" t="s">
        <v>17</v>
      </c>
    </row>
    <row r="28987" spans="1:14" x14ac:dyDescent="0.25">
      <c r="A28987" t="s">
        <v>903</v>
      </c>
      <c r="B28987">
        <v>2023</v>
      </c>
      <c r="C28987">
        <v>2108</v>
      </c>
      <c r="D28987" t="s">
        <v>683</v>
      </c>
      <c r="E28987" t="s">
        <v>683</v>
      </c>
      <c r="F28987" t="s">
        <v>943</v>
      </c>
      <c r="G28987" t="s">
        <v>971</v>
      </c>
      <c r="H28987" t="s">
        <v>972</v>
      </c>
      <c r="I28987" t="s">
        <v>987</v>
      </c>
      <c r="J28987" t="s">
        <v>988</v>
      </c>
      <c r="K28987">
        <v>873</v>
      </c>
      <c r="L28987" t="s">
        <v>900</v>
      </c>
      <c r="M28987">
        <v>873</v>
      </c>
      <c r="N28987">
        <v>1</v>
      </c>
    </row>
    <row r="28988" spans="1:14" x14ac:dyDescent="0.25">
      <c r="A28988" t="s">
        <v>903</v>
      </c>
      <c r="B28988">
        <v>2023</v>
      </c>
      <c r="C28988">
        <v>2109</v>
      </c>
      <c r="D28988" t="s">
        <v>684</v>
      </c>
      <c r="E28988" t="s">
        <v>684</v>
      </c>
      <c r="F28988" t="s">
        <v>943</v>
      </c>
      <c r="G28988" t="s">
        <v>971</v>
      </c>
      <c r="H28988" t="s">
        <v>972</v>
      </c>
      <c r="I28988" t="s">
        <v>973</v>
      </c>
      <c r="J28988" t="s">
        <v>974</v>
      </c>
      <c r="K28988">
        <v>330</v>
      </c>
      <c r="L28988" t="s">
        <v>17</v>
      </c>
      <c r="M28988">
        <v>495</v>
      </c>
      <c r="N28988">
        <v>0.66666666666666663</v>
      </c>
    </row>
    <row r="28989" spans="1:14" x14ac:dyDescent="0.25">
      <c r="A28989" t="s">
        <v>903</v>
      </c>
      <c r="B28989">
        <v>2023</v>
      </c>
      <c r="C28989">
        <v>2109</v>
      </c>
      <c r="D28989" t="s">
        <v>684</v>
      </c>
      <c r="E28989" t="s">
        <v>684</v>
      </c>
      <c r="F28989" t="s">
        <v>943</v>
      </c>
      <c r="G28989" t="s">
        <v>971</v>
      </c>
      <c r="H28989" t="s">
        <v>972</v>
      </c>
      <c r="I28989" t="s">
        <v>975</v>
      </c>
      <c r="J28989" t="s">
        <v>976</v>
      </c>
      <c r="K28989">
        <v>72</v>
      </c>
      <c r="L28989" t="s">
        <v>17</v>
      </c>
      <c r="M28989">
        <v>495</v>
      </c>
      <c r="N28989">
        <v>0.14545454545454545</v>
      </c>
    </row>
    <row r="28990" spans="1:14" x14ac:dyDescent="0.25">
      <c r="A28990" t="s">
        <v>903</v>
      </c>
      <c r="B28990">
        <v>2023</v>
      </c>
      <c r="C28990">
        <v>2109</v>
      </c>
      <c r="D28990" t="s">
        <v>684</v>
      </c>
      <c r="E28990" t="s">
        <v>684</v>
      </c>
      <c r="F28990" t="s">
        <v>943</v>
      </c>
      <c r="G28990" t="s">
        <v>971</v>
      </c>
      <c r="H28990" t="s">
        <v>972</v>
      </c>
      <c r="I28990" t="s">
        <v>977</v>
      </c>
      <c r="J28990" t="s">
        <v>978</v>
      </c>
      <c r="K28990">
        <v>69</v>
      </c>
      <c r="L28990" t="s">
        <v>17</v>
      </c>
      <c r="M28990">
        <v>495</v>
      </c>
      <c r="N28990">
        <v>0.1393939393939394</v>
      </c>
    </row>
    <row r="28991" spans="1:14" x14ac:dyDescent="0.25">
      <c r="A28991" t="s">
        <v>903</v>
      </c>
      <c r="B28991">
        <v>2023</v>
      </c>
      <c r="C28991">
        <v>2109</v>
      </c>
      <c r="D28991" t="s">
        <v>684</v>
      </c>
      <c r="E28991" t="s">
        <v>684</v>
      </c>
      <c r="F28991" t="s">
        <v>943</v>
      </c>
      <c r="G28991" t="s">
        <v>971</v>
      </c>
      <c r="H28991" t="s">
        <v>972</v>
      </c>
      <c r="I28991" t="s">
        <v>979</v>
      </c>
      <c r="J28991" t="s">
        <v>980</v>
      </c>
      <c r="K28991">
        <v>21</v>
      </c>
      <c r="L28991" t="s">
        <v>17</v>
      </c>
      <c r="M28991">
        <v>495</v>
      </c>
      <c r="N28991">
        <v>4.2424242424242427E-2</v>
      </c>
    </row>
    <row r="28992" spans="1:14" x14ac:dyDescent="0.25">
      <c r="A28992" t="s">
        <v>903</v>
      </c>
      <c r="B28992">
        <v>2023</v>
      </c>
      <c r="C28992">
        <v>2109</v>
      </c>
      <c r="D28992" t="s">
        <v>684</v>
      </c>
      <c r="E28992" t="s">
        <v>684</v>
      </c>
      <c r="F28992" t="s">
        <v>943</v>
      </c>
      <c r="G28992" t="s">
        <v>971</v>
      </c>
      <c r="H28992" t="s">
        <v>972</v>
      </c>
      <c r="I28992" t="s">
        <v>981</v>
      </c>
      <c r="J28992" t="s">
        <v>982</v>
      </c>
      <c r="K28992">
        <v>3</v>
      </c>
      <c r="L28992" t="s">
        <v>17</v>
      </c>
      <c r="M28992">
        <v>495</v>
      </c>
      <c r="N28992">
        <v>6.0606060606060606E-3</v>
      </c>
    </row>
    <row r="28993" spans="1:16" x14ac:dyDescent="0.25">
      <c r="A28993" t="s">
        <v>903</v>
      </c>
      <c r="B28993">
        <v>2023</v>
      </c>
      <c r="C28993">
        <v>2109</v>
      </c>
      <c r="D28993" t="s">
        <v>684</v>
      </c>
      <c r="E28993" t="s">
        <v>684</v>
      </c>
      <c r="F28993" t="s">
        <v>943</v>
      </c>
      <c r="G28993" t="s">
        <v>971</v>
      </c>
      <c r="H28993" t="s">
        <v>972</v>
      </c>
      <c r="I28993" t="s">
        <v>983</v>
      </c>
      <c r="J28993" t="s">
        <v>984</v>
      </c>
      <c r="K28993">
        <v>0</v>
      </c>
      <c r="L28993" t="s">
        <v>17</v>
      </c>
      <c r="M28993">
        <v>495</v>
      </c>
      <c r="N28993">
        <v>0</v>
      </c>
    </row>
    <row r="28994" spans="1:16" x14ac:dyDescent="0.25">
      <c r="A28994" t="s">
        <v>903</v>
      </c>
      <c r="B28994">
        <v>2023</v>
      </c>
      <c r="C28994">
        <v>2109</v>
      </c>
      <c r="D28994" t="s">
        <v>684</v>
      </c>
      <c r="E28994" t="s">
        <v>684</v>
      </c>
      <c r="F28994" t="s">
        <v>943</v>
      </c>
      <c r="G28994" t="s">
        <v>971</v>
      </c>
      <c r="H28994" t="s">
        <v>972</v>
      </c>
      <c r="I28994" t="s">
        <v>985</v>
      </c>
      <c r="J28994" t="s">
        <v>986</v>
      </c>
      <c r="K28994">
        <v>2.6</v>
      </c>
      <c r="L28994" t="s">
        <v>17</v>
      </c>
    </row>
    <row r="28995" spans="1:16" x14ac:dyDescent="0.25">
      <c r="A28995" t="s">
        <v>903</v>
      </c>
      <c r="B28995">
        <v>2023</v>
      </c>
      <c r="C28995">
        <v>2109</v>
      </c>
      <c r="D28995" t="s">
        <v>684</v>
      </c>
      <c r="E28995" t="s">
        <v>684</v>
      </c>
      <c r="F28995" t="s">
        <v>943</v>
      </c>
      <c r="G28995" t="s">
        <v>971</v>
      </c>
      <c r="H28995" t="s">
        <v>972</v>
      </c>
      <c r="I28995" t="s">
        <v>987</v>
      </c>
      <c r="J28995" t="s">
        <v>988</v>
      </c>
      <c r="K28995">
        <v>495</v>
      </c>
      <c r="L28995" t="s">
        <v>900</v>
      </c>
      <c r="M28995">
        <v>495</v>
      </c>
      <c r="N28995">
        <v>1</v>
      </c>
    </row>
    <row r="28996" spans="1:16" x14ac:dyDescent="0.25">
      <c r="A28996" t="s">
        <v>903</v>
      </c>
      <c r="B28996">
        <v>2023</v>
      </c>
      <c r="C28996">
        <v>2111</v>
      </c>
      <c r="D28996" t="s">
        <v>685</v>
      </c>
      <c r="E28996" t="s">
        <v>685</v>
      </c>
      <c r="F28996" t="s">
        <v>943</v>
      </c>
      <c r="G28996" t="s">
        <v>971</v>
      </c>
      <c r="H28996" t="s">
        <v>972</v>
      </c>
      <c r="I28996" t="s">
        <v>973</v>
      </c>
      <c r="J28996" t="s">
        <v>974</v>
      </c>
      <c r="L28996" t="s">
        <v>17</v>
      </c>
      <c r="M28996">
        <v>0</v>
      </c>
      <c r="O28996" t="s">
        <v>47</v>
      </c>
      <c r="P28996" t="s">
        <v>48</v>
      </c>
    </row>
    <row r="28997" spans="1:16" x14ac:dyDescent="0.25">
      <c r="A28997" t="s">
        <v>903</v>
      </c>
      <c r="B28997">
        <v>2023</v>
      </c>
      <c r="C28997">
        <v>2111</v>
      </c>
      <c r="D28997" t="s">
        <v>685</v>
      </c>
      <c r="E28997" t="s">
        <v>685</v>
      </c>
      <c r="F28997" t="s">
        <v>943</v>
      </c>
      <c r="G28997" t="s">
        <v>971</v>
      </c>
      <c r="H28997" t="s">
        <v>972</v>
      </c>
      <c r="I28997" t="s">
        <v>975</v>
      </c>
      <c r="J28997" t="s">
        <v>976</v>
      </c>
      <c r="L28997" t="s">
        <v>17</v>
      </c>
      <c r="M28997">
        <v>0</v>
      </c>
      <c r="O28997" t="s">
        <v>47</v>
      </c>
      <c r="P28997" t="s">
        <v>48</v>
      </c>
    </row>
    <row r="28998" spans="1:16" x14ac:dyDescent="0.25">
      <c r="A28998" t="s">
        <v>903</v>
      </c>
      <c r="B28998">
        <v>2023</v>
      </c>
      <c r="C28998">
        <v>2111</v>
      </c>
      <c r="D28998" t="s">
        <v>685</v>
      </c>
      <c r="E28998" t="s">
        <v>685</v>
      </c>
      <c r="F28998" t="s">
        <v>943</v>
      </c>
      <c r="G28998" t="s">
        <v>971</v>
      </c>
      <c r="H28998" t="s">
        <v>972</v>
      </c>
      <c r="I28998" t="s">
        <v>977</v>
      </c>
      <c r="J28998" t="s">
        <v>978</v>
      </c>
      <c r="L28998" t="s">
        <v>17</v>
      </c>
      <c r="M28998">
        <v>0</v>
      </c>
      <c r="O28998" t="s">
        <v>47</v>
      </c>
      <c r="P28998" t="s">
        <v>48</v>
      </c>
    </row>
    <row r="28999" spans="1:16" x14ac:dyDescent="0.25">
      <c r="A28999" t="s">
        <v>903</v>
      </c>
      <c r="B28999">
        <v>2023</v>
      </c>
      <c r="C28999">
        <v>2111</v>
      </c>
      <c r="D28999" t="s">
        <v>685</v>
      </c>
      <c r="E28999" t="s">
        <v>685</v>
      </c>
      <c r="F28999" t="s">
        <v>943</v>
      </c>
      <c r="G28999" t="s">
        <v>971</v>
      </c>
      <c r="H28999" t="s">
        <v>972</v>
      </c>
      <c r="I28999" t="s">
        <v>979</v>
      </c>
      <c r="J28999" t="s">
        <v>980</v>
      </c>
      <c r="L28999" t="s">
        <v>17</v>
      </c>
      <c r="M28999">
        <v>0</v>
      </c>
      <c r="O28999" t="s">
        <v>47</v>
      </c>
      <c r="P28999" t="s">
        <v>48</v>
      </c>
    </row>
    <row r="29000" spans="1:16" x14ac:dyDescent="0.25">
      <c r="A29000" t="s">
        <v>903</v>
      </c>
      <c r="B29000">
        <v>2023</v>
      </c>
      <c r="C29000">
        <v>2111</v>
      </c>
      <c r="D29000" t="s">
        <v>685</v>
      </c>
      <c r="E29000" t="s">
        <v>685</v>
      </c>
      <c r="F29000" t="s">
        <v>943</v>
      </c>
      <c r="G29000" t="s">
        <v>971</v>
      </c>
      <c r="H29000" t="s">
        <v>972</v>
      </c>
      <c r="I29000" t="s">
        <v>981</v>
      </c>
      <c r="J29000" t="s">
        <v>982</v>
      </c>
      <c r="L29000" t="s">
        <v>17</v>
      </c>
      <c r="M29000">
        <v>0</v>
      </c>
      <c r="O29000" t="s">
        <v>47</v>
      </c>
      <c r="P29000" t="s">
        <v>48</v>
      </c>
    </row>
    <row r="29001" spans="1:16" x14ac:dyDescent="0.25">
      <c r="A29001" t="s">
        <v>903</v>
      </c>
      <c r="B29001">
        <v>2023</v>
      </c>
      <c r="C29001">
        <v>2111</v>
      </c>
      <c r="D29001" t="s">
        <v>685</v>
      </c>
      <c r="E29001" t="s">
        <v>685</v>
      </c>
      <c r="F29001" t="s">
        <v>943</v>
      </c>
      <c r="G29001" t="s">
        <v>971</v>
      </c>
      <c r="H29001" t="s">
        <v>972</v>
      </c>
      <c r="I29001" t="s">
        <v>983</v>
      </c>
      <c r="J29001" t="s">
        <v>984</v>
      </c>
      <c r="L29001" t="s">
        <v>17</v>
      </c>
      <c r="M29001">
        <v>0</v>
      </c>
      <c r="O29001" t="s">
        <v>47</v>
      </c>
      <c r="P29001" t="s">
        <v>48</v>
      </c>
    </row>
    <row r="29002" spans="1:16" x14ac:dyDescent="0.25">
      <c r="A29002" t="s">
        <v>903</v>
      </c>
      <c r="B29002">
        <v>2023</v>
      </c>
      <c r="C29002">
        <v>2111</v>
      </c>
      <c r="D29002" t="s">
        <v>685</v>
      </c>
      <c r="E29002" t="s">
        <v>685</v>
      </c>
      <c r="F29002" t="s">
        <v>943</v>
      </c>
      <c r="G29002" t="s">
        <v>971</v>
      </c>
      <c r="H29002" t="s">
        <v>972</v>
      </c>
      <c r="I29002" t="s">
        <v>985</v>
      </c>
      <c r="J29002" t="s">
        <v>986</v>
      </c>
      <c r="L29002" t="s">
        <v>17</v>
      </c>
      <c r="O29002" t="s">
        <v>47</v>
      </c>
      <c r="P29002" t="s">
        <v>48</v>
      </c>
    </row>
    <row r="29003" spans="1:16" x14ac:dyDescent="0.25">
      <c r="A29003" t="s">
        <v>903</v>
      </c>
      <c r="B29003">
        <v>2023</v>
      </c>
      <c r="C29003">
        <v>2111</v>
      </c>
      <c r="D29003" t="s">
        <v>685</v>
      </c>
      <c r="E29003" t="s">
        <v>685</v>
      </c>
      <c r="F29003" t="s">
        <v>943</v>
      </c>
      <c r="G29003" t="s">
        <v>971</v>
      </c>
      <c r="H29003" t="s">
        <v>972</v>
      </c>
      <c r="I29003" t="s">
        <v>987</v>
      </c>
      <c r="J29003" t="s">
        <v>988</v>
      </c>
      <c r="K29003">
        <v>0</v>
      </c>
      <c r="L29003" t="s">
        <v>900</v>
      </c>
      <c r="M29003">
        <v>0</v>
      </c>
    </row>
    <row r="29004" spans="1:16" x14ac:dyDescent="0.25">
      <c r="A29004" t="s">
        <v>903</v>
      </c>
      <c r="B29004">
        <v>2023</v>
      </c>
      <c r="C29004">
        <v>2112</v>
      </c>
      <c r="D29004" t="s">
        <v>686</v>
      </c>
      <c r="E29004" t="s">
        <v>686</v>
      </c>
      <c r="F29004" t="s">
        <v>943</v>
      </c>
      <c r="G29004" t="s">
        <v>971</v>
      </c>
      <c r="H29004" t="s">
        <v>972</v>
      </c>
      <c r="I29004" t="s">
        <v>973</v>
      </c>
      <c r="J29004" t="s">
        <v>974</v>
      </c>
      <c r="K29004">
        <v>552</v>
      </c>
      <c r="L29004" t="s">
        <v>17</v>
      </c>
      <c r="M29004">
        <v>879</v>
      </c>
      <c r="N29004">
        <v>0.62798634812286691</v>
      </c>
    </row>
    <row r="29005" spans="1:16" x14ac:dyDescent="0.25">
      <c r="A29005" t="s">
        <v>903</v>
      </c>
      <c r="B29005">
        <v>2023</v>
      </c>
      <c r="C29005">
        <v>2112</v>
      </c>
      <c r="D29005" t="s">
        <v>686</v>
      </c>
      <c r="E29005" t="s">
        <v>686</v>
      </c>
      <c r="F29005" t="s">
        <v>943</v>
      </c>
      <c r="G29005" t="s">
        <v>971</v>
      </c>
      <c r="H29005" t="s">
        <v>972</v>
      </c>
      <c r="I29005" t="s">
        <v>975</v>
      </c>
      <c r="J29005" t="s">
        <v>976</v>
      </c>
      <c r="K29005">
        <v>144</v>
      </c>
      <c r="L29005" t="s">
        <v>17</v>
      </c>
      <c r="M29005">
        <v>879</v>
      </c>
      <c r="N29005">
        <v>0.16382252559726962</v>
      </c>
    </row>
    <row r="29006" spans="1:16" x14ac:dyDescent="0.25">
      <c r="A29006" t="s">
        <v>903</v>
      </c>
      <c r="B29006">
        <v>2023</v>
      </c>
      <c r="C29006">
        <v>2112</v>
      </c>
      <c r="D29006" t="s">
        <v>686</v>
      </c>
      <c r="E29006" t="s">
        <v>686</v>
      </c>
      <c r="F29006" t="s">
        <v>943</v>
      </c>
      <c r="G29006" t="s">
        <v>971</v>
      </c>
      <c r="H29006" t="s">
        <v>972</v>
      </c>
      <c r="I29006" t="s">
        <v>977</v>
      </c>
      <c r="J29006" t="s">
        <v>978</v>
      </c>
      <c r="K29006">
        <v>120</v>
      </c>
      <c r="L29006" t="s">
        <v>17</v>
      </c>
      <c r="M29006">
        <v>879</v>
      </c>
      <c r="N29006">
        <v>0.13651877133105803</v>
      </c>
    </row>
    <row r="29007" spans="1:16" x14ac:dyDescent="0.25">
      <c r="A29007" t="s">
        <v>903</v>
      </c>
      <c r="B29007">
        <v>2023</v>
      </c>
      <c r="C29007">
        <v>2112</v>
      </c>
      <c r="D29007" t="s">
        <v>686</v>
      </c>
      <c r="E29007" t="s">
        <v>686</v>
      </c>
      <c r="F29007" t="s">
        <v>943</v>
      </c>
      <c r="G29007" t="s">
        <v>971</v>
      </c>
      <c r="H29007" t="s">
        <v>972</v>
      </c>
      <c r="I29007" t="s">
        <v>979</v>
      </c>
      <c r="J29007" t="s">
        <v>980</v>
      </c>
      <c r="K29007">
        <v>54</v>
      </c>
      <c r="L29007" t="s">
        <v>17</v>
      </c>
      <c r="M29007">
        <v>879</v>
      </c>
      <c r="N29007">
        <v>6.1433447098976107E-2</v>
      </c>
    </row>
    <row r="29008" spans="1:16" x14ac:dyDescent="0.25">
      <c r="A29008" t="s">
        <v>903</v>
      </c>
      <c r="B29008">
        <v>2023</v>
      </c>
      <c r="C29008">
        <v>2112</v>
      </c>
      <c r="D29008" t="s">
        <v>686</v>
      </c>
      <c r="E29008" t="s">
        <v>686</v>
      </c>
      <c r="F29008" t="s">
        <v>943</v>
      </c>
      <c r="G29008" t="s">
        <v>971</v>
      </c>
      <c r="H29008" t="s">
        <v>972</v>
      </c>
      <c r="I29008" t="s">
        <v>981</v>
      </c>
      <c r="J29008" t="s">
        <v>982</v>
      </c>
      <c r="K29008">
        <v>9</v>
      </c>
      <c r="L29008" t="s">
        <v>17</v>
      </c>
      <c r="M29008">
        <v>879</v>
      </c>
      <c r="N29008">
        <v>1.0238907849829351E-2</v>
      </c>
    </row>
    <row r="29009" spans="1:16" x14ac:dyDescent="0.25">
      <c r="A29009" t="s">
        <v>903</v>
      </c>
      <c r="B29009">
        <v>2023</v>
      </c>
      <c r="C29009">
        <v>2112</v>
      </c>
      <c r="D29009" t="s">
        <v>686</v>
      </c>
      <c r="E29009" t="s">
        <v>686</v>
      </c>
      <c r="F29009" t="s">
        <v>943</v>
      </c>
      <c r="G29009" t="s">
        <v>971</v>
      </c>
      <c r="H29009" t="s">
        <v>972</v>
      </c>
      <c r="I29009" t="s">
        <v>983</v>
      </c>
      <c r="J29009" t="s">
        <v>984</v>
      </c>
      <c r="K29009">
        <v>6</v>
      </c>
      <c r="L29009" t="s">
        <v>17</v>
      </c>
      <c r="M29009">
        <v>879</v>
      </c>
      <c r="N29009">
        <v>6.8259385665529011E-3</v>
      </c>
    </row>
    <row r="29010" spans="1:16" x14ac:dyDescent="0.25">
      <c r="A29010" t="s">
        <v>903</v>
      </c>
      <c r="B29010">
        <v>2023</v>
      </c>
      <c r="C29010">
        <v>2112</v>
      </c>
      <c r="D29010" t="s">
        <v>686</v>
      </c>
      <c r="E29010" t="s">
        <v>686</v>
      </c>
      <c r="F29010" t="s">
        <v>943</v>
      </c>
      <c r="G29010" t="s">
        <v>971</v>
      </c>
      <c r="H29010" t="s">
        <v>972</v>
      </c>
      <c r="I29010" t="s">
        <v>985</v>
      </c>
      <c r="J29010" t="s">
        <v>986</v>
      </c>
      <c r="K29010">
        <v>2.7</v>
      </c>
      <c r="L29010" t="s">
        <v>17</v>
      </c>
    </row>
    <row r="29011" spans="1:16" x14ac:dyDescent="0.25">
      <c r="A29011" t="s">
        <v>903</v>
      </c>
      <c r="B29011">
        <v>2023</v>
      </c>
      <c r="C29011">
        <v>2112</v>
      </c>
      <c r="D29011" t="s">
        <v>686</v>
      </c>
      <c r="E29011" t="s">
        <v>686</v>
      </c>
      <c r="F29011" t="s">
        <v>943</v>
      </c>
      <c r="G29011" t="s">
        <v>971</v>
      </c>
      <c r="H29011" t="s">
        <v>972</v>
      </c>
      <c r="I29011" t="s">
        <v>987</v>
      </c>
      <c r="J29011" t="s">
        <v>988</v>
      </c>
      <c r="K29011">
        <v>879</v>
      </c>
      <c r="L29011" t="s">
        <v>900</v>
      </c>
      <c r="M29011">
        <v>879</v>
      </c>
      <c r="N29011">
        <v>1</v>
      </c>
    </row>
    <row r="29012" spans="1:16" x14ac:dyDescent="0.25">
      <c r="A29012" t="s">
        <v>903</v>
      </c>
      <c r="B29012">
        <v>2023</v>
      </c>
      <c r="C29012">
        <v>2113</v>
      </c>
      <c r="D29012" t="s">
        <v>687</v>
      </c>
      <c r="E29012" t="s">
        <v>687</v>
      </c>
      <c r="F29012" t="s">
        <v>943</v>
      </c>
      <c r="G29012" t="s">
        <v>971</v>
      </c>
      <c r="H29012" t="s">
        <v>972</v>
      </c>
      <c r="I29012" t="s">
        <v>973</v>
      </c>
      <c r="J29012" t="s">
        <v>974</v>
      </c>
      <c r="L29012" t="s">
        <v>17</v>
      </c>
      <c r="M29012">
        <v>0</v>
      </c>
      <c r="O29012" t="s">
        <v>47</v>
      </c>
      <c r="P29012" t="s">
        <v>48</v>
      </c>
    </row>
    <row r="29013" spans="1:16" x14ac:dyDescent="0.25">
      <c r="A29013" t="s">
        <v>903</v>
      </c>
      <c r="B29013">
        <v>2023</v>
      </c>
      <c r="C29013">
        <v>2113</v>
      </c>
      <c r="D29013" t="s">
        <v>687</v>
      </c>
      <c r="E29013" t="s">
        <v>687</v>
      </c>
      <c r="F29013" t="s">
        <v>943</v>
      </c>
      <c r="G29013" t="s">
        <v>971</v>
      </c>
      <c r="H29013" t="s">
        <v>972</v>
      </c>
      <c r="I29013" t="s">
        <v>975</v>
      </c>
      <c r="J29013" t="s">
        <v>976</v>
      </c>
      <c r="L29013" t="s">
        <v>17</v>
      </c>
      <c r="M29013">
        <v>0</v>
      </c>
      <c r="O29013" t="s">
        <v>47</v>
      </c>
      <c r="P29013" t="s">
        <v>48</v>
      </c>
    </row>
    <row r="29014" spans="1:16" x14ac:dyDescent="0.25">
      <c r="A29014" t="s">
        <v>903</v>
      </c>
      <c r="B29014">
        <v>2023</v>
      </c>
      <c r="C29014">
        <v>2113</v>
      </c>
      <c r="D29014" t="s">
        <v>687</v>
      </c>
      <c r="E29014" t="s">
        <v>687</v>
      </c>
      <c r="F29014" t="s">
        <v>943</v>
      </c>
      <c r="G29014" t="s">
        <v>971</v>
      </c>
      <c r="H29014" t="s">
        <v>972</v>
      </c>
      <c r="I29014" t="s">
        <v>977</v>
      </c>
      <c r="J29014" t="s">
        <v>978</v>
      </c>
      <c r="L29014" t="s">
        <v>17</v>
      </c>
      <c r="M29014">
        <v>0</v>
      </c>
      <c r="O29014" t="s">
        <v>47</v>
      </c>
      <c r="P29014" t="s">
        <v>48</v>
      </c>
    </row>
    <row r="29015" spans="1:16" x14ac:dyDescent="0.25">
      <c r="A29015" t="s">
        <v>903</v>
      </c>
      <c r="B29015">
        <v>2023</v>
      </c>
      <c r="C29015">
        <v>2113</v>
      </c>
      <c r="D29015" t="s">
        <v>687</v>
      </c>
      <c r="E29015" t="s">
        <v>687</v>
      </c>
      <c r="F29015" t="s">
        <v>943</v>
      </c>
      <c r="G29015" t="s">
        <v>971</v>
      </c>
      <c r="H29015" t="s">
        <v>972</v>
      </c>
      <c r="I29015" t="s">
        <v>979</v>
      </c>
      <c r="J29015" t="s">
        <v>980</v>
      </c>
      <c r="L29015" t="s">
        <v>17</v>
      </c>
      <c r="M29015">
        <v>0</v>
      </c>
      <c r="O29015" t="s">
        <v>47</v>
      </c>
      <c r="P29015" t="s">
        <v>48</v>
      </c>
    </row>
    <row r="29016" spans="1:16" x14ac:dyDescent="0.25">
      <c r="A29016" t="s">
        <v>903</v>
      </c>
      <c r="B29016">
        <v>2023</v>
      </c>
      <c r="C29016">
        <v>2113</v>
      </c>
      <c r="D29016" t="s">
        <v>687</v>
      </c>
      <c r="E29016" t="s">
        <v>687</v>
      </c>
      <c r="F29016" t="s">
        <v>943</v>
      </c>
      <c r="G29016" t="s">
        <v>971</v>
      </c>
      <c r="H29016" t="s">
        <v>972</v>
      </c>
      <c r="I29016" t="s">
        <v>981</v>
      </c>
      <c r="J29016" t="s">
        <v>982</v>
      </c>
      <c r="L29016" t="s">
        <v>17</v>
      </c>
      <c r="M29016">
        <v>0</v>
      </c>
      <c r="O29016" t="s">
        <v>47</v>
      </c>
      <c r="P29016" t="s">
        <v>48</v>
      </c>
    </row>
    <row r="29017" spans="1:16" x14ac:dyDescent="0.25">
      <c r="A29017" t="s">
        <v>903</v>
      </c>
      <c r="B29017">
        <v>2023</v>
      </c>
      <c r="C29017">
        <v>2113</v>
      </c>
      <c r="D29017" t="s">
        <v>687</v>
      </c>
      <c r="E29017" t="s">
        <v>687</v>
      </c>
      <c r="F29017" t="s">
        <v>943</v>
      </c>
      <c r="G29017" t="s">
        <v>971</v>
      </c>
      <c r="H29017" t="s">
        <v>972</v>
      </c>
      <c r="I29017" t="s">
        <v>983</v>
      </c>
      <c r="J29017" t="s">
        <v>984</v>
      </c>
      <c r="L29017" t="s">
        <v>17</v>
      </c>
      <c r="M29017">
        <v>0</v>
      </c>
      <c r="O29017" t="s">
        <v>47</v>
      </c>
      <c r="P29017" t="s">
        <v>48</v>
      </c>
    </row>
    <row r="29018" spans="1:16" x14ac:dyDescent="0.25">
      <c r="A29018" t="s">
        <v>903</v>
      </c>
      <c r="B29018">
        <v>2023</v>
      </c>
      <c r="C29018">
        <v>2113</v>
      </c>
      <c r="D29018" t="s">
        <v>687</v>
      </c>
      <c r="E29018" t="s">
        <v>687</v>
      </c>
      <c r="F29018" t="s">
        <v>943</v>
      </c>
      <c r="G29018" t="s">
        <v>971</v>
      </c>
      <c r="H29018" t="s">
        <v>972</v>
      </c>
      <c r="I29018" t="s">
        <v>985</v>
      </c>
      <c r="J29018" t="s">
        <v>986</v>
      </c>
      <c r="L29018" t="s">
        <v>17</v>
      </c>
      <c r="O29018" t="s">
        <v>47</v>
      </c>
      <c r="P29018" t="s">
        <v>48</v>
      </c>
    </row>
    <row r="29019" spans="1:16" x14ac:dyDescent="0.25">
      <c r="A29019" t="s">
        <v>903</v>
      </c>
      <c r="B29019">
        <v>2023</v>
      </c>
      <c r="C29019">
        <v>2113</v>
      </c>
      <c r="D29019" t="s">
        <v>687</v>
      </c>
      <c r="E29019" t="s">
        <v>687</v>
      </c>
      <c r="F29019" t="s">
        <v>943</v>
      </c>
      <c r="G29019" t="s">
        <v>971</v>
      </c>
      <c r="H29019" t="s">
        <v>972</v>
      </c>
      <c r="I29019" t="s">
        <v>987</v>
      </c>
      <c r="J29019" t="s">
        <v>988</v>
      </c>
      <c r="K29019">
        <v>0</v>
      </c>
      <c r="L29019" t="s">
        <v>900</v>
      </c>
      <c r="M29019">
        <v>0</v>
      </c>
    </row>
    <row r="29020" spans="1:16" x14ac:dyDescent="0.25">
      <c r="A29020" t="s">
        <v>903</v>
      </c>
      <c r="B29020">
        <v>2023</v>
      </c>
      <c r="C29020">
        <v>2114</v>
      </c>
      <c r="D29020" t="s">
        <v>688</v>
      </c>
      <c r="E29020" t="s">
        <v>688</v>
      </c>
      <c r="F29020" t="s">
        <v>943</v>
      </c>
      <c r="G29020" t="s">
        <v>971</v>
      </c>
      <c r="H29020" t="s">
        <v>972</v>
      </c>
      <c r="I29020" t="s">
        <v>973</v>
      </c>
      <c r="J29020" t="s">
        <v>974</v>
      </c>
      <c r="K29020">
        <v>39</v>
      </c>
      <c r="L29020" t="s">
        <v>17</v>
      </c>
      <c r="M29020">
        <v>57</v>
      </c>
      <c r="N29020">
        <v>0.68421052631578949</v>
      </c>
    </row>
    <row r="29021" spans="1:16" x14ac:dyDescent="0.25">
      <c r="A29021" t="s">
        <v>903</v>
      </c>
      <c r="B29021">
        <v>2023</v>
      </c>
      <c r="C29021">
        <v>2114</v>
      </c>
      <c r="D29021" t="s">
        <v>688</v>
      </c>
      <c r="E29021" t="s">
        <v>688</v>
      </c>
      <c r="F29021" t="s">
        <v>943</v>
      </c>
      <c r="G29021" t="s">
        <v>971</v>
      </c>
      <c r="H29021" t="s">
        <v>972</v>
      </c>
      <c r="I29021" t="s">
        <v>975</v>
      </c>
      <c r="J29021" t="s">
        <v>976</v>
      </c>
      <c r="K29021">
        <v>12</v>
      </c>
      <c r="L29021" t="s">
        <v>17</v>
      </c>
      <c r="M29021">
        <v>57</v>
      </c>
      <c r="N29021">
        <v>0.21052631578947367</v>
      </c>
    </row>
    <row r="29022" spans="1:16" x14ac:dyDescent="0.25">
      <c r="A29022" t="s">
        <v>903</v>
      </c>
      <c r="B29022">
        <v>2023</v>
      </c>
      <c r="C29022">
        <v>2114</v>
      </c>
      <c r="D29022" t="s">
        <v>688</v>
      </c>
      <c r="E29022" t="s">
        <v>688</v>
      </c>
      <c r="F29022" t="s">
        <v>943</v>
      </c>
      <c r="G29022" t="s">
        <v>971</v>
      </c>
      <c r="H29022" t="s">
        <v>972</v>
      </c>
      <c r="I29022" t="s">
        <v>977</v>
      </c>
      <c r="J29022" t="s">
        <v>978</v>
      </c>
      <c r="K29022">
        <v>3</v>
      </c>
      <c r="L29022" t="s">
        <v>17</v>
      </c>
      <c r="M29022">
        <v>57</v>
      </c>
      <c r="N29022">
        <v>5.2631578947368418E-2</v>
      </c>
    </row>
    <row r="29023" spans="1:16" x14ac:dyDescent="0.25">
      <c r="A29023" t="s">
        <v>903</v>
      </c>
      <c r="B29023">
        <v>2023</v>
      </c>
      <c r="C29023">
        <v>2114</v>
      </c>
      <c r="D29023" t="s">
        <v>688</v>
      </c>
      <c r="E29023" t="s">
        <v>688</v>
      </c>
      <c r="F29023" t="s">
        <v>943</v>
      </c>
      <c r="G29023" t="s">
        <v>971</v>
      </c>
      <c r="H29023" t="s">
        <v>972</v>
      </c>
      <c r="I29023" t="s">
        <v>979</v>
      </c>
      <c r="J29023" t="s">
        <v>980</v>
      </c>
      <c r="K29023">
        <v>3</v>
      </c>
      <c r="L29023" t="s">
        <v>17</v>
      </c>
      <c r="M29023">
        <v>57</v>
      </c>
      <c r="N29023">
        <v>5.2631578947368418E-2</v>
      </c>
    </row>
    <row r="29024" spans="1:16" x14ac:dyDescent="0.25">
      <c r="A29024" t="s">
        <v>903</v>
      </c>
      <c r="B29024">
        <v>2023</v>
      </c>
      <c r="C29024">
        <v>2114</v>
      </c>
      <c r="D29024" t="s">
        <v>688</v>
      </c>
      <c r="E29024" t="s">
        <v>688</v>
      </c>
      <c r="F29024" t="s">
        <v>943</v>
      </c>
      <c r="G29024" t="s">
        <v>971</v>
      </c>
      <c r="H29024" t="s">
        <v>972</v>
      </c>
      <c r="I29024" t="s">
        <v>981</v>
      </c>
      <c r="J29024" t="s">
        <v>982</v>
      </c>
      <c r="K29024">
        <v>0</v>
      </c>
      <c r="L29024" t="s">
        <v>17</v>
      </c>
      <c r="M29024">
        <v>57</v>
      </c>
      <c r="N29024">
        <v>0</v>
      </c>
    </row>
    <row r="29025" spans="1:14" x14ac:dyDescent="0.25">
      <c r="A29025" t="s">
        <v>903</v>
      </c>
      <c r="B29025">
        <v>2023</v>
      </c>
      <c r="C29025">
        <v>2114</v>
      </c>
      <c r="D29025" t="s">
        <v>688</v>
      </c>
      <c r="E29025" t="s">
        <v>688</v>
      </c>
      <c r="F29025" t="s">
        <v>943</v>
      </c>
      <c r="G29025" t="s">
        <v>971</v>
      </c>
      <c r="H29025" t="s">
        <v>972</v>
      </c>
      <c r="I29025" t="s">
        <v>983</v>
      </c>
      <c r="J29025" t="s">
        <v>984</v>
      </c>
      <c r="K29025">
        <v>0</v>
      </c>
      <c r="L29025" t="s">
        <v>17</v>
      </c>
      <c r="M29025">
        <v>57</v>
      </c>
      <c r="N29025">
        <v>0</v>
      </c>
    </row>
    <row r="29026" spans="1:14" x14ac:dyDescent="0.25">
      <c r="A29026" t="s">
        <v>903</v>
      </c>
      <c r="B29026">
        <v>2023</v>
      </c>
      <c r="C29026">
        <v>2114</v>
      </c>
      <c r="D29026" t="s">
        <v>688</v>
      </c>
      <c r="E29026" t="s">
        <v>688</v>
      </c>
      <c r="F29026" t="s">
        <v>943</v>
      </c>
      <c r="G29026" t="s">
        <v>971</v>
      </c>
      <c r="H29026" t="s">
        <v>972</v>
      </c>
      <c r="I29026" t="s">
        <v>985</v>
      </c>
      <c r="J29026" t="s">
        <v>986</v>
      </c>
      <c r="K29026">
        <v>2.5</v>
      </c>
      <c r="L29026" t="s">
        <v>17</v>
      </c>
    </row>
    <row r="29027" spans="1:14" x14ac:dyDescent="0.25">
      <c r="A29027" t="s">
        <v>903</v>
      </c>
      <c r="B29027">
        <v>2023</v>
      </c>
      <c r="C29027">
        <v>2114</v>
      </c>
      <c r="D29027" t="s">
        <v>688</v>
      </c>
      <c r="E29027" t="s">
        <v>688</v>
      </c>
      <c r="F29027" t="s">
        <v>943</v>
      </c>
      <c r="G29027" t="s">
        <v>971</v>
      </c>
      <c r="H29027" t="s">
        <v>972</v>
      </c>
      <c r="I29027" t="s">
        <v>987</v>
      </c>
      <c r="J29027" t="s">
        <v>988</v>
      </c>
      <c r="K29027">
        <v>57</v>
      </c>
      <c r="L29027" t="s">
        <v>900</v>
      </c>
      <c r="M29027">
        <v>57</v>
      </c>
      <c r="N29027">
        <v>1</v>
      </c>
    </row>
    <row r="29028" spans="1:14" x14ac:dyDescent="0.25">
      <c r="A29028" t="s">
        <v>903</v>
      </c>
      <c r="B29028">
        <v>2023</v>
      </c>
      <c r="C29028">
        <v>2115</v>
      </c>
      <c r="D29028" t="s">
        <v>689</v>
      </c>
      <c r="E29028" t="s">
        <v>689</v>
      </c>
      <c r="F29028" t="s">
        <v>943</v>
      </c>
      <c r="G29028" t="s">
        <v>971</v>
      </c>
      <c r="H29028" t="s">
        <v>972</v>
      </c>
      <c r="I29028" t="s">
        <v>973</v>
      </c>
      <c r="J29028" t="s">
        <v>974</v>
      </c>
      <c r="K29028">
        <v>48</v>
      </c>
      <c r="L29028" t="s">
        <v>17</v>
      </c>
      <c r="M29028">
        <v>87</v>
      </c>
      <c r="N29028">
        <v>0.55172413793103448</v>
      </c>
    </row>
    <row r="29029" spans="1:14" x14ac:dyDescent="0.25">
      <c r="A29029" t="s">
        <v>903</v>
      </c>
      <c r="B29029">
        <v>2023</v>
      </c>
      <c r="C29029">
        <v>2115</v>
      </c>
      <c r="D29029" t="s">
        <v>689</v>
      </c>
      <c r="E29029" t="s">
        <v>689</v>
      </c>
      <c r="F29029" t="s">
        <v>943</v>
      </c>
      <c r="G29029" t="s">
        <v>971</v>
      </c>
      <c r="H29029" t="s">
        <v>972</v>
      </c>
      <c r="I29029" t="s">
        <v>975</v>
      </c>
      <c r="J29029" t="s">
        <v>976</v>
      </c>
      <c r="K29029">
        <v>15</v>
      </c>
      <c r="L29029" t="s">
        <v>17</v>
      </c>
      <c r="M29029">
        <v>87</v>
      </c>
      <c r="N29029">
        <v>0.17241379310344829</v>
      </c>
    </row>
    <row r="29030" spans="1:14" x14ac:dyDescent="0.25">
      <c r="A29030" t="s">
        <v>903</v>
      </c>
      <c r="B29030">
        <v>2023</v>
      </c>
      <c r="C29030">
        <v>2115</v>
      </c>
      <c r="D29030" t="s">
        <v>689</v>
      </c>
      <c r="E29030" t="s">
        <v>689</v>
      </c>
      <c r="F29030" t="s">
        <v>943</v>
      </c>
      <c r="G29030" t="s">
        <v>971</v>
      </c>
      <c r="H29030" t="s">
        <v>972</v>
      </c>
      <c r="I29030" t="s">
        <v>977</v>
      </c>
      <c r="J29030" t="s">
        <v>978</v>
      </c>
      <c r="K29030">
        <v>18</v>
      </c>
      <c r="L29030" t="s">
        <v>17</v>
      </c>
      <c r="M29030">
        <v>87</v>
      </c>
      <c r="N29030">
        <v>0.20689655172413793</v>
      </c>
    </row>
    <row r="29031" spans="1:14" x14ac:dyDescent="0.25">
      <c r="A29031" t="s">
        <v>903</v>
      </c>
      <c r="B29031">
        <v>2023</v>
      </c>
      <c r="C29031">
        <v>2115</v>
      </c>
      <c r="D29031" t="s">
        <v>689</v>
      </c>
      <c r="E29031" t="s">
        <v>689</v>
      </c>
      <c r="F29031" t="s">
        <v>943</v>
      </c>
      <c r="G29031" t="s">
        <v>971</v>
      </c>
      <c r="H29031" t="s">
        <v>972</v>
      </c>
      <c r="I29031" t="s">
        <v>979</v>
      </c>
      <c r="J29031" t="s">
        <v>980</v>
      </c>
      <c r="K29031">
        <v>6</v>
      </c>
      <c r="L29031" t="s">
        <v>17</v>
      </c>
      <c r="M29031">
        <v>87</v>
      </c>
      <c r="N29031">
        <v>6.8965517241379309E-2</v>
      </c>
    </row>
    <row r="29032" spans="1:14" x14ac:dyDescent="0.25">
      <c r="A29032" t="s">
        <v>903</v>
      </c>
      <c r="B29032">
        <v>2023</v>
      </c>
      <c r="C29032">
        <v>2115</v>
      </c>
      <c r="D29032" t="s">
        <v>689</v>
      </c>
      <c r="E29032" t="s">
        <v>689</v>
      </c>
      <c r="F29032" t="s">
        <v>943</v>
      </c>
      <c r="G29032" t="s">
        <v>971</v>
      </c>
      <c r="H29032" t="s">
        <v>972</v>
      </c>
      <c r="I29032" t="s">
        <v>981</v>
      </c>
      <c r="J29032" t="s">
        <v>982</v>
      </c>
      <c r="K29032">
        <v>0</v>
      </c>
      <c r="L29032" t="s">
        <v>17</v>
      </c>
      <c r="M29032">
        <v>87</v>
      </c>
      <c r="N29032">
        <v>0</v>
      </c>
    </row>
    <row r="29033" spans="1:14" x14ac:dyDescent="0.25">
      <c r="A29033" t="s">
        <v>903</v>
      </c>
      <c r="B29033">
        <v>2023</v>
      </c>
      <c r="C29033">
        <v>2115</v>
      </c>
      <c r="D29033" t="s">
        <v>689</v>
      </c>
      <c r="E29033" t="s">
        <v>689</v>
      </c>
      <c r="F29033" t="s">
        <v>943</v>
      </c>
      <c r="G29033" t="s">
        <v>971</v>
      </c>
      <c r="H29033" t="s">
        <v>972</v>
      </c>
      <c r="I29033" t="s">
        <v>983</v>
      </c>
      <c r="J29033" t="s">
        <v>984</v>
      </c>
      <c r="K29033">
        <v>0</v>
      </c>
      <c r="L29033" t="s">
        <v>17</v>
      </c>
      <c r="M29033">
        <v>87</v>
      </c>
      <c r="N29033">
        <v>0</v>
      </c>
    </row>
    <row r="29034" spans="1:14" x14ac:dyDescent="0.25">
      <c r="A29034" t="s">
        <v>903</v>
      </c>
      <c r="B29034">
        <v>2023</v>
      </c>
      <c r="C29034">
        <v>2115</v>
      </c>
      <c r="D29034" t="s">
        <v>689</v>
      </c>
      <c r="E29034" t="s">
        <v>689</v>
      </c>
      <c r="F29034" t="s">
        <v>943</v>
      </c>
      <c r="G29034" t="s">
        <v>971</v>
      </c>
      <c r="H29034" t="s">
        <v>972</v>
      </c>
      <c r="I29034" t="s">
        <v>985</v>
      </c>
      <c r="J29034" t="s">
        <v>986</v>
      </c>
      <c r="K29034">
        <v>2.8</v>
      </c>
      <c r="L29034" t="s">
        <v>17</v>
      </c>
    </row>
    <row r="29035" spans="1:14" x14ac:dyDescent="0.25">
      <c r="A29035" t="s">
        <v>903</v>
      </c>
      <c r="B29035">
        <v>2023</v>
      </c>
      <c r="C29035">
        <v>2115</v>
      </c>
      <c r="D29035" t="s">
        <v>689</v>
      </c>
      <c r="E29035" t="s">
        <v>689</v>
      </c>
      <c r="F29035" t="s">
        <v>943</v>
      </c>
      <c r="G29035" t="s">
        <v>971</v>
      </c>
      <c r="H29035" t="s">
        <v>972</v>
      </c>
      <c r="I29035" t="s">
        <v>987</v>
      </c>
      <c r="J29035" t="s">
        <v>988</v>
      </c>
      <c r="K29035">
        <v>87</v>
      </c>
      <c r="L29035" t="s">
        <v>900</v>
      </c>
      <c r="M29035">
        <v>87</v>
      </c>
      <c r="N29035">
        <v>1</v>
      </c>
    </row>
    <row r="29036" spans="1:14" x14ac:dyDescent="0.25">
      <c r="A29036" t="s">
        <v>903</v>
      </c>
      <c r="B29036">
        <v>2023</v>
      </c>
      <c r="C29036">
        <v>2116</v>
      </c>
      <c r="D29036" t="s">
        <v>690</v>
      </c>
      <c r="E29036" t="s">
        <v>690</v>
      </c>
      <c r="F29036" t="s">
        <v>943</v>
      </c>
      <c r="G29036" t="s">
        <v>971</v>
      </c>
      <c r="H29036" t="s">
        <v>972</v>
      </c>
      <c r="I29036" t="s">
        <v>973</v>
      </c>
      <c r="J29036" t="s">
        <v>974</v>
      </c>
      <c r="K29036">
        <v>42</v>
      </c>
      <c r="L29036" t="s">
        <v>17</v>
      </c>
      <c r="M29036">
        <v>63</v>
      </c>
      <c r="N29036">
        <v>0.66666666666666663</v>
      </c>
    </row>
    <row r="29037" spans="1:14" x14ac:dyDescent="0.25">
      <c r="A29037" t="s">
        <v>903</v>
      </c>
      <c r="B29037">
        <v>2023</v>
      </c>
      <c r="C29037">
        <v>2116</v>
      </c>
      <c r="D29037" t="s">
        <v>690</v>
      </c>
      <c r="E29037" t="s">
        <v>690</v>
      </c>
      <c r="F29037" t="s">
        <v>943</v>
      </c>
      <c r="G29037" t="s">
        <v>971</v>
      </c>
      <c r="H29037" t="s">
        <v>972</v>
      </c>
      <c r="I29037" t="s">
        <v>975</v>
      </c>
      <c r="J29037" t="s">
        <v>976</v>
      </c>
      <c r="K29037">
        <v>12</v>
      </c>
      <c r="L29037" t="s">
        <v>17</v>
      </c>
      <c r="M29037">
        <v>63</v>
      </c>
      <c r="N29037">
        <v>0.19047619047619047</v>
      </c>
    </row>
    <row r="29038" spans="1:14" x14ac:dyDescent="0.25">
      <c r="A29038" t="s">
        <v>903</v>
      </c>
      <c r="B29038">
        <v>2023</v>
      </c>
      <c r="C29038">
        <v>2116</v>
      </c>
      <c r="D29038" t="s">
        <v>690</v>
      </c>
      <c r="E29038" t="s">
        <v>690</v>
      </c>
      <c r="F29038" t="s">
        <v>943</v>
      </c>
      <c r="G29038" t="s">
        <v>971</v>
      </c>
      <c r="H29038" t="s">
        <v>972</v>
      </c>
      <c r="I29038" t="s">
        <v>977</v>
      </c>
      <c r="J29038" t="s">
        <v>978</v>
      </c>
      <c r="K29038">
        <v>6</v>
      </c>
      <c r="L29038" t="s">
        <v>17</v>
      </c>
      <c r="M29038">
        <v>63</v>
      </c>
      <c r="N29038">
        <v>9.5238095238095233E-2</v>
      </c>
    </row>
    <row r="29039" spans="1:14" x14ac:dyDescent="0.25">
      <c r="A29039" t="s">
        <v>903</v>
      </c>
      <c r="B29039">
        <v>2023</v>
      </c>
      <c r="C29039">
        <v>2116</v>
      </c>
      <c r="D29039" t="s">
        <v>690</v>
      </c>
      <c r="E29039" t="s">
        <v>690</v>
      </c>
      <c r="F29039" t="s">
        <v>943</v>
      </c>
      <c r="G29039" t="s">
        <v>971</v>
      </c>
      <c r="H29039" t="s">
        <v>972</v>
      </c>
      <c r="I29039" t="s">
        <v>979</v>
      </c>
      <c r="J29039" t="s">
        <v>980</v>
      </c>
      <c r="K29039">
        <v>0</v>
      </c>
      <c r="L29039" t="s">
        <v>17</v>
      </c>
      <c r="M29039">
        <v>63</v>
      </c>
      <c r="N29039">
        <v>0</v>
      </c>
    </row>
    <row r="29040" spans="1:14" x14ac:dyDescent="0.25">
      <c r="A29040" t="s">
        <v>903</v>
      </c>
      <c r="B29040">
        <v>2023</v>
      </c>
      <c r="C29040">
        <v>2116</v>
      </c>
      <c r="D29040" t="s">
        <v>690</v>
      </c>
      <c r="E29040" t="s">
        <v>690</v>
      </c>
      <c r="F29040" t="s">
        <v>943</v>
      </c>
      <c r="G29040" t="s">
        <v>971</v>
      </c>
      <c r="H29040" t="s">
        <v>972</v>
      </c>
      <c r="I29040" t="s">
        <v>981</v>
      </c>
      <c r="J29040" t="s">
        <v>982</v>
      </c>
      <c r="K29040">
        <v>0</v>
      </c>
      <c r="L29040" t="s">
        <v>17</v>
      </c>
      <c r="M29040">
        <v>63</v>
      </c>
      <c r="N29040">
        <v>0</v>
      </c>
    </row>
    <row r="29041" spans="1:14" x14ac:dyDescent="0.25">
      <c r="A29041" t="s">
        <v>903</v>
      </c>
      <c r="B29041">
        <v>2023</v>
      </c>
      <c r="C29041">
        <v>2116</v>
      </c>
      <c r="D29041" t="s">
        <v>690</v>
      </c>
      <c r="E29041" t="s">
        <v>690</v>
      </c>
      <c r="F29041" t="s">
        <v>943</v>
      </c>
      <c r="G29041" t="s">
        <v>971</v>
      </c>
      <c r="H29041" t="s">
        <v>972</v>
      </c>
      <c r="I29041" t="s">
        <v>983</v>
      </c>
      <c r="J29041" t="s">
        <v>984</v>
      </c>
      <c r="K29041">
        <v>0</v>
      </c>
      <c r="L29041" t="s">
        <v>17</v>
      </c>
      <c r="M29041">
        <v>63</v>
      </c>
      <c r="N29041">
        <v>0</v>
      </c>
    </row>
    <row r="29042" spans="1:14" x14ac:dyDescent="0.25">
      <c r="A29042" t="s">
        <v>903</v>
      </c>
      <c r="B29042">
        <v>2023</v>
      </c>
      <c r="C29042">
        <v>2116</v>
      </c>
      <c r="D29042" t="s">
        <v>690</v>
      </c>
      <c r="E29042" t="s">
        <v>690</v>
      </c>
      <c r="F29042" t="s">
        <v>943</v>
      </c>
      <c r="G29042" t="s">
        <v>971</v>
      </c>
      <c r="H29042" t="s">
        <v>972</v>
      </c>
      <c r="I29042" t="s">
        <v>985</v>
      </c>
      <c r="J29042" t="s">
        <v>986</v>
      </c>
      <c r="K29042">
        <v>2.5</v>
      </c>
      <c r="L29042" t="s">
        <v>17</v>
      </c>
    </row>
    <row r="29043" spans="1:14" x14ac:dyDescent="0.25">
      <c r="A29043" t="s">
        <v>903</v>
      </c>
      <c r="B29043">
        <v>2023</v>
      </c>
      <c r="C29043">
        <v>2116</v>
      </c>
      <c r="D29043" t="s">
        <v>690</v>
      </c>
      <c r="E29043" t="s">
        <v>690</v>
      </c>
      <c r="F29043" t="s">
        <v>943</v>
      </c>
      <c r="G29043" t="s">
        <v>971</v>
      </c>
      <c r="H29043" t="s">
        <v>972</v>
      </c>
      <c r="I29043" t="s">
        <v>987</v>
      </c>
      <c r="J29043" t="s">
        <v>988</v>
      </c>
      <c r="K29043">
        <v>63</v>
      </c>
      <c r="L29043" t="s">
        <v>900</v>
      </c>
      <c r="M29043">
        <v>63</v>
      </c>
      <c r="N29043">
        <v>1</v>
      </c>
    </row>
    <row r="29044" spans="1:14" x14ac:dyDescent="0.25">
      <c r="A29044" t="s">
        <v>903</v>
      </c>
      <c r="B29044">
        <v>2023</v>
      </c>
      <c r="C29044">
        <v>2117</v>
      </c>
      <c r="D29044" t="s">
        <v>691</v>
      </c>
      <c r="E29044" t="s">
        <v>691</v>
      </c>
      <c r="F29044" t="s">
        <v>943</v>
      </c>
      <c r="G29044" t="s">
        <v>971</v>
      </c>
      <c r="H29044" t="s">
        <v>972</v>
      </c>
      <c r="I29044" t="s">
        <v>973</v>
      </c>
      <c r="J29044" t="s">
        <v>974</v>
      </c>
      <c r="K29044">
        <v>33</v>
      </c>
      <c r="L29044" t="s">
        <v>17</v>
      </c>
      <c r="M29044">
        <v>36</v>
      </c>
      <c r="N29044">
        <v>0.91666666666666663</v>
      </c>
    </row>
    <row r="29045" spans="1:14" x14ac:dyDescent="0.25">
      <c r="A29045" t="s">
        <v>903</v>
      </c>
      <c r="B29045">
        <v>2023</v>
      </c>
      <c r="C29045">
        <v>2117</v>
      </c>
      <c r="D29045" t="s">
        <v>691</v>
      </c>
      <c r="E29045" t="s">
        <v>691</v>
      </c>
      <c r="F29045" t="s">
        <v>943</v>
      </c>
      <c r="G29045" t="s">
        <v>971</v>
      </c>
      <c r="H29045" t="s">
        <v>972</v>
      </c>
      <c r="I29045" t="s">
        <v>975</v>
      </c>
      <c r="J29045" t="s">
        <v>976</v>
      </c>
      <c r="K29045">
        <v>3</v>
      </c>
      <c r="L29045" t="s">
        <v>17</v>
      </c>
      <c r="M29045">
        <v>36</v>
      </c>
      <c r="N29045">
        <v>8.3333333333333329E-2</v>
      </c>
    </row>
    <row r="29046" spans="1:14" x14ac:dyDescent="0.25">
      <c r="A29046" t="s">
        <v>903</v>
      </c>
      <c r="B29046">
        <v>2023</v>
      </c>
      <c r="C29046">
        <v>2117</v>
      </c>
      <c r="D29046" t="s">
        <v>691</v>
      </c>
      <c r="E29046" t="s">
        <v>691</v>
      </c>
      <c r="F29046" t="s">
        <v>943</v>
      </c>
      <c r="G29046" t="s">
        <v>971</v>
      </c>
      <c r="H29046" t="s">
        <v>972</v>
      </c>
      <c r="I29046" t="s">
        <v>977</v>
      </c>
      <c r="J29046" t="s">
        <v>978</v>
      </c>
      <c r="K29046">
        <v>0</v>
      </c>
      <c r="L29046" t="s">
        <v>17</v>
      </c>
      <c r="M29046">
        <v>36</v>
      </c>
      <c r="N29046">
        <v>0</v>
      </c>
    </row>
    <row r="29047" spans="1:14" x14ac:dyDescent="0.25">
      <c r="A29047" t="s">
        <v>903</v>
      </c>
      <c r="B29047">
        <v>2023</v>
      </c>
      <c r="C29047">
        <v>2117</v>
      </c>
      <c r="D29047" t="s">
        <v>691</v>
      </c>
      <c r="E29047" t="s">
        <v>691</v>
      </c>
      <c r="F29047" t="s">
        <v>943</v>
      </c>
      <c r="G29047" t="s">
        <v>971</v>
      </c>
      <c r="H29047" t="s">
        <v>972</v>
      </c>
      <c r="I29047" t="s">
        <v>979</v>
      </c>
      <c r="J29047" t="s">
        <v>980</v>
      </c>
      <c r="K29047">
        <v>0</v>
      </c>
      <c r="L29047" t="s">
        <v>17</v>
      </c>
      <c r="M29047">
        <v>36</v>
      </c>
      <c r="N29047">
        <v>0</v>
      </c>
    </row>
    <row r="29048" spans="1:14" x14ac:dyDescent="0.25">
      <c r="A29048" t="s">
        <v>903</v>
      </c>
      <c r="B29048">
        <v>2023</v>
      </c>
      <c r="C29048">
        <v>2117</v>
      </c>
      <c r="D29048" t="s">
        <v>691</v>
      </c>
      <c r="E29048" t="s">
        <v>691</v>
      </c>
      <c r="F29048" t="s">
        <v>943</v>
      </c>
      <c r="G29048" t="s">
        <v>971</v>
      </c>
      <c r="H29048" t="s">
        <v>972</v>
      </c>
      <c r="I29048" t="s">
        <v>981</v>
      </c>
      <c r="J29048" t="s">
        <v>982</v>
      </c>
      <c r="K29048">
        <v>0</v>
      </c>
      <c r="L29048" t="s">
        <v>17</v>
      </c>
      <c r="M29048">
        <v>36</v>
      </c>
      <c r="N29048">
        <v>0</v>
      </c>
    </row>
    <row r="29049" spans="1:14" x14ac:dyDescent="0.25">
      <c r="A29049" t="s">
        <v>903</v>
      </c>
      <c r="B29049">
        <v>2023</v>
      </c>
      <c r="C29049">
        <v>2117</v>
      </c>
      <c r="D29049" t="s">
        <v>691</v>
      </c>
      <c r="E29049" t="s">
        <v>691</v>
      </c>
      <c r="F29049" t="s">
        <v>943</v>
      </c>
      <c r="G29049" t="s">
        <v>971</v>
      </c>
      <c r="H29049" t="s">
        <v>972</v>
      </c>
      <c r="I29049" t="s">
        <v>983</v>
      </c>
      <c r="J29049" t="s">
        <v>984</v>
      </c>
      <c r="K29049">
        <v>0</v>
      </c>
      <c r="L29049" t="s">
        <v>17</v>
      </c>
      <c r="M29049">
        <v>36</v>
      </c>
      <c r="N29049">
        <v>0</v>
      </c>
    </row>
    <row r="29050" spans="1:14" x14ac:dyDescent="0.25">
      <c r="A29050" t="s">
        <v>903</v>
      </c>
      <c r="B29050">
        <v>2023</v>
      </c>
      <c r="C29050">
        <v>2117</v>
      </c>
      <c r="D29050" t="s">
        <v>691</v>
      </c>
      <c r="E29050" t="s">
        <v>691</v>
      </c>
      <c r="F29050" t="s">
        <v>943</v>
      </c>
      <c r="G29050" t="s">
        <v>971</v>
      </c>
      <c r="H29050" t="s">
        <v>972</v>
      </c>
      <c r="I29050" t="s">
        <v>985</v>
      </c>
      <c r="J29050" t="s">
        <v>986</v>
      </c>
      <c r="K29050">
        <v>2.1</v>
      </c>
      <c r="L29050" t="s">
        <v>17</v>
      </c>
    </row>
    <row r="29051" spans="1:14" x14ac:dyDescent="0.25">
      <c r="A29051" t="s">
        <v>903</v>
      </c>
      <c r="B29051">
        <v>2023</v>
      </c>
      <c r="C29051">
        <v>2117</v>
      </c>
      <c r="D29051" t="s">
        <v>691</v>
      </c>
      <c r="E29051" t="s">
        <v>691</v>
      </c>
      <c r="F29051" t="s">
        <v>943</v>
      </c>
      <c r="G29051" t="s">
        <v>971</v>
      </c>
      <c r="H29051" t="s">
        <v>972</v>
      </c>
      <c r="I29051" t="s">
        <v>987</v>
      </c>
      <c r="J29051" t="s">
        <v>988</v>
      </c>
      <c r="K29051">
        <v>36</v>
      </c>
      <c r="L29051" t="s">
        <v>900</v>
      </c>
      <c r="M29051">
        <v>36</v>
      </c>
      <c r="N29051">
        <v>1</v>
      </c>
    </row>
    <row r="29052" spans="1:14" x14ac:dyDescent="0.25">
      <c r="A29052" t="s">
        <v>903</v>
      </c>
      <c r="B29052">
        <v>2023</v>
      </c>
      <c r="C29052">
        <v>2118</v>
      </c>
      <c r="D29052" t="s">
        <v>692</v>
      </c>
      <c r="E29052" t="s">
        <v>692</v>
      </c>
      <c r="F29052" t="s">
        <v>943</v>
      </c>
      <c r="G29052" t="s">
        <v>971</v>
      </c>
      <c r="H29052" t="s">
        <v>972</v>
      </c>
      <c r="I29052" t="s">
        <v>973</v>
      </c>
      <c r="J29052" t="s">
        <v>974</v>
      </c>
      <c r="K29052">
        <v>120</v>
      </c>
      <c r="L29052" t="s">
        <v>17</v>
      </c>
      <c r="M29052">
        <v>165</v>
      </c>
      <c r="N29052">
        <v>0.72727272727272729</v>
      </c>
    </row>
    <row r="29053" spans="1:14" x14ac:dyDescent="0.25">
      <c r="A29053" t="s">
        <v>903</v>
      </c>
      <c r="B29053">
        <v>2023</v>
      </c>
      <c r="C29053">
        <v>2118</v>
      </c>
      <c r="D29053" t="s">
        <v>692</v>
      </c>
      <c r="E29053" t="s">
        <v>692</v>
      </c>
      <c r="F29053" t="s">
        <v>943</v>
      </c>
      <c r="G29053" t="s">
        <v>971</v>
      </c>
      <c r="H29053" t="s">
        <v>972</v>
      </c>
      <c r="I29053" t="s">
        <v>975</v>
      </c>
      <c r="J29053" t="s">
        <v>976</v>
      </c>
      <c r="K29053">
        <v>24</v>
      </c>
      <c r="L29053" t="s">
        <v>17</v>
      </c>
      <c r="M29053">
        <v>165</v>
      </c>
      <c r="N29053">
        <v>0.14545454545454545</v>
      </c>
    </row>
    <row r="29054" spans="1:14" x14ac:dyDescent="0.25">
      <c r="A29054" t="s">
        <v>903</v>
      </c>
      <c r="B29054">
        <v>2023</v>
      </c>
      <c r="C29054">
        <v>2118</v>
      </c>
      <c r="D29054" t="s">
        <v>692</v>
      </c>
      <c r="E29054" t="s">
        <v>692</v>
      </c>
      <c r="F29054" t="s">
        <v>943</v>
      </c>
      <c r="G29054" t="s">
        <v>971</v>
      </c>
      <c r="H29054" t="s">
        <v>972</v>
      </c>
      <c r="I29054" t="s">
        <v>977</v>
      </c>
      <c r="J29054" t="s">
        <v>978</v>
      </c>
      <c r="K29054">
        <v>15</v>
      </c>
      <c r="L29054" t="s">
        <v>17</v>
      </c>
      <c r="M29054">
        <v>165</v>
      </c>
      <c r="N29054">
        <v>9.0909090909090912E-2</v>
      </c>
    </row>
    <row r="29055" spans="1:14" x14ac:dyDescent="0.25">
      <c r="A29055" t="s">
        <v>903</v>
      </c>
      <c r="B29055">
        <v>2023</v>
      </c>
      <c r="C29055">
        <v>2118</v>
      </c>
      <c r="D29055" t="s">
        <v>692</v>
      </c>
      <c r="E29055" t="s">
        <v>692</v>
      </c>
      <c r="F29055" t="s">
        <v>943</v>
      </c>
      <c r="G29055" t="s">
        <v>971</v>
      </c>
      <c r="H29055" t="s">
        <v>972</v>
      </c>
      <c r="I29055" t="s">
        <v>979</v>
      </c>
      <c r="J29055" t="s">
        <v>980</v>
      </c>
      <c r="K29055">
        <v>3</v>
      </c>
      <c r="L29055" t="s">
        <v>17</v>
      </c>
      <c r="M29055">
        <v>165</v>
      </c>
      <c r="N29055">
        <v>1.8181818181818181E-2</v>
      </c>
    </row>
    <row r="29056" spans="1:14" x14ac:dyDescent="0.25">
      <c r="A29056" t="s">
        <v>903</v>
      </c>
      <c r="B29056">
        <v>2023</v>
      </c>
      <c r="C29056">
        <v>2118</v>
      </c>
      <c r="D29056" t="s">
        <v>692</v>
      </c>
      <c r="E29056" t="s">
        <v>692</v>
      </c>
      <c r="F29056" t="s">
        <v>943</v>
      </c>
      <c r="G29056" t="s">
        <v>971</v>
      </c>
      <c r="H29056" t="s">
        <v>972</v>
      </c>
      <c r="I29056" t="s">
        <v>981</v>
      </c>
      <c r="J29056" t="s">
        <v>982</v>
      </c>
      <c r="K29056">
        <v>0</v>
      </c>
      <c r="L29056" t="s">
        <v>17</v>
      </c>
      <c r="M29056">
        <v>165</v>
      </c>
      <c r="N29056">
        <v>0</v>
      </c>
    </row>
    <row r="29057" spans="1:16" x14ac:dyDescent="0.25">
      <c r="A29057" t="s">
        <v>903</v>
      </c>
      <c r="B29057">
        <v>2023</v>
      </c>
      <c r="C29057">
        <v>2118</v>
      </c>
      <c r="D29057" t="s">
        <v>692</v>
      </c>
      <c r="E29057" t="s">
        <v>692</v>
      </c>
      <c r="F29057" t="s">
        <v>943</v>
      </c>
      <c r="G29057" t="s">
        <v>971</v>
      </c>
      <c r="H29057" t="s">
        <v>972</v>
      </c>
      <c r="I29057" t="s">
        <v>983</v>
      </c>
      <c r="J29057" t="s">
        <v>984</v>
      </c>
      <c r="K29057">
        <v>0</v>
      </c>
      <c r="L29057" t="s">
        <v>17</v>
      </c>
      <c r="M29057">
        <v>165</v>
      </c>
      <c r="N29057">
        <v>0</v>
      </c>
    </row>
    <row r="29058" spans="1:16" x14ac:dyDescent="0.25">
      <c r="A29058" t="s">
        <v>903</v>
      </c>
      <c r="B29058">
        <v>2023</v>
      </c>
      <c r="C29058">
        <v>2118</v>
      </c>
      <c r="D29058" t="s">
        <v>692</v>
      </c>
      <c r="E29058" t="s">
        <v>692</v>
      </c>
      <c r="F29058" t="s">
        <v>943</v>
      </c>
      <c r="G29058" t="s">
        <v>971</v>
      </c>
      <c r="H29058" t="s">
        <v>972</v>
      </c>
      <c r="I29058" t="s">
        <v>985</v>
      </c>
      <c r="J29058" t="s">
        <v>986</v>
      </c>
      <c r="K29058">
        <v>2.4</v>
      </c>
      <c r="L29058" t="s">
        <v>17</v>
      </c>
    </row>
    <row r="29059" spans="1:16" x14ac:dyDescent="0.25">
      <c r="A29059" t="s">
        <v>903</v>
      </c>
      <c r="B29059">
        <v>2023</v>
      </c>
      <c r="C29059">
        <v>2118</v>
      </c>
      <c r="D29059" t="s">
        <v>692</v>
      </c>
      <c r="E29059" t="s">
        <v>692</v>
      </c>
      <c r="F29059" t="s">
        <v>943</v>
      </c>
      <c r="G29059" t="s">
        <v>971</v>
      </c>
      <c r="H29059" t="s">
        <v>972</v>
      </c>
      <c r="I29059" t="s">
        <v>987</v>
      </c>
      <c r="J29059" t="s">
        <v>988</v>
      </c>
      <c r="K29059">
        <v>165</v>
      </c>
      <c r="L29059" t="s">
        <v>900</v>
      </c>
      <c r="M29059">
        <v>165</v>
      </c>
      <c r="N29059">
        <v>1</v>
      </c>
    </row>
    <row r="29060" spans="1:16" x14ac:dyDescent="0.25">
      <c r="A29060" t="s">
        <v>903</v>
      </c>
      <c r="B29060">
        <v>2023</v>
      </c>
      <c r="C29060">
        <v>2119</v>
      </c>
      <c r="D29060" t="s">
        <v>693</v>
      </c>
      <c r="E29060" t="s">
        <v>693</v>
      </c>
      <c r="F29060" t="s">
        <v>943</v>
      </c>
      <c r="G29060" t="s">
        <v>971</v>
      </c>
      <c r="H29060" t="s">
        <v>972</v>
      </c>
      <c r="I29060" t="s">
        <v>973</v>
      </c>
      <c r="J29060" t="s">
        <v>974</v>
      </c>
      <c r="L29060" t="s">
        <v>17</v>
      </c>
      <c r="M29060">
        <v>6</v>
      </c>
      <c r="O29060" t="s">
        <v>47</v>
      </c>
      <c r="P29060" t="s">
        <v>48</v>
      </c>
    </row>
    <row r="29061" spans="1:16" x14ac:dyDescent="0.25">
      <c r="A29061" t="s">
        <v>903</v>
      </c>
      <c r="B29061">
        <v>2023</v>
      </c>
      <c r="C29061">
        <v>2119</v>
      </c>
      <c r="D29061" t="s">
        <v>693</v>
      </c>
      <c r="E29061" t="s">
        <v>693</v>
      </c>
      <c r="F29061" t="s">
        <v>943</v>
      </c>
      <c r="G29061" t="s">
        <v>971</v>
      </c>
      <c r="H29061" t="s">
        <v>972</v>
      </c>
      <c r="I29061" t="s">
        <v>975</v>
      </c>
      <c r="J29061" t="s">
        <v>976</v>
      </c>
      <c r="L29061" t="s">
        <v>17</v>
      </c>
      <c r="M29061">
        <v>6</v>
      </c>
      <c r="O29061" t="s">
        <v>47</v>
      </c>
      <c r="P29061" t="s">
        <v>48</v>
      </c>
    </row>
    <row r="29062" spans="1:16" x14ac:dyDescent="0.25">
      <c r="A29062" t="s">
        <v>903</v>
      </c>
      <c r="B29062">
        <v>2023</v>
      </c>
      <c r="C29062">
        <v>2119</v>
      </c>
      <c r="D29062" t="s">
        <v>693</v>
      </c>
      <c r="E29062" t="s">
        <v>693</v>
      </c>
      <c r="F29062" t="s">
        <v>943</v>
      </c>
      <c r="G29062" t="s">
        <v>971</v>
      </c>
      <c r="H29062" t="s">
        <v>972</v>
      </c>
      <c r="I29062" t="s">
        <v>977</v>
      </c>
      <c r="J29062" t="s">
        <v>978</v>
      </c>
      <c r="L29062" t="s">
        <v>17</v>
      </c>
      <c r="M29062">
        <v>6</v>
      </c>
      <c r="O29062" t="s">
        <v>47</v>
      </c>
      <c r="P29062" t="s">
        <v>48</v>
      </c>
    </row>
    <row r="29063" spans="1:16" x14ac:dyDescent="0.25">
      <c r="A29063" t="s">
        <v>903</v>
      </c>
      <c r="B29063">
        <v>2023</v>
      </c>
      <c r="C29063">
        <v>2119</v>
      </c>
      <c r="D29063" t="s">
        <v>693</v>
      </c>
      <c r="E29063" t="s">
        <v>693</v>
      </c>
      <c r="F29063" t="s">
        <v>943</v>
      </c>
      <c r="G29063" t="s">
        <v>971</v>
      </c>
      <c r="H29063" t="s">
        <v>972</v>
      </c>
      <c r="I29063" t="s">
        <v>979</v>
      </c>
      <c r="J29063" t="s">
        <v>980</v>
      </c>
      <c r="L29063" t="s">
        <v>17</v>
      </c>
      <c r="M29063">
        <v>6</v>
      </c>
      <c r="O29063" t="s">
        <v>47</v>
      </c>
      <c r="P29063" t="s">
        <v>48</v>
      </c>
    </row>
    <row r="29064" spans="1:16" x14ac:dyDescent="0.25">
      <c r="A29064" t="s">
        <v>903</v>
      </c>
      <c r="B29064">
        <v>2023</v>
      </c>
      <c r="C29064">
        <v>2119</v>
      </c>
      <c r="D29064" t="s">
        <v>693</v>
      </c>
      <c r="E29064" t="s">
        <v>693</v>
      </c>
      <c r="F29064" t="s">
        <v>943</v>
      </c>
      <c r="G29064" t="s">
        <v>971</v>
      </c>
      <c r="H29064" t="s">
        <v>972</v>
      </c>
      <c r="I29064" t="s">
        <v>981</v>
      </c>
      <c r="J29064" t="s">
        <v>982</v>
      </c>
      <c r="L29064" t="s">
        <v>17</v>
      </c>
      <c r="M29064">
        <v>6</v>
      </c>
      <c r="O29064" t="s">
        <v>47</v>
      </c>
      <c r="P29064" t="s">
        <v>48</v>
      </c>
    </row>
    <row r="29065" spans="1:16" x14ac:dyDescent="0.25">
      <c r="A29065" t="s">
        <v>903</v>
      </c>
      <c r="B29065">
        <v>2023</v>
      </c>
      <c r="C29065">
        <v>2119</v>
      </c>
      <c r="D29065" t="s">
        <v>693</v>
      </c>
      <c r="E29065" t="s">
        <v>693</v>
      </c>
      <c r="F29065" t="s">
        <v>943</v>
      </c>
      <c r="G29065" t="s">
        <v>971</v>
      </c>
      <c r="H29065" t="s">
        <v>972</v>
      </c>
      <c r="I29065" t="s">
        <v>983</v>
      </c>
      <c r="J29065" t="s">
        <v>984</v>
      </c>
      <c r="L29065" t="s">
        <v>17</v>
      </c>
      <c r="M29065">
        <v>6</v>
      </c>
      <c r="O29065" t="s">
        <v>47</v>
      </c>
      <c r="P29065" t="s">
        <v>48</v>
      </c>
    </row>
    <row r="29066" spans="1:16" x14ac:dyDescent="0.25">
      <c r="A29066" t="s">
        <v>903</v>
      </c>
      <c r="B29066">
        <v>2023</v>
      </c>
      <c r="C29066">
        <v>2119</v>
      </c>
      <c r="D29066" t="s">
        <v>693</v>
      </c>
      <c r="E29066" t="s">
        <v>693</v>
      </c>
      <c r="F29066" t="s">
        <v>943</v>
      </c>
      <c r="G29066" t="s">
        <v>971</v>
      </c>
      <c r="H29066" t="s">
        <v>972</v>
      </c>
      <c r="I29066" t="s">
        <v>985</v>
      </c>
      <c r="J29066" t="s">
        <v>986</v>
      </c>
      <c r="K29066">
        <v>2.7</v>
      </c>
      <c r="L29066" t="s">
        <v>17</v>
      </c>
    </row>
    <row r="29067" spans="1:16" x14ac:dyDescent="0.25">
      <c r="A29067" t="s">
        <v>903</v>
      </c>
      <c r="B29067">
        <v>2023</v>
      </c>
      <c r="C29067">
        <v>2119</v>
      </c>
      <c r="D29067" t="s">
        <v>693</v>
      </c>
      <c r="E29067" t="s">
        <v>693</v>
      </c>
      <c r="F29067" t="s">
        <v>943</v>
      </c>
      <c r="G29067" t="s">
        <v>971</v>
      </c>
      <c r="H29067" t="s">
        <v>972</v>
      </c>
      <c r="I29067" t="s">
        <v>987</v>
      </c>
      <c r="J29067" t="s">
        <v>988</v>
      </c>
      <c r="K29067">
        <v>6</v>
      </c>
      <c r="L29067" t="s">
        <v>900</v>
      </c>
      <c r="M29067">
        <v>6</v>
      </c>
      <c r="N29067">
        <v>1</v>
      </c>
    </row>
    <row r="29068" spans="1:16" x14ac:dyDescent="0.25">
      <c r="A29068" t="s">
        <v>903</v>
      </c>
      <c r="B29068">
        <v>2023</v>
      </c>
      <c r="C29068">
        <v>2120</v>
      </c>
      <c r="D29068" t="s">
        <v>694</v>
      </c>
      <c r="E29068" t="s">
        <v>694</v>
      </c>
      <c r="F29068" t="s">
        <v>943</v>
      </c>
      <c r="G29068" t="s">
        <v>971</v>
      </c>
      <c r="H29068" t="s">
        <v>972</v>
      </c>
      <c r="I29068" t="s">
        <v>973</v>
      </c>
      <c r="J29068" t="s">
        <v>974</v>
      </c>
      <c r="K29068">
        <v>9</v>
      </c>
      <c r="L29068" t="s">
        <v>17</v>
      </c>
      <c r="M29068">
        <v>12</v>
      </c>
      <c r="N29068">
        <v>0.75</v>
      </c>
    </row>
    <row r="29069" spans="1:16" x14ac:dyDescent="0.25">
      <c r="A29069" t="s">
        <v>903</v>
      </c>
      <c r="B29069">
        <v>2023</v>
      </c>
      <c r="C29069">
        <v>2120</v>
      </c>
      <c r="D29069" t="s">
        <v>694</v>
      </c>
      <c r="E29069" t="s">
        <v>694</v>
      </c>
      <c r="F29069" t="s">
        <v>943</v>
      </c>
      <c r="G29069" t="s">
        <v>971</v>
      </c>
      <c r="H29069" t="s">
        <v>972</v>
      </c>
      <c r="I29069" t="s">
        <v>975</v>
      </c>
      <c r="J29069" t="s">
        <v>976</v>
      </c>
      <c r="L29069" t="s">
        <v>17</v>
      </c>
      <c r="M29069">
        <v>12</v>
      </c>
      <c r="O29069" t="s">
        <v>47</v>
      </c>
      <c r="P29069" t="s">
        <v>48</v>
      </c>
    </row>
    <row r="29070" spans="1:16" x14ac:dyDescent="0.25">
      <c r="A29070" t="s">
        <v>903</v>
      </c>
      <c r="B29070">
        <v>2023</v>
      </c>
      <c r="C29070">
        <v>2120</v>
      </c>
      <c r="D29070" t="s">
        <v>694</v>
      </c>
      <c r="E29070" t="s">
        <v>694</v>
      </c>
      <c r="F29070" t="s">
        <v>943</v>
      </c>
      <c r="G29070" t="s">
        <v>971</v>
      </c>
      <c r="H29070" t="s">
        <v>972</v>
      </c>
      <c r="I29070" t="s">
        <v>977</v>
      </c>
      <c r="J29070" t="s">
        <v>978</v>
      </c>
      <c r="L29070" t="s">
        <v>17</v>
      </c>
      <c r="M29070">
        <v>12</v>
      </c>
      <c r="O29070" t="s">
        <v>47</v>
      </c>
      <c r="P29070" t="s">
        <v>48</v>
      </c>
    </row>
    <row r="29071" spans="1:16" x14ac:dyDescent="0.25">
      <c r="A29071" t="s">
        <v>903</v>
      </c>
      <c r="B29071">
        <v>2023</v>
      </c>
      <c r="C29071">
        <v>2120</v>
      </c>
      <c r="D29071" t="s">
        <v>694</v>
      </c>
      <c r="E29071" t="s">
        <v>694</v>
      </c>
      <c r="F29071" t="s">
        <v>943</v>
      </c>
      <c r="G29071" t="s">
        <v>971</v>
      </c>
      <c r="H29071" t="s">
        <v>972</v>
      </c>
      <c r="I29071" t="s">
        <v>979</v>
      </c>
      <c r="J29071" t="s">
        <v>980</v>
      </c>
      <c r="L29071" t="s">
        <v>17</v>
      </c>
      <c r="M29071">
        <v>12</v>
      </c>
      <c r="O29071" t="s">
        <v>47</v>
      </c>
      <c r="P29071" t="s">
        <v>48</v>
      </c>
    </row>
    <row r="29072" spans="1:16" x14ac:dyDescent="0.25">
      <c r="A29072" t="s">
        <v>903</v>
      </c>
      <c r="B29072">
        <v>2023</v>
      </c>
      <c r="C29072">
        <v>2120</v>
      </c>
      <c r="D29072" t="s">
        <v>694</v>
      </c>
      <c r="E29072" t="s">
        <v>694</v>
      </c>
      <c r="F29072" t="s">
        <v>943</v>
      </c>
      <c r="G29072" t="s">
        <v>971</v>
      </c>
      <c r="H29072" t="s">
        <v>972</v>
      </c>
      <c r="I29072" t="s">
        <v>981</v>
      </c>
      <c r="J29072" t="s">
        <v>982</v>
      </c>
      <c r="L29072" t="s">
        <v>17</v>
      </c>
      <c r="M29072">
        <v>12</v>
      </c>
      <c r="O29072" t="s">
        <v>47</v>
      </c>
      <c r="P29072" t="s">
        <v>48</v>
      </c>
    </row>
    <row r="29073" spans="1:16" x14ac:dyDescent="0.25">
      <c r="A29073" t="s">
        <v>903</v>
      </c>
      <c r="B29073">
        <v>2023</v>
      </c>
      <c r="C29073">
        <v>2120</v>
      </c>
      <c r="D29073" t="s">
        <v>694</v>
      </c>
      <c r="E29073" t="s">
        <v>694</v>
      </c>
      <c r="F29073" t="s">
        <v>943</v>
      </c>
      <c r="G29073" t="s">
        <v>971</v>
      </c>
      <c r="H29073" t="s">
        <v>972</v>
      </c>
      <c r="I29073" t="s">
        <v>983</v>
      </c>
      <c r="J29073" t="s">
        <v>984</v>
      </c>
      <c r="L29073" t="s">
        <v>17</v>
      </c>
      <c r="M29073">
        <v>12</v>
      </c>
      <c r="O29073" t="s">
        <v>47</v>
      </c>
      <c r="P29073" t="s">
        <v>48</v>
      </c>
    </row>
    <row r="29074" spans="1:16" x14ac:dyDescent="0.25">
      <c r="A29074" t="s">
        <v>903</v>
      </c>
      <c r="B29074">
        <v>2023</v>
      </c>
      <c r="C29074">
        <v>2120</v>
      </c>
      <c r="D29074" t="s">
        <v>694</v>
      </c>
      <c r="E29074" t="s">
        <v>694</v>
      </c>
      <c r="F29074" t="s">
        <v>943</v>
      </c>
      <c r="G29074" t="s">
        <v>971</v>
      </c>
      <c r="H29074" t="s">
        <v>972</v>
      </c>
      <c r="I29074" t="s">
        <v>985</v>
      </c>
      <c r="J29074" t="s">
        <v>986</v>
      </c>
      <c r="K29074">
        <v>2.6</v>
      </c>
      <c r="L29074" t="s">
        <v>17</v>
      </c>
    </row>
    <row r="29075" spans="1:16" x14ac:dyDescent="0.25">
      <c r="A29075" t="s">
        <v>903</v>
      </c>
      <c r="B29075">
        <v>2023</v>
      </c>
      <c r="C29075">
        <v>2120</v>
      </c>
      <c r="D29075" t="s">
        <v>694</v>
      </c>
      <c r="E29075" t="s">
        <v>694</v>
      </c>
      <c r="F29075" t="s">
        <v>943</v>
      </c>
      <c r="G29075" t="s">
        <v>971</v>
      </c>
      <c r="H29075" t="s">
        <v>972</v>
      </c>
      <c r="I29075" t="s">
        <v>987</v>
      </c>
      <c r="J29075" t="s">
        <v>988</v>
      </c>
      <c r="K29075">
        <v>12</v>
      </c>
      <c r="L29075" t="s">
        <v>900</v>
      </c>
      <c r="M29075">
        <v>12</v>
      </c>
      <c r="N29075">
        <v>1</v>
      </c>
    </row>
    <row r="29076" spans="1:16" x14ac:dyDescent="0.25">
      <c r="A29076" t="s">
        <v>903</v>
      </c>
      <c r="B29076">
        <v>2023</v>
      </c>
      <c r="C29076">
        <v>2121</v>
      </c>
      <c r="D29076" t="s">
        <v>695</v>
      </c>
      <c r="E29076" t="s">
        <v>695</v>
      </c>
      <c r="F29076" t="s">
        <v>943</v>
      </c>
      <c r="G29076" t="s">
        <v>971</v>
      </c>
      <c r="H29076" t="s">
        <v>972</v>
      </c>
      <c r="I29076" t="s">
        <v>973</v>
      </c>
      <c r="J29076" t="s">
        <v>974</v>
      </c>
      <c r="K29076">
        <v>2823</v>
      </c>
      <c r="L29076" t="s">
        <v>17</v>
      </c>
      <c r="M29076">
        <v>5433</v>
      </c>
      <c r="N29076">
        <v>0.51960242959690783</v>
      </c>
    </row>
    <row r="29077" spans="1:16" x14ac:dyDescent="0.25">
      <c r="A29077" t="s">
        <v>903</v>
      </c>
      <c r="B29077">
        <v>2023</v>
      </c>
      <c r="C29077">
        <v>2121</v>
      </c>
      <c r="D29077" t="s">
        <v>695</v>
      </c>
      <c r="E29077" t="s">
        <v>695</v>
      </c>
      <c r="F29077" t="s">
        <v>943</v>
      </c>
      <c r="G29077" t="s">
        <v>971</v>
      </c>
      <c r="H29077" t="s">
        <v>972</v>
      </c>
      <c r="I29077" t="s">
        <v>975</v>
      </c>
      <c r="J29077" t="s">
        <v>976</v>
      </c>
      <c r="K29077">
        <v>1047</v>
      </c>
      <c r="L29077" t="s">
        <v>17</v>
      </c>
      <c r="M29077">
        <v>5433</v>
      </c>
      <c r="N29077">
        <v>0.19271120927664273</v>
      </c>
    </row>
    <row r="29078" spans="1:16" x14ac:dyDescent="0.25">
      <c r="A29078" t="s">
        <v>903</v>
      </c>
      <c r="B29078">
        <v>2023</v>
      </c>
      <c r="C29078">
        <v>2121</v>
      </c>
      <c r="D29078" t="s">
        <v>695</v>
      </c>
      <c r="E29078" t="s">
        <v>695</v>
      </c>
      <c r="F29078" t="s">
        <v>943</v>
      </c>
      <c r="G29078" t="s">
        <v>971</v>
      </c>
      <c r="H29078" t="s">
        <v>972</v>
      </c>
      <c r="I29078" t="s">
        <v>977</v>
      </c>
      <c r="J29078" t="s">
        <v>978</v>
      </c>
      <c r="K29078">
        <v>1038</v>
      </c>
      <c r="L29078" t="s">
        <v>17</v>
      </c>
      <c r="M29078">
        <v>5433</v>
      </c>
      <c r="N29078">
        <v>0.19105466593042517</v>
      </c>
    </row>
    <row r="29079" spans="1:16" x14ac:dyDescent="0.25">
      <c r="A29079" t="s">
        <v>903</v>
      </c>
      <c r="B29079">
        <v>2023</v>
      </c>
      <c r="C29079">
        <v>2121</v>
      </c>
      <c r="D29079" t="s">
        <v>695</v>
      </c>
      <c r="E29079" t="s">
        <v>695</v>
      </c>
      <c r="F29079" t="s">
        <v>943</v>
      </c>
      <c r="G29079" t="s">
        <v>971</v>
      </c>
      <c r="H29079" t="s">
        <v>972</v>
      </c>
      <c r="I29079" t="s">
        <v>979</v>
      </c>
      <c r="J29079" t="s">
        <v>980</v>
      </c>
      <c r="K29079">
        <v>408</v>
      </c>
      <c r="L29079" t="s">
        <v>17</v>
      </c>
      <c r="M29079">
        <v>5433</v>
      </c>
      <c r="N29079">
        <v>7.5096631695196023E-2</v>
      </c>
    </row>
    <row r="29080" spans="1:16" x14ac:dyDescent="0.25">
      <c r="A29080" t="s">
        <v>903</v>
      </c>
      <c r="B29080">
        <v>2023</v>
      </c>
      <c r="C29080">
        <v>2121</v>
      </c>
      <c r="D29080" t="s">
        <v>695</v>
      </c>
      <c r="E29080" t="s">
        <v>695</v>
      </c>
      <c r="F29080" t="s">
        <v>943</v>
      </c>
      <c r="G29080" t="s">
        <v>971</v>
      </c>
      <c r="H29080" t="s">
        <v>972</v>
      </c>
      <c r="I29080" t="s">
        <v>981</v>
      </c>
      <c r="J29080" t="s">
        <v>982</v>
      </c>
      <c r="K29080">
        <v>102</v>
      </c>
      <c r="L29080" t="s">
        <v>17</v>
      </c>
      <c r="M29080">
        <v>5433</v>
      </c>
      <c r="N29080">
        <v>1.8774157923799006E-2</v>
      </c>
    </row>
    <row r="29081" spans="1:16" x14ac:dyDescent="0.25">
      <c r="A29081" t="s">
        <v>903</v>
      </c>
      <c r="B29081">
        <v>2023</v>
      </c>
      <c r="C29081">
        <v>2121</v>
      </c>
      <c r="D29081" t="s">
        <v>695</v>
      </c>
      <c r="E29081" t="s">
        <v>695</v>
      </c>
      <c r="F29081" t="s">
        <v>943</v>
      </c>
      <c r="G29081" t="s">
        <v>971</v>
      </c>
      <c r="H29081" t="s">
        <v>972</v>
      </c>
      <c r="I29081" t="s">
        <v>983</v>
      </c>
      <c r="J29081" t="s">
        <v>984</v>
      </c>
      <c r="K29081">
        <v>18</v>
      </c>
      <c r="L29081" t="s">
        <v>17</v>
      </c>
      <c r="M29081">
        <v>5433</v>
      </c>
      <c r="N29081">
        <v>3.3130866924351186E-3</v>
      </c>
    </row>
    <row r="29082" spans="1:16" x14ac:dyDescent="0.25">
      <c r="A29082" t="s">
        <v>903</v>
      </c>
      <c r="B29082">
        <v>2023</v>
      </c>
      <c r="C29082">
        <v>2121</v>
      </c>
      <c r="D29082" t="s">
        <v>695</v>
      </c>
      <c r="E29082" t="s">
        <v>695</v>
      </c>
      <c r="F29082" t="s">
        <v>943</v>
      </c>
      <c r="G29082" t="s">
        <v>971</v>
      </c>
      <c r="H29082" t="s">
        <v>972</v>
      </c>
      <c r="I29082" t="s">
        <v>985</v>
      </c>
      <c r="J29082" t="s">
        <v>986</v>
      </c>
      <c r="K29082">
        <v>2.9</v>
      </c>
      <c r="L29082" t="s">
        <v>17</v>
      </c>
    </row>
    <row r="29083" spans="1:16" x14ac:dyDescent="0.25">
      <c r="A29083" t="s">
        <v>903</v>
      </c>
      <c r="B29083">
        <v>2023</v>
      </c>
      <c r="C29083">
        <v>2121</v>
      </c>
      <c r="D29083" t="s">
        <v>695</v>
      </c>
      <c r="E29083" t="s">
        <v>695</v>
      </c>
      <c r="F29083" t="s">
        <v>943</v>
      </c>
      <c r="G29083" t="s">
        <v>971</v>
      </c>
      <c r="H29083" t="s">
        <v>972</v>
      </c>
      <c r="I29083" t="s">
        <v>987</v>
      </c>
      <c r="J29083" t="s">
        <v>988</v>
      </c>
      <c r="K29083">
        <v>5433</v>
      </c>
      <c r="L29083" t="s">
        <v>900</v>
      </c>
      <c r="M29083">
        <v>5433</v>
      </c>
      <c r="N29083">
        <v>1</v>
      </c>
    </row>
    <row r="29084" spans="1:16" x14ac:dyDescent="0.25">
      <c r="A29084" t="s">
        <v>903</v>
      </c>
      <c r="B29084">
        <v>2023</v>
      </c>
      <c r="C29084">
        <v>2122</v>
      </c>
      <c r="D29084" t="s">
        <v>696</v>
      </c>
      <c r="E29084" t="s">
        <v>696</v>
      </c>
      <c r="F29084" t="s">
        <v>943</v>
      </c>
      <c r="G29084" t="s">
        <v>971</v>
      </c>
      <c r="H29084" t="s">
        <v>972</v>
      </c>
      <c r="I29084" t="s">
        <v>973</v>
      </c>
      <c r="J29084" t="s">
        <v>974</v>
      </c>
      <c r="K29084">
        <v>48</v>
      </c>
      <c r="L29084" t="s">
        <v>17</v>
      </c>
      <c r="M29084">
        <v>87</v>
      </c>
      <c r="N29084">
        <v>0.55172413793103448</v>
      </c>
    </row>
    <row r="29085" spans="1:16" x14ac:dyDescent="0.25">
      <c r="A29085" t="s">
        <v>903</v>
      </c>
      <c r="B29085">
        <v>2023</v>
      </c>
      <c r="C29085">
        <v>2122</v>
      </c>
      <c r="D29085" t="s">
        <v>696</v>
      </c>
      <c r="E29085" t="s">
        <v>696</v>
      </c>
      <c r="F29085" t="s">
        <v>943</v>
      </c>
      <c r="G29085" t="s">
        <v>971</v>
      </c>
      <c r="H29085" t="s">
        <v>972</v>
      </c>
      <c r="I29085" t="s">
        <v>975</v>
      </c>
      <c r="J29085" t="s">
        <v>976</v>
      </c>
      <c r="K29085">
        <v>27</v>
      </c>
      <c r="L29085" t="s">
        <v>17</v>
      </c>
      <c r="M29085">
        <v>87</v>
      </c>
      <c r="N29085">
        <v>0.31034482758620691</v>
      </c>
    </row>
    <row r="29086" spans="1:16" x14ac:dyDescent="0.25">
      <c r="A29086" t="s">
        <v>903</v>
      </c>
      <c r="B29086">
        <v>2023</v>
      </c>
      <c r="C29086">
        <v>2122</v>
      </c>
      <c r="D29086" t="s">
        <v>696</v>
      </c>
      <c r="E29086" t="s">
        <v>696</v>
      </c>
      <c r="F29086" t="s">
        <v>943</v>
      </c>
      <c r="G29086" t="s">
        <v>971</v>
      </c>
      <c r="H29086" t="s">
        <v>972</v>
      </c>
      <c r="I29086" t="s">
        <v>977</v>
      </c>
      <c r="J29086" t="s">
        <v>978</v>
      </c>
      <c r="K29086">
        <v>9</v>
      </c>
      <c r="L29086" t="s">
        <v>17</v>
      </c>
      <c r="M29086">
        <v>87</v>
      </c>
      <c r="N29086">
        <v>0.10344827586206896</v>
      </c>
    </row>
    <row r="29087" spans="1:16" x14ac:dyDescent="0.25">
      <c r="A29087" t="s">
        <v>903</v>
      </c>
      <c r="B29087">
        <v>2023</v>
      </c>
      <c r="C29087">
        <v>2122</v>
      </c>
      <c r="D29087" t="s">
        <v>696</v>
      </c>
      <c r="E29087" t="s">
        <v>696</v>
      </c>
      <c r="F29087" t="s">
        <v>943</v>
      </c>
      <c r="G29087" t="s">
        <v>971</v>
      </c>
      <c r="H29087" t="s">
        <v>972</v>
      </c>
      <c r="I29087" t="s">
        <v>979</v>
      </c>
      <c r="J29087" t="s">
        <v>980</v>
      </c>
      <c r="K29087">
        <v>3</v>
      </c>
      <c r="L29087" t="s">
        <v>17</v>
      </c>
      <c r="M29087">
        <v>87</v>
      </c>
      <c r="N29087">
        <v>3.4482758620689655E-2</v>
      </c>
    </row>
    <row r="29088" spans="1:16" x14ac:dyDescent="0.25">
      <c r="A29088" t="s">
        <v>903</v>
      </c>
      <c r="B29088">
        <v>2023</v>
      </c>
      <c r="C29088">
        <v>2122</v>
      </c>
      <c r="D29088" t="s">
        <v>696</v>
      </c>
      <c r="E29088" t="s">
        <v>696</v>
      </c>
      <c r="F29088" t="s">
        <v>943</v>
      </c>
      <c r="G29088" t="s">
        <v>971</v>
      </c>
      <c r="H29088" t="s">
        <v>972</v>
      </c>
      <c r="I29088" t="s">
        <v>981</v>
      </c>
      <c r="J29088" t="s">
        <v>982</v>
      </c>
      <c r="K29088">
        <v>3</v>
      </c>
      <c r="L29088" t="s">
        <v>17</v>
      </c>
      <c r="M29088">
        <v>87</v>
      </c>
      <c r="N29088">
        <v>3.4482758620689655E-2</v>
      </c>
    </row>
    <row r="29089" spans="1:14" x14ac:dyDescent="0.25">
      <c r="A29089" t="s">
        <v>903</v>
      </c>
      <c r="B29089">
        <v>2023</v>
      </c>
      <c r="C29089">
        <v>2122</v>
      </c>
      <c r="D29089" t="s">
        <v>696</v>
      </c>
      <c r="E29089" t="s">
        <v>696</v>
      </c>
      <c r="F29089" t="s">
        <v>943</v>
      </c>
      <c r="G29089" t="s">
        <v>971</v>
      </c>
      <c r="H29089" t="s">
        <v>972</v>
      </c>
      <c r="I29089" t="s">
        <v>983</v>
      </c>
      <c r="J29089" t="s">
        <v>984</v>
      </c>
      <c r="K29089">
        <v>0</v>
      </c>
      <c r="L29089" t="s">
        <v>17</v>
      </c>
      <c r="M29089">
        <v>87</v>
      </c>
      <c r="N29089">
        <v>0</v>
      </c>
    </row>
    <row r="29090" spans="1:14" x14ac:dyDescent="0.25">
      <c r="A29090" t="s">
        <v>903</v>
      </c>
      <c r="B29090">
        <v>2023</v>
      </c>
      <c r="C29090">
        <v>2122</v>
      </c>
      <c r="D29090" t="s">
        <v>696</v>
      </c>
      <c r="E29090" t="s">
        <v>696</v>
      </c>
      <c r="F29090" t="s">
        <v>943</v>
      </c>
      <c r="G29090" t="s">
        <v>971</v>
      </c>
      <c r="H29090" t="s">
        <v>972</v>
      </c>
      <c r="I29090" t="s">
        <v>985</v>
      </c>
      <c r="J29090" t="s">
        <v>986</v>
      </c>
      <c r="K29090">
        <v>2.7</v>
      </c>
      <c r="L29090" t="s">
        <v>17</v>
      </c>
    </row>
    <row r="29091" spans="1:14" x14ac:dyDescent="0.25">
      <c r="A29091" t="s">
        <v>903</v>
      </c>
      <c r="B29091">
        <v>2023</v>
      </c>
      <c r="C29091">
        <v>2122</v>
      </c>
      <c r="D29091" t="s">
        <v>696</v>
      </c>
      <c r="E29091" t="s">
        <v>696</v>
      </c>
      <c r="F29091" t="s">
        <v>943</v>
      </c>
      <c r="G29091" t="s">
        <v>971</v>
      </c>
      <c r="H29091" t="s">
        <v>972</v>
      </c>
      <c r="I29091" t="s">
        <v>987</v>
      </c>
      <c r="J29091" t="s">
        <v>988</v>
      </c>
      <c r="K29091">
        <v>87</v>
      </c>
      <c r="L29091" t="s">
        <v>900</v>
      </c>
      <c r="M29091">
        <v>87</v>
      </c>
      <c r="N29091">
        <v>1</v>
      </c>
    </row>
    <row r="29092" spans="1:14" x14ac:dyDescent="0.25">
      <c r="A29092" t="s">
        <v>903</v>
      </c>
      <c r="B29092">
        <v>2023</v>
      </c>
      <c r="C29092">
        <v>2123</v>
      </c>
      <c r="D29092" t="s">
        <v>697</v>
      </c>
      <c r="E29092" t="s">
        <v>697</v>
      </c>
      <c r="F29092" t="s">
        <v>943</v>
      </c>
      <c r="G29092" t="s">
        <v>971</v>
      </c>
      <c r="H29092" t="s">
        <v>972</v>
      </c>
      <c r="I29092" t="s">
        <v>973</v>
      </c>
      <c r="J29092" t="s">
        <v>974</v>
      </c>
      <c r="K29092">
        <v>39</v>
      </c>
      <c r="L29092" t="s">
        <v>17</v>
      </c>
      <c r="M29092">
        <v>60</v>
      </c>
      <c r="N29092">
        <v>0.65</v>
      </c>
    </row>
    <row r="29093" spans="1:14" x14ac:dyDescent="0.25">
      <c r="A29093" t="s">
        <v>903</v>
      </c>
      <c r="B29093">
        <v>2023</v>
      </c>
      <c r="C29093">
        <v>2123</v>
      </c>
      <c r="D29093" t="s">
        <v>697</v>
      </c>
      <c r="E29093" t="s">
        <v>697</v>
      </c>
      <c r="F29093" t="s">
        <v>943</v>
      </c>
      <c r="G29093" t="s">
        <v>971</v>
      </c>
      <c r="H29093" t="s">
        <v>972</v>
      </c>
      <c r="I29093" t="s">
        <v>975</v>
      </c>
      <c r="J29093" t="s">
        <v>976</v>
      </c>
      <c r="K29093">
        <v>12</v>
      </c>
      <c r="L29093" t="s">
        <v>17</v>
      </c>
      <c r="M29093">
        <v>60</v>
      </c>
      <c r="N29093">
        <v>0.2</v>
      </c>
    </row>
    <row r="29094" spans="1:14" x14ac:dyDescent="0.25">
      <c r="A29094" t="s">
        <v>903</v>
      </c>
      <c r="B29094">
        <v>2023</v>
      </c>
      <c r="C29094">
        <v>2123</v>
      </c>
      <c r="D29094" t="s">
        <v>697</v>
      </c>
      <c r="E29094" t="s">
        <v>697</v>
      </c>
      <c r="F29094" t="s">
        <v>943</v>
      </c>
      <c r="G29094" t="s">
        <v>971</v>
      </c>
      <c r="H29094" t="s">
        <v>972</v>
      </c>
      <c r="I29094" t="s">
        <v>977</v>
      </c>
      <c r="J29094" t="s">
        <v>978</v>
      </c>
      <c r="K29094">
        <v>12</v>
      </c>
      <c r="L29094" t="s">
        <v>17</v>
      </c>
      <c r="M29094">
        <v>60</v>
      </c>
      <c r="N29094">
        <v>0.2</v>
      </c>
    </row>
    <row r="29095" spans="1:14" x14ac:dyDescent="0.25">
      <c r="A29095" t="s">
        <v>903</v>
      </c>
      <c r="B29095">
        <v>2023</v>
      </c>
      <c r="C29095">
        <v>2123</v>
      </c>
      <c r="D29095" t="s">
        <v>697</v>
      </c>
      <c r="E29095" t="s">
        <v>697</v>
      </c>
      <c r="F29095" t="s">
        <v>943</v>
      </c>
      <c r="G29095" t="s">
        <v>971</v>
      </c>
      <c r="H29095" t="s">
        <v>972</v>
      </c>
      <c r="I29095" t="s">
        <v>979</v>
      </c>
      <c r="J29095" t="s">
        <v>980</v>
      </c>
      <c r="K29095">
        <v>0</v>
      </c>
      <c r="L29095" t="s">
        <v>17</v>
      </c>
      <c r="M29095">
        <v>60</v>
      </c>
      <c r="N29095">
        <v>0</v>
      </c>
    </row>
    <row r="29096" spans="1:14" x14ac:dyDescent="0.25">
      <c r="A29096" t="s">
        <v>903</v>
      </c>
      <c r="B29096">
        <v>2023</v>
      </c>
      <c r="C29096">
        <v>2123</v>
      </c>
      <c r="D29096" t="s">
        <v>697</v>
      </c>
      <c r="E29096" t="s">
        <v>697</v>
      </c>
      <c r="F29096" t="s">
        <v>943</v>
      </c>
      <c r="G29096" t="s">
        <v>971</v>
      </c>
      <c r="H29096" t="s">
        <v>972</v>
      </c>
      <c r="I29096" t="s">
        <v>981</v>
      </c>
      <c r="J29096" t="s">
        <v>982</v>
      </c>
      <c r="K29096">
        <v>0</v>
      </c>
      <c r="L29096" t="s">
        <v>17</v>
      </c>
      <c r="M29096">
        <v>60</v>
      </c>
      <c r="N29096">
        <v>0</v>
      </c>
    </row>
    <row r="29097" spans="1:14" x14ac:dyDescent="0.25">
      <c r="A29097" t="s">
        <v>903</v>
      </c>
      <c r="B29097">
        <v>2023</v>
      </c>
      <c r="C29097">
        <v>2123</v>
      </c>
      <c r="D29097" t="s">
        <v>697</v>
      </c>
      <c r="E29097" t="s">
        <v>697</v>
      </c>
      <c r="F29097" t="s">
        <v>943</v>
      </c>
      <c r="G29097" t="s">
        <v>971</v>
      </c>
      <c r="H29097" t="s">
        <v>972</v>
      </c>
      <c r="I29097" t="s">
        <v>983</v>
      </c>
      <c r="J29097" t="s">
        <v>984</v>
      </c>
      <c r="K29097">
        <v>0</v>
      </c>
      <c r="L29097" t="s">
        <v>17</v>
      </c>
      <c r="M29097">
        <v>60</v>
      </c>
      <c r="N29097">
        <v>0</v>
      </c>
    </row>
    <row r="29098" spans="1:14" x14ac:dyDescent="0.25">
      <c r="A29098" t="s">
        <v>903</v>
      </c>
      <c r="B29098">
        <v>2023</v>
      </c>
      <c r="C29098">
        <v>2123</v>
      </c>
      <c r="D29098" t="s">
        <v>697</v>
      </c>
      <c r="E29098" t="s">
        <v>697</v>
      </c>
      <c r="F29098" t="s">
        <v>943</v>
      </c>
      <c r="G29098" t="s">
        <v>971</v>
      </c>
      <c r="H29098" t="s">
        <v>972</v>
      </c>
      <c r="I29098" t="s">
        <v>985</v>
      </c>
      <c r="J29098" t="s">
        <v>986</v>
      </c>
      <c r="K29098">
        <v>2.6</v>
      </c>
      <c r="L29098" t="s">
        <v>17</v>
      </c>
    </row>
    <row r="29099" spans="1:14" x14ac:dyDescent="0.25">
      <c r="A29099" t="s">
        <v>903</v>
      </c>
      <c r="B29099">
        <v>2023</v>
      </c>
      <c r="C29099">
        <v>2123</v>
      </c>
      <c r="D29099" t="s">
        <v>697</v>
      </c>
      <c r="E29099" t="s">
        <v>697</v>
      </c>
      <c r="F29099" t="s">
        <v>943</v>
      </c>
      <c r="G29099" t="s">
        <v>971</v>
      </c>
      <c r="H29099" t="s">
        <v>972</v>
      </c>
      <c r="I29099" t="s">
        <v>987</v>
      </c>
      <c r="J29099" t="s">
        <v>988</v>
      </c>
      <c r="K29099">
        <v>60</v>
      </c>
      <c r="L29099" t="s">
        <v>900</v>
      </c>
      <c r="M29099">
        <v>60</v>
      </c>
      <c r="N29099">
        <v>1</v>
      </c>
    </row>
    <row r="29100" spans="1:14" x14ac:dyDescent="0.25">
      <c r="A29100" t="s">
        <v>903</v>
      </c>
      <c r="B29100">
        <v>2023</v>
      </c>
      <c r="C29100">
        <v>2124</v>
      </c>
      <c r="D29100" t="s">
        <v>698</v>
      </c>
      <c r="E29100" t="s">
        <v>698</v>
      </c>
      <c r="F29100" t="s">
        <v>943</v>
      </c>
      <c r="G29100" t="s">
        <v>971</v>
      </c>
      <c r="H29100" t="s">
        <v>972</v>
      </c>
      <c r="I29100" t="s">
        <v>973</v>
      </c>
      <c r="J29100" t="s">
        <v>974</v>
      </c>
      <c r="K29100">
        <v>48</v>
      </c>
      <c r="L29100" t="s">
        <v>17</v>
      </c>
      <c r="M29100">
        <v>90</v>
      </c>
      <c r="N29100">
        <v>0.53333333333333333</v>
      </c>
    </row>
    <row r="29101" spans="1:14" x14ac:dyDescent="0.25">
      <c r="A29101" t="s">
        <v>903</v>
      </c>
      <c r="B29101">
        <v>2023</v>
      </c>
      <c r="C29101">
        <v>2124</v>
      </c>
      <c r="D29101" t="s">
        <v>698</v>
      </c>
      <c r="E29101" t="s">
        <v>698</v>
      </c>
      <c r="F29101" t="s">
        <v>943</v>
      </c>
      <c r="G29101" t="s">
        <v>971</v>
      </c>
      <c r="H29101" t="s">
        <v>972</v>
      </c>
      <c r="I29101" t="s">
        <v>975</v>
      </c>
      <c r="J29101" t="s">
        <v>976</v>
      </c>
      <c r="K29101">
        <v>18</v>
      </c>
      <c r="L29101" t="s">
        <v>17</v>
      </c>
      <c r="M29101">
        <v>90</v>
      </c>
      <c r="N29101">
        <v>0.2</v>
      </c>
    </row>
    <row r="29102" spans="1:14" x14ac:dyDescent="0.25">
      <c r="A29102" t="s">
        <v>903</v>
      </c>
      <c r="B29102">
        <v>2023</v>
      </c>
      <c r="C29102">
        <v>2124</v>
      </c>
      <c r="D29102" t="s">
        <v>698</v>
      </c>
      <c r="E29102" t="s">
        <v>698</v>
      </c>
      <c r="F29102" t="s">
        <v>943</v>
      </c>
      <c r="G29102" t="s">
        <v>971</v>
      </c>
      <c r="H29102" t="s">
        <v>972</v>
      </c>
      <c r="I29102" t="s">
        <v>977</v>
      </c>
      <c r="J29102" t="s">
        <v>978</v>
      </c>
      <c r="K29102">
        <v>18</v>
      </c>
      <c r="L29102" t="s">
        <v>17</v>
      </c>
      <c r="M29102">
        <v>90</v>
      </c>
      <c r="N29102">
        <v>0.2</v>
      </c>
    </row>
    <row r="29103" spans="1:14" x14ac:dyDescent="0.25">
      <c r="A29103" t="s">
        <v>903</v>
      </c>
      <c r="B29103">
        <v>2023</v>
      </c>
      <c r="C29103">
        <v>2124</v>
      </c>
      <c r="D29103" t="s">
        <v>698</v>
      </c>
      <c r="E29103" t="s">
        <v>698</v>
      </c>
      <c r="F29103" t="s">
        <v>943</v>
      </c>
      <c r="G29103" t="s">
        <v>971</v>
      </c>
      <c r="H29103" t="s">
        <v>972</v>
      </c>
      <c r="I29103" t="s">
        <v>979</v>
      </c>
      <c r="J29103" t="s">
        <v>980</v>
      </c>
      <c r="K29103">
        <v>3</v>
      </c>
      <c r="L29103" t="s">
        <v>17</v>
      </c>
      <c r="M29103">
        <v>90</v>
      </c>
      <c r="N29103">
        <v>3.3333333333333333E-2</v>
      </c>
    </row>
    <row r="29104" spans="1:14" x14ac:dyDescent="0.25">
      <c r="A29104" t="s">
        <v>903</v>
      </c>
      <c r="B29104">
        <v>2023</v>
      </c>
      <c r="C29104">
        <v>2124</v>
      </c>
      <c r="D29104" t="s">
        <v>698</v>
      </c>
      <c r="E29104" t="s">
        <v>698</v>
      </c>
      <c r="F29104" t="s">
        <v>943</v>
      </c>
      <c r="G29104" t="s">
        <v>971</v>
      </c>
      <c r="H29104" t="s">
        <v>972</v>
      </c>
      <c r="I29104" t="s">
        <v>981</v>
      </c>
      <c r="J29104" t="s">
        <v>982</v>
      </c>
      <c r="K29104">
        <v>3</v>
      </c>
      <c r="L29104" t="s">
        <v>17</v>
      </c>
      <c r="M29104">
        <v>90</v>
      </c>
      <c r="N29104">
        <v>3.3333333333333333E-2</v>
      </c>
    </row>
    <row r="29105" spans="1:14" x14ac:dyDescent="0.25">
      <c r="A29105" t="s">
        <v>903</v>
      </c>
      <c r="B29105">
        <v>2023</v>
      </c>
      <c r="C29105">
        <v>2124</v>
      </c>
      <c r="D29105" t="s">
        <v>698</v>
      </c>
      <c r="E29105" t="s">
        <v>698</v>
      </c>
      <c r="F29105" t="s">
        <v>943</v>
      </c>
      <c r="G29105" t="s">
        <v>971</v>
      </c>
      <c r="H29105" t="s">
        <v>972</v>
      </c>
      <c r="I29105" t="s">
        <v>983</v>
      </c>
      <c r="J29105" t="s">
        <v>984</v>
      </c>
      <c r="K29105">
        <v>0</v>
      </c>
      <c r="L29105" t="s">
        <v>17</v>
      </c>
      <c r="M29105">
        <v>90</v>
      </c>
      <c r="N29105">
        <v>0</v>
      </c>
    </row>
    <row r="29106" spans="1:14" x14ac:dyDescent="0.25">
      <c r="A29106" t="s">
        <v>903</v>
      </c>
      <c r="B29106">
        <v>2023</v>
      </c>
      <c r="C29106">
        <v>2124</v>
      </c>
      <c r="D29106" t="s">
        <v>698</v>
      </c>
      <c r="E29106" t="s">
        <v>698</v>
      </c>
      <c r="F29106" t="s">
        <v>943</v>
      </c>
      <c r="G29106" t="s">
        <v>971</v>
      </c>
      <c r="H29106" t="s">
        <v>972</v>
      </c>
      <c r="I29106" t="s">
        <v>985</v>
      </c>
      <c r="J29106" t="s">
        <v>986</v>
      </c>
      <c r="K29106">
        <v>2.9</v>
      </c>
      <c r="L29106" t="s">
        <v>17</v>
      </c>
    </row>
    <row r="29107" spans="1:14" x14ac:dyDescent="0.25">
      <c r="A29107" t="s">
        <v>903</v>
      </c>
      <c r="B29107">
        <v>2023</v>
      </c>
      <c r="C29107">
        <v>2124</v>
      </c>
      <c r="D29107" t="s">
        <v>698</v>
      </c>
      <c r="E29107" t="s">
        <v>698</v>
      </c>
      <c r="F29107" t="s">
        <v>943</v>
      </c>
      <c r="G29107" t="s">
        <v>971</v>
      </c>
      <c r="H29107" t="s">
        <v>972</v>
      </c>
      <c r="I29107" t="s">
        <v>987</v>
      </c>
      <c r="J29107" t="s">
        <v>988</v>
      </c>
      <c r="K29107">
        <v>90</v>
      </c>
      <c r="L29107" t="s">
        <v>900</v>
      </c>
      <c r="M29107">
        <v>90</v>
      </c>
      <c r="N29107">
        <v>1</v>
      </c>
    </row>
    <row r="29108" spans="1:14" x14ac:dyDescent="0.25">
      <c r="A29108" t="s">
        <v>903</v>
      </c>
      <c r="B29108">
        <v>2023</v>
      </c>
      <c r="C29108">
        <v>2125</v>
      </c>
      <c r="D29108" t="s">
        <v>699</v>
      </c>
      <c r="E29108" t="s">
        <v>699</v>
      </c>
      <c r="F29108" t="s">
        <v>943</v>
      </c>
      <c r="G29108" t="s">
        <v>971</v>
      </c>
      <c r="H29108" t="s">
        <v>972</v>
      </c>
      <c r="I29108" t="s">
        <v>973</v>
      </c>
      <c r="J29108" t="s">
        <v>974</v>
      </c>
      <c r="K29108">
        <v>39</v>
      </c>
      <c r="L29108" t="s">
        <v>17</v>
      </c>
      <c r="M29108">
        <v>57</v>
      </c>
      <c r="N29108">
        <v>0.68421052631578949</v>
      </c>
    </row>
    <row r="29109" spans="1:14" x14ac:dyDescent="0.25">
      <c r="A29109" t="s">
        <v>903</v>
      </c>
      <c r="B29109">
        <v>2023</v>
      </c>
      <c r="C29109">
        <v>2125</v>
      </c>
      <c r="D29109" t="s">
        <v>699</v>
      </c>
      <c r="E29109" t="s">
        <v>699</v>
      </c>
      <c r="F29109" t="s">
        <v>943</v>
      </c>
      <c r="G29109" t="s">
        <v>971</v>
      </c>
      <c r="H29109" t="s">
        <v>972</v>
      </c>
      <c r="I29109" t="s">
        <v>975</v>
      </c>
      <c r="J29109" t="s">
        <v>976</v>
      </c>
      <c r="K29109">
        <v>6</v>
      </c>
      <c r="L29109" t="s">
        <v>17</v>
      </c>
      <c r="M29109">
        <v>57</v>
      </c>
      <c r="N29109">
        <v>0.10526315789473684</v>
      </c>
    </row>
    <row r="29110" spans="1:14" x14ac:dyDescent="0.25">
      <c r="A29110" t="s">
        <v>903</v>
      </c>
      <c r="B29110">
        <v>2023</v>
      </c>
      <c r="C29110">
        <v>2125</v>
      </c>
      <c r="D29110" t="s">
        <v>699</v>
      </c>
      <c r="E29110" t="s">
        <v>699</v>
      </c>
      <c r="F29110" t="s">
        <v>943</v>
      </c>
      <c r="G29110" t="s">
        <v>971</v>
      </c>
      <c r="H29110" t="s">
        <v>972</v>
      </c>
      <c r="I29110" t="s">
        <v>977</v>
      </c>
      <c r="J29110" t="s">
        <v>978</v>
      </c>
      <c r="K29110">
        <v>9</v>
      </c>
      <c r="L29110" t="s">
        <v>17</v>
      </c>
      <c r="M29110">
        <v>57</v>
      </c>
      <c r="N29110">
        <v>0.15789473684210525</v>
      </c>
    </row>
    <row r="29111" spans="1:14" x14ac:dyDescent="0.25">
      <c r="A29111" t="s">
        <v>903</v>
      </c>
      <c r="B29111">
        <v>2023</v>
      </c>
      <c r="C29111">
        <v>2125</v>
      </c>
      <c r="D29111" t="s">
        <v>699</v>
      </c>
      <c r="E29111" t="s">
        <v>699</v>
      </c>
      <c r="F29111" t="s">
        <v>943</v>
      </c>
      <c r="G29111" t="s">
        <v>971</v>
      </c>
      <c r="H29111" t="s">
        <v>972</v>
      </c>
      <c r="I29111" t="s">
        <v>979</v>
      </c>
      <c r="J29111" t="s">
        <v>980</v>
      </c>
      <c r="K29111">
        <v>0</v>
      </c>
      <c r="L29111" t="s">
        <v>17</v>
      </c>
      <c r="M29111">
        <v>57</v>
      </c>
      <c r="N29111">
        <v>0</v>
      </c>
    </row>
    <row r="29112" spans="1:14" x14ac:dyDescent="0.25">
      <c r="A29112" t="s">
        <v>903</v>
      </c>
      <c r="B29112">
        <v>2023</v>
      </c>
      <c r="C29112">
        <v>2125</v>
      </c>
      <c r="D29112" t="s">
        <v>699</v>
      </c>
      <c r="E29112" t="s">
        <v>699</v>
      </c>
      <c r="F29112" t="s">
        <v>943</v>
      </c>
      <c r="G29112" t="s">
        <v>971</v>
      </c>
      <c r="H29112" t="s">
        <v>972</v>
      </c>
      <c r="I29112" t="s">
        <v>981</v>
      </c>
      <c r="J29112" t="s">
        <v>982</v>
      </c>
      <c r="K29112">
        <v>0</v>
      </c>
      <c r="L29112" t="s">
        <v>17</v>
      </c>
      <c r="M29112">
        <v>57</v>
      </c>
      <c r="N29112">
        <v>0</v>
      </c>
    </row>
    <row r="29113" spans="1:14" x14ac:dyDescent="0.25">
      <c r="A29113" t="s">
        <v>903</v>
      </c>
      <c r="B29113">
        <v>2023</v>
      </c>
      <c r="C29113">
        <v>2125</v>
      </c>
      <c r="D29113" t="s">
        <v>699</v>
      </c>
      <c r="E29113" t="s">
        <v>699</v>
      </c>
      <c r="F29113" t="s">
        <v>943</v>
      </c>
      <c r="G29113" t="s">
        <v>971</v>
      </c>
      <c r="H29113" t="s">
        <v>972</v>
      </c>
      <c r="I29113" t="s">
        <v>983</v>
      </c>
      <c r="J29113" t="s">
        <v>984</v>
      </c>
      <c r="K29113">
        <v>0</v>
      </c>
      <c r="L29113" t="s">
        <v>17</v>
      </c>
      <c r="M29113">
        <v>57</v>
      </c>
      <c r="N29113">
        <v>0</v>
      </c>
    </row>
    <row r="29114" spans="1:14" x14ac:dyDescent="0.25">
      <c r="A29114" t="s">
        <v>903</v>
      </c>
      <c r="B29114">
        <v>2023</v>
      </c>
      <c r="C29114">
        <v>2125</v>
      </c>
      <c r="D29114" t="s">
        <v>699</v>
      </c>
      <c r="E29114" t="s">
        <v>699</v>
      </c>
      <c r="F29114" t="s">
        <v>943</v>
      </c>
      <c r="G29114" t="s">
        <v>971</v>
      </c>
      <c r="H29114" t="s">
        <v>972</v>
      </c>
      <c r="I29114" t="s">
        <v>985</v>
      </c>
      <c r="J29114" t="s">
        <v>986</v>
      </c>
      <c r="K29114">
        <v>2.5</v>
      </c>
      <c r="L29114" t="s">
        <v>17</v>
      </c>
    </row>
    <row r="29115" spans="1:14" x14ac:dyDescent="0.25">
      <c r="A29115" t="s">
        <v>903</v>
      </c>
      <c r="B29115">
        <v>2023</v>
      </c>
      <c r="C29115">
        <v>2125</v>
      </c>
      <c r="D29115" t="s">
        <v>699</v>
      </c>
      <c r="E29115" t="s">
        <v>699</v>
      </c>
      <c r="F29115" t="s">
        <v>943</v>
      </c>
      <c r="G29115" t="s">
        <v>971</v>
      </c>
      <c r="H29115" t="s">
        <v>972</v>
      </c>
      <c r="I29115" t="s">
        <v>987</v>
      </c>
      <c r="J29115" t="s">
        <v>988</v>
      </c>
      <c r="K29115">
        <v>57</v>
      </c>
      <c r="L29115" t="s">
        <v>900</v>
      </c>
      <c r="M29115">
        <v>57</v>
      </c>
      <c r="N29115">
        <v>1</v>
      </c>
    </row>
    <row r="29116" spans="1:14" x14ac:dyDescent="0.25">
      <c r="A29116" t="s">
        <v>903</v>
      </c>
      <c r="B29116">
        <v>2023</v>
      </c>
      <c r="C29116">
        <v>2126</v>
      </c>
      <c r="D29116" t="s">
        <v>700</v>
      </c>
      <c r="E29116" t="s">
        <v>700</v>
      </c>
      <c r="F29116" t="s">
        <v>943</v>
      </c>
      <c r="G29116" t="s">
        <v>971</v>
      </c>
      <c r="H29116" t="s">
        <v>972</v>
      </c>
      <c r="I29116" t="s">
        <v>973</v>
      </c>
      <c r="J29116" t="s">
        <v>974</v>
      </c>
      <c r="K29116">
        <v>48</v>
      </c>
      <c r="L29116" t="s">
        <v>17</v>
      </c>
      <c r="M29116">
        <v>99</v>
      </c>
      <c r="N29116">
        <v>0.48484848484848486</v>
      </c>
    </row>
    <row r="29117" spans="1:14" x14ac:dyDescent="0.25">
      <c r="A29117" t="s">
        <v>903</v>
      </c>
      <c r="B29117">
        <v>2023</v>
      </c>
      <c r="C29117">
        <v>2126</v>
      </c>
      <c r="D29117" t="s">
        <v>700</v>
      </c>
      <c r="E29117" t="s">
        <v>700</v>
      </c>
      <c r="F29117" t="s">
        <v>943</v>
      </c>
      <c r="G29117" t="s">
        <v>971</v>
      </c>
      <c r="H29117" t="s">
        <v>972</v>
      </c>
      <c r="I29117" t="s">
        <v>975</v>
      </c>
      <c r="J29117" t="s">
        <v>976</v>
      </c>
      <c r="K29117">
        <v>15</v>
      </c>
      <c r="L29117" t="s">
        <v>17</v>
      </c>
      <c r="M29117">
        <v>99</v>
      </c>
      <c r="N29117">
        <v>0.15151515151515152</v>
      </c>
    </row>
    <row r="29118" spans="1:14" x14ac:dyDescent="0.25">
      <c r="A29118" t="s">
        <v>903</v>
      </c>
      <c r="B29118">
        <v>2023</v>
      </c>
      <c r="C29118">
        <v>2126</v>
      </c>
      <c r="D29118" t="s">
        <v>700</v>
      </c>
      <c r="E29118" t="s">
        <v>700</v>
      </c>
      <c r="F29118" t="s">
        <v>943</v>
      </c>
      <c r="G29118" t="s">
        <v>971</v>
      </c>
      <c r="H29118" t="s">
        <v>972</v>
      </c>
      <c r="I29118" t="s">
        <v>977</v>
      </c>
      <c r="J29118" t="s">
        <v>978</v>
      </c>
      <c r="K29118">
        <v>30</v>
      </c>
      <c r="L29118" t="s">
        <v>17</v>
      </c>
      <c r="M29118">
        <v>99</v>
      </c>
      <c r="N29118">
        <v>0.30303030303030304</v>
      </c>
    </row>
    <row r="29119" spans="1:14" x14ac:dyDescent="0.25">
      <c r="A29119" t="s">
        <v>903</v>
      </c>
      <c r="B29119">
        <v>2023</v>
      </c>
      <c r="C29119">
        <v>2126</v>
      </c>
      <c r="D29119" t="s">
        <v>700</v>
      </c>
      <c r="E29119" t="s">
        <v>700</v>
      </c>
      <c r="F29119" t="s">
        <v>943</v>
      </c>
      <c r="G29119" t="s">
        <v>971</v>
      </c>
      <c r="H29119" t="s">
        <v>972</v>
      </c>
      <c r="I29119" t="s">
        <v>979</v>
      </c>
      <c r="J29119" t="s">
        <v>980</v>
      </c>
      <c r="K29119">
        <v>6</v>
      </c>
      <c r="L29119" t="s">
        <v>17</v>
      </c>
      <c r="M29119">
        <v>99</v>
      </c>
      <c r="N29119">
        <v>6.0606060606060608E-2</v>
      </c>
    </row>
    <row r="29120" spans="1:14" x14ac:dyDescent="0.25">
      <c r="A29120" t="s">
        <v>903</v>
      </c>
      <c r="B29120">
        <v>2023</v>
      </c>
      <c r="C29120">
        <v>2126</v>
      </c>
      <c r="D29120" t="s">
        <v>700</v>
      </c>
      <c r="E29120" t="s">
        <v>700</v>
      </c>
      <c r="F29120" t="s">
        <v>943</v>
      </c>
      <c r="G29120" t="s">
        <v>971</v>
      </c>
      <c r="H29120" t="s">
        <v>972</v>
      </c>
      <c r="I29120" t="s">
        <v>981</v>
      </c>
      <c r="J29120" t="s">
        <v>982</v>
      </c>
      <c r="K29120">
        <v>0</v>
      </c>
      <c r="L29120" t="s">
        <v>17</v>
      </c>
      <c r="M29120">
        <v>99</v>
      </c>
      <c r="N29120">
        <v>0</v>
      </c>
    </row>
    <row r="29121" spans="1:14" x14ac:dyDescent="0.25">
      <c r="A29121" t="s">
        <v>903</v>
      </c>
      <c r="B29121">
        <v>2023</v>
      </c>
      <c r="C29121">
        <v>2126</v>
      </c>
      <c r="D29121" t="s">
        <v>700</v>
      </c>
      <c r="E29121" t="s">
        <v>700</v>
      </c>
      <c r="F29121" t="s">
        <v>943</v>
      </c>
      <c r="G29121" t="s">
        <v>971</v>
      </c>
      <c r="H29121" t="s">
        <v>972</v>
      </c>
      <c r="I29121" t="s">
        <v>983</v>
      </c>
      <c r="J29121" t="s">
        <v>984</v>
      </c>
      <c r="K29121">
        <v>0</v>
      </c>
      <c r="L29121" t="s">
        <v>17</v>
      </c>
      <c r="M29121">
        <v>99</v>
      </c>
      <c r="N29121">
        <v>0</v>
      </c>
    </row>
    <row r="29122" spans="1:14" x14ac:dyDescent="0.25">
      <c r="A29122" t="s">
        <v>903</v>
      </c>
      <c r="B29122">
        <v>2023</v>
      </c>
      <c r="C29122">
        <v>2126</v>
      </c>
      <c r="D29122" t="s">
        <v>700</v>
      </c>
      <c r="E29122" t="s">
        <v>700</v>
      </c>
      <c r="F29122" t="s">
        <v>943</v>
      </c>
      <c r="G29122" t="s">
        <v>971</v>
      </c>
      <c r="H29122" t="s">
        <v>972</v>
      </c>
      <c r="I29122" t="s">
        <v>985</v>
      </c>
      <c r="J29122" t="s">
        <v>986</v>
      </c>
      <c r="K29122">
        <v>2.9</v>
      </c>
      <c r="L29122" t="s">
        <v>17</v>
      </c>
    </row>
    <row r="29123" spans="1:14" x14ac:dyDescent="0.25">
      <c r="A29123" t="s">
        <v>903</v>
      </c>
      <c r="B29123">
        <v>2023</v>
      </c>
      <c r="C29123">
        <v>2126</v>
      </c>
      <c r="D29123" t="s">
        <v>700</v>
      </c>
      <c r="E29123" t="s">
        <v>700</v>
      </c>
      <c r="F29123" t="s">
        <v>943</v>
      </c>
      <c r="G29123" t="s">
        <v>971</v>
      </c>
      <c r="H29123" t="s">
        <v>972</v>
      </c>
      <c r="I29123" t="s">
        <v>987</v>
      </c>
      <c r="J29123" t="s">
        <v>988</v>
      </c>
      <c r="K29123">
        <v>99</v>
      </c>
      <c r="L29123" t="s">
        <v>900</v>
      </c>
      <c r="M29123">
        <v>99</v>
      </c>
      <c r="N29123">
        <v>1</v>
      </c>
    </row>
    <row r="29124" spans="1:14" x14ac:dyDescent="0.25">
      <c r="A29124" t="s">
        <v>903</v>
      </c>
      <c r="B29124">
        <v>2023</v>
      </c>
      <c r="C29124">
        <v>2127</v>
      </c>
      <c r="D29124" t="s">
        <v>701</v>
      </c>
      <c r="E29124" t="s">
        <v>701</v>
      </c>
      <c r="F29124" t="s">
        <v>943</v>
      </c>
      <c r="G29124" t="s">
        <v>971</v>
      </c>
      <c r="H29124" t="s">
        <v>972</v>
      </c>
      <c r="I29124" t="s">
        <v>973</v>
      </c>
      <c r="J29124" t="s">
        <v>974</v>
      </c>
      <c r="K29124">
        <v>42</v>
      </c>
      <c r="L29124" t="s">
        <v>17</v>
      </c>
      <c r="M29124">
        <v>69</v>
      </c>
      <c r="N29124">
        <v>0.60869565217391308</v>
      </c>
    </row>
    <row r="29125" spans="1:14" x14ac:dyDescent="0.25">
      <c r="A29125" t="s">
        <v>903</v>
      </c>
      <c r="B29125">
        <v>2023</v>
      </c>
      <c r="C29125">
        <v>2127</v>
      </c>
      <c r="D29125" t="s">
        <v>701</v>
      </c>
      <c r="E29125" t="s">
        <v>701</v>
      </c>
      <c r="F29125" t="s">
        <v>943</v>
      </c>
      <c r="G29125" t="s">
        <v>971</v>
      </c>
      <c r="H29125" t="s">
        <v>972</v>
      </c>
      <c r="I29125" t="s">
        <v>975</v>
      </c>
      <c r="J29125" t="s">
        <v>976</v>
      </c>
      <c r="K29125">
        <v>15</v>
      </c>
      <c r="L29125" t="s">
        <v>17</v>
      </c>
      <c r="M29125">
        <v>69</v>
      </c>
      <c r="N29125">
        <v>0.21739130434782608</v>
      </c>
    </row>
    <row r="29126" spans="1:14" x14ac:dyDescent="0.25">
      <c r="A29126" t="s">
        <v>903</v>
      </c>
      <c r="B29126">
        <v>2023</v>
      </c>
      <c r="C29126">
        <v>2127</v>
      </c>
      <c r="D29126" t="s">
        <v>701</v>
      </c>
      <c r="E29126" t="s">
        <v>701</v>
      </c>
      <c r="F29126" t="s">
        <v>943</v>
      </c>
      <c r="G29126" t="s">
        <v>971</v>
      </c>
      <c r="H29126" t="s">
        <v>972</v>
      </c>
      <c r="I29126" t="s">
        <v>977</v>
      </c>
      <c r="J29126" t="s">
        <v>978</v>
      </c>
      <c r="K29126">
        <v>9</v>
      </c>
      <c r="L29126" t="s">
        <v>17</v>
      </c>
      <c r="M29126">
        <v>69</v>
      </c>
      <c r="N29126">
        <v>0.13043478260869565</v>
      </c>
    </row>
    <row r="29127" spans="1:14" x14ac:dyDescent="0.25">
      <c r="A29127" t="s">
        <v>903</v>
      </c>
      <c r="B29127">
        <v>2023</v>
      </c>
      <c r="C29127">
        <v>2127</v>
      </c>
      <c r="D29127" t="s">
        <v>701</v>
      </c>
      <c r="E29127" t="s">
        <v>701</v>
      </c>
      <c r="F29127" t="s">
        <v>943</v>
      </c>
      <c r="G29127" t="s">
        <v>971</v>
      </c>
      <c r="H29127" t="s">
        <v>972</v>
      </c>
      <c r="I29127" t="s">
        <v>979</v>
      </c>
      <c r="J29127" t="s">
        <v>980</v>
      </c>
      <c r="K29127">
        <v>6</v>
      </c>
      <c r="L29127" t="s">
        <v>17</v>
      </c>
      <c r="M29127">
        <v>69</v>
      </c>
      <c r="N29127">
        <v>8.6956521739130432E-2</v>
      </c>
    </row>
    <row r="29128" spans="1:14" x14ac:dyDescent="0.25">
      <c r="A29128" t="s">
        <v>903</v>
      </c>
      <c r="B29128">
        <v>2023</v>
      </c>
      <c r="C29128">
        <v>2127</v>
      </c>
      <c r="D29128" t="s">
        <v>701</v>
      </c>
      <c r="E29128" t="s">
        <v>701</v>
      </c>
      <c r="F29128" t="s">
        <v>943</v>
      </c>
      <c r="G29128" t="s">
        <v>971</v>
      </c>
      <c r="H29128" t="s">
        <v>972</v>
      </c>
      <c r="I29128" t="s">
        <v>981</v>
      </c>
      <c r="J29128" t="s">
        <v>982</v>
      </c>
      <c r="K29128">
        <v>0</v>
      </c>
      <c r="L29128" t="s">
        <v>17</v>
      </c>
      <c r="M29128">
        <v>69</v>
      </c>
      <c r="N29128">
        <v>0</v>
      </c>
    </row>
    <row r="29129" spans="1:14" x14ac:dyDescent="0.25">
      <c r="A29129" t="s">
        <v>903</v>
      </c>
      <c r="B29129">
        <v>2023</v>
      </c>
      <c r="C29129">
        <v>2127</v>
      </c>
      <c r="D29129" t="s">
        <v>701</v>
      </c>
      <c r="E29129" t="s">
        <v>701</v>
      </c>
      <c r="F29129" t="s">
        <v>943</v>
      </c>
      <c r="G29129" t="s">
        <v>971</v>
      </c>
      <c r="H29129" t="s">
        <v>972</v>
      </c>
      <c r="I29129" t="s">
        <v>983</v>
      </c>
      <c r="J29129" t="s">
        <v>984</v>
      </c>
      <c r="K29129">
        <v>0</v>
      </c>
      <c r="L29129" t="s">
        <v>17</v>
      </c>
      <c r="M29129">
        <v>69</v>
      </c>
      <c r="N29129">
        <v>0</v>
      </c>
    </row>
    <row r="29130" spans="1:14" x14ac:dyDescent="0.25">
      <c r="A29130" t="s">
        <v>903</v>
      </c>
      <c r="B29130">
        <v>2023</v>
      </c>
      <c r="C29130">
        <v>2127</v>
      </c>
      <c r="D29130" t="s">
        <v>701</v>
      </c>
      <c r="E29130" t="s">
        <v>701</v>
      </c>
      <c r="F29130" t="s">
        <v>943</v>
      </c>
      <c r="G29130" t="s">
        <v>971</v>
      </c>
      <c r="H29130" t="s">
        <v>972</v>
      </c>
      <c r="I29130" t="s">
        <v>985</v>
      </c>
      <c r="J29130" t="s">
        <v>986</v>
      </c>
      <c r="K29130">
        <v>2.6</v>
      </c>
      <c r="L29130" t="s">
        <v>17</v>
      </c>
    </row>
    <row r="29131" spans="1:14" x14ac:dyDescent="0.25">
      <c r="A29131" t="s">
        <v>903</v>
      </c>
      <c r="B29131">
        <v>2023</v>
      </c>
      <c r="C29131">
        <v>2127</v>
      </c>
      <c r="D29131" t="s">
        <v>701</v>
      </c>
      <c r="E29131" t="s">
        <v>701</v>
      </c>
      <c r="F29131" t="s">
        <v>943</v>
      </c>
      <c r="G29131" t="s">
        <v>971</v>
      </c>
      <c r="H29131" t="s">
        <v>972</v>
      </c>
      <c r="I29131" t="s">
        <v>987</v>
      </c>
      <c r="J29131" t="s">
        <v>988</v>
      </c>
      <c r="K29131">
        <v>69</v>
      </c>
      <c r="L29131" t="s">
        <v>900</v>
      </c>
      <c r="M29131">
        <v>69</v>
      </c>
      <c r="N29131">
        <v>1</v>
      </c>
    </row>
    <row r="29132" spans="1:14" x14ac:dyDescent="0.25">
      <c r="A29132" t="s">
        <v>903</v>
      </c>
      <c r="B29132">
        <v>2023</v>
      </c>
      <c r="C29132">
        <v>2128</v>
      </c>
      <c r="D29132" t="s">
        <v>702</v>
      </c>
      <c r="E29132" t="s">
        <v>702</v>
      </c>
      <c r="F29132" t="s">
        <v>943</v>
      </c>
      <c r="G29132" t="s">
        <v>971</v>
      </c>
      <c r="H29132" t="s">
        <v>972</v>
      </c>
      <c r="I29132" t="s">
        <v>973</v>
      </c>
      <c r="J29132" t="s">
        <v>974</v>
      </c>
      <c r="K29132">
        <v>543</v>
      </c>
      <c r="L29132" t="s">
        <v>17</v>
      </c>
      <c r="M29132">
        <v>987</v>
      </c>
      <c r="N29132">
        <v>0.55015197568389063</v>
      </c>
    </row>
    <row r="29133" spans="1:14" x14ac:dyDescent="0.25">
      <c r="A29133" t="s">
        <v>903</v>
      </c>
      <c r="B29133">
        <v>2023</v>
      </c>
      <c r="C29133">
        <v>2128</v>
      </c>
      <c r="D29133" t="s">
        <v>702</v>
      </c>
      <c r="E29133" t="s">
        <v>702</v>
      </c>
      <c r="F29133" t="s">
        <v>943</v>
      </c>
      <c r="G29133" t="s">
        <v>971</v>
      </c>
      <c r="H29133" t="s">
        <v>972</v>
      </c>
      <c r="I29133" t="s">
        <v>975</v>
      </c>
      <c r="J29133" t="s">
        <v>976</v>
      </c>
      <c r="K29133">
        <v>195</v>
      </c>
      <c r="L29133" t="s">
        <v>17</v>
      </c>
      <c r="M29133">
        <v>987</v>
      </c>
      <c r="N29133">
        <v>0.19756838905775076</v>
      </c>
    </row>
    <row r="29134" spans="1:14" x14ac:dyDescent="0.25">
      <c r="A29134" t="s">
        <v>903</v>
      </c>
      <c r="B29134">
        <v>2023</v>
      </c>
      <c r="C29134">
        <v>2128</v>
      </c>
      <c r="D29134" t="s">
        <v>702</v>
      </c>
      <c r="E29134" t="s">
        <v>702</v>
      </c>
      <c r="F29134" t="s">
        <v>943</v>
      </c>
      <c r="G29134" t="s">
        <v>971</v>
      </c>
      <c r="H29134" t="s">
        <v>972</v>
      </c>
      <c r="I29134" t="s">
        <v>977</v>
      </c>
      <c r="J29134" t="s">
        <v>978</v>
      </c>
      <c r="K29134">
        <v>168</v>
      </c>
      <c r="L29134" t="s">
        <v>17</v>
      </c>
      <c r="M29134">
        <v>987</v>
      </c>
      <c r="N29134">
        <v>0.1702127659574468</v>
      </c>
    </row>
    <row r="29135" spans="1:14" x14ac:dyDescent="0.25">
      <c r="A29135" t="s">
        <v>903</v>
      </c>
      <c r="B29135">
        <v>2023</v>
      </c>
      <c r="C29135">
        <v>2128</v>
      </c>
      <c r="D29135" t="s">
        <v>702</v>
      </c>
      <c r="E29135" t="s">
        <v>702</v>
      </c>
      <c r="F29135" t="s">
        <v>943</v>
      </c>
      <c r="G29135" t="s">
        <v>971</v>
      </c>
      <c r="H29135" t="s">
        <v>972</v>
      </c>
      <c r="I29135" t="s">
        <v>979</v>
      </c>
      <c r="J29135" t="s">
        <v>980</v>
      </c>
      <c r="K29135">
        <v>66</v>
      </c>
      <c r="L29135" t="s">
        <v>17</v>
      </c>
      <c r="M29135">
        <v>987</v>
      </c>
      <c r="N29135">
        <v>6.6869300911854099E-2</v>
      </c>
    </row>
    <row r="29136" spans="1:14" x14ac:dyDescent="0.25">
      <c r="A29136" t="s">
        <v>903</v>
      </c>
      <c r="B29136">
        <v>2023</v>
      </c>
      <c r="C29136">
        <v>2128</v>
      </c>
      <c r="D29136" t="s">
        <v>702</v>
      </c>
      <c r="E29136" t="s">
        <v>702</v>
      </c>
      <c r="F29136" t="s">
        <v>943</v>
      </c>
      <c r="G29136" t="s">
        <v>971</v>
      </c>
      <c r="H29136" t="s">
        <v>972</v>
      </c>
      <c r="I29136" t="s">
        <v>981</v>
      </c>
      <c r="J29136" t="s">
        <v>982</v>
      </c>
      <c r="K29136">
        <v>12</v>
      </c>
      <c r="L29136" t="s">
        <v>17</v>
      </c>
      <c r="M29136">
        <v>987</v>
      </c>
      <c r="N29136">
        <v>1.2158054711246201E-2</v>
      </c>
    </row>
    <row r="29137" spans="1:14" x14ac:dyDescent="0.25">
      <c r="A29137" t="s">
        <v>903</v>
      </c>
      <c r="B29137">
        <v>2023</v>
      </c>
      <c r="C29137">
        <v>2128</v>
      </c>
      <c r="D29137" t="s">
        <v>702</v>
      </c>
      <c r="E29137" t="s">
        <v>702</v>
      </c>
      <c r="F29137" t="s">
        <v>943</v>
      </c>
      <c r="G29137" t="s">
        <v>971</v>
      </c>
      <c r="H29137" t="s">
        <v>972</v>
      </c>
      <c r="I29137" t="s">
        <v>983</v>
      </c>
      <c r="J29137" t="s">
        <v>984</v>
      </c>
      <c r="K29137">
        <v>3</v>
      </c>
      <c r="L29137" t="s">
        <v>17</v>
      </c>
      <c r="M29137">
        <v>987</v>
      </c>
      <c r="N29137">
        <v>3.0395136778115501E-3</v>
      </c>
    </row>
    <row r="29138" spans="1:14" x14ac:dyDescent="0.25">
      <c r="A29138" t="s">
        <v>903</v>
      </c>
      <c r="B29138">
        <v>2023</v>
      </c>
      <c r="C29138">
        <v>2128</v>
      </c>
      <c r="D29138" t="s">
        <v>702</v>
      </c>
      <c r="E29138" t="s">
        <v>702</v>
      </c>
      <c r="F29138" t="s">
        <v>943</v>
      </c>
      <c r="G29138" t="s">
        <v>971</v>
      </c>
      <c r="H29138" t="s">
        <v>972</v>
      </c>
      <c r="I29138" t="s">
        <v>985</v>
      </c>
      <c r="J29138" t="s">
        <v>986</v>
      </c>
      <c r="K29138">
        <v>2.8</v>
      </c>
      <c r="L29138" t="s">
        <v>17</v>
      </c>
    </row>
    <row r="29139" spans="1:14" x14ac:dyDescent="0.25">
      <c r="A29139" t="s">
        <v>903</v>
      </c>
      <c r="B29139">
        <v>2023</v>
      </c>
      <c r="C29139">
        <v>2128</v>
      </c>
      <c r="D29139" t="s">
        <v>702</v>
      </c>
      <c r="E29139" t="s">
        <v>702</v>
      </c>
      <c r="F29139" t="s">
        <v>943</v>
      </c>
      <c r="G29139" t="s">
        <v>971</v>
      </c>
      <c r="H29139" t="s">
        <v>972</v>
      </c>
      <c r="I29139" t="s">
        <v>987</v>
      </c>
      <c r="J29139" t="s">
        <v>988</v>
      </c>
      <c r="K29139">
        <v>987</v>
      </c>
      <c r="L29139" t="s">
        <v>900</v>
      </c>
      <c r="M29139">
        <v>987</v>
      </c>
      <c r="N29139">
        <v>1</v>
      </c>
    </row>
    <row r="29140" spans="1:14" x14ac:dyDescent="0.25">
      <c r="A29140" t="s">
        <v>903</v>
      </c>
      <c r="B29140">
        <v>2023</v>
      </c>
      <c r="C29140">
        <v>2129</v>
      </c>
      <c r="D29140" t="s">
        <v>703</v>
      </c>
      <c r="E29140" t="s">
        <v>703</v>
      </c>
      <c r="F29140" t="s">
        <v>943</v>
      </c>
      <c r="G29140" t="s">
        <v>971</v>
      </c>
      <c r="H29140" t="s">
        <v>972</v>
      </c>
      <c r="I29140" t="s">
        <v>973</v>
      </c>
      <c r="J29140" t="s">
        <v>974</v>
      </c>
      <c r="K29140">
        <v>195</v>
      </c>
      <c r="L29140" t="s">
        <v>17</v>
      </c>
      <c r="M29140">
        <v>354</v>
      </c>
      <c r="N29140">
        <v>0.55084745762711862</v>
      </c>
    </row>
    <row r="29141" spans="1:14" x14ac:dyDescent="0.25">
      <c r="A29141" t="s">
        <v>903</v>
      </c>
      <c r="B29141">
        <v>2023</v>
      </c>
      <c r="C29141">
        <v>2129</v>
      </c>
      <c r="D29141" t="s">
        <v>703</v>
      </c>
      <c r="E29141" t="s">
        <v>703</v>
      </c>
      <c r="F29141" t="s">
        <v>943</v>
      </c>
      <c r="G29141" t="s">
        <v>971</v>
      </c>
      <c r="H29141" t="s">
        <v>972</v>
      </c>
      <c r="I29141" t="s">
        <v>975</v>
      </c>
      <c r="J29141" t="s">
        <v>976</v>
      </c>
      <c r="K29141">
        <v>57</v>
      </c>
      <c r="L29141" t="s">
        <v>17</v>
      </c>
      <c r="M29141">
        <v>354</v>
      </c>
      <c r="N29141">
        <v>0.16101694915254236</v>
      </c>
    </row>
    <row r="29142" spans="1:14" x14ac:dyDescent="0.25">
      <c r="A29142" t="s">
        <v>903</v>
      </c>
      <c r="B29142">
        <v>2023</v>
      </c>
      <c r="C29142">
        <v>2129</v>
      </c>
      <c r="D29142" t="s">
        <v>703</v>
      </c>
      <c r="E29142" t="s">
        <v>703</v>
      </c>
      <c r="F29142" t="s">
        <v>943</v>
      </c>
      <c r="G29142" t="s">
        <v>971</v>
      </c>
      <c r="H29142" t="s">
        <v>972</v>
      </c>
      <c r="I29142" t="s">
        <v>977</v>
      </c>
      <c r="J29142" t="s">
        <v>978</v>
      </c>
      <c r="K29142">
        <v>69</v>
      </c>
      <c r="L29142" t="s">
        <v>17</v>
      </c>
      <c r="M29142">
        <v>354</v>
      </c>
      <c r="N29142">
        <v>0.19491525423728814</v>
      </c>
    </row>
    <row r="29143" spans="1:14" x14ac:dyDescent="0.25">
      <c r="A29143" t="s">
        <v>903</v>
      </c>
      <c r="B29143">
        <v>2023</v>
      </c>
      <c r="C29143">
        <v>2129</v>
      </c>
      <c r="D29143" t="s">
        <v>703</v>
      </c>
      <c r="E29143" t="s">
        <v>703</v>
      </c>
      <c r="F29143" t="s">
        <v>943</v>
      </c>
      <c r="G29143" t="s">
        <v>971</v>
      </c>
      <c r="H29143" t="s">
        <v>972</v>
      </c>
      <c r="I29143" t="s">
        <v>979</v>
      </c>
      <c r="J29143" t="s">
        <v>980</v>
      </c>
      <c r="K29143">
        <v>27</v>
      </c>
      <c r="L29143" t="s">
        <v>17</v>
      </c>
      <c r="M29143">
        <v>354</v>
      </c>
      <c r="N29143">
        <v>7.6271186440677971E-2</v>
      </c>
    </row>
    <row r="29144" spans="1:14" x14ac:dyDescent="0.25">
      <c r="A29144" t="s">
        <v>903</v>
      </c>
      <c r="B29144">
        <v>2023</v>
      </c>
      <c r="C29144">
        <v>2129</v>
      </c>
      <c r="D29144" t="s">
        <v>703</v>
      </c>
      <c r="E29144" t="s">
        <v>703</v>
      </c>
      <c r="F29144" t="s">
        <v>943</v>
      </c>
      <c r="G29144" t="s">
        <v>971</v>
      </c>
      <c r="H29144" t="s">
        <v>972</v>
      </c>
      <c r="I29144" t="s">
        <v>981</v>
      </c>
      <c r="J29144" t="s">
        <v>982</v>
      </c>
      <c r="K29144">
        <v>3</v>
      </c>
      <c r="L29144" t="s">
        <v>17</v>
      </c>
      <c r="M29144">
        <v>354</v>
      </c>
      <c r="N29144">
        <v>8.4745762711864406E-3</v>
      </c>
    </row>
    <row r="29145" spans="1:14" x14ac:dyDescent="0.25">
      <c r="A29145" t="s">
        <v>903</v>
      </c>
      <c r="B29145">
        <v>2023</v>
      </c>
      <c r="C29145">
        <v>2129</v>
      </c>
      <c r="D29145" t="s">
        <v>703</v>
      </c>
      <c r="E29145" t="s">
        <v>703</v>
      </c>
      <c r="F29145" t="s">
        <v>943</v>
      </c>
      <c r="G29145" t="s">
        <v>971</v>
      </c>
      <c r="H29145" t="s">
        <v>972</v>
      </c>
      <c r="I29145" t="s">
        <v>983</v>
      </c>
      <c r="J29145" t="s">
        <v>984</v>
      </c>
      <c r="K29145">
        <v>3</v>
      </c>
      <c r="L29145" t="s">
        <v>17</v>
      </c>
      <c r="M29145">
        <v>354</v>
      </c>
      <c r="N29145">
        <v>8.4745762711864406E-3</v>
      </c>
    </row>
    <row r="29146" spans="1:14" x14ac:dyDescent="0.25">
      <c r="A29146" t="s">
        <v>903</v>
      </c>
      <c r="B29146">
        <v>2023</v>
      </c>
      <c r="C29146">
        <v>2129</v>
      </c>
      <c r="D29146" t="s">
        <v>703</v>
      </c>
      <c r="E29146" t="s">
        <v>703</v>
      </c>
      <c r="F29146" t="s">
        <v>943</v>
      </c>
      <c r="G29146" t="s">
        <v>971</v>
      </c>
      <c r="H29146" t="s">
        <v>972</v>
      </c>
      <c r="I29146" t="s">
        <v>985</v>
      </c>
      <c r="J29146" t="s">
        <v>986</v>
      </c>
      <c r="K29146">
        <v>2.8</v>
      </c>
      <c r="L29146" t="s">
        <v>17</v>
      </c>
    </row>
    <row r="29147" spans="1:14" x14ac:dyDescent="0.25">
      <c r="A29147" t="s">
        <v>903</v>
      </c>
      <c r="B29147">
        <v>2023</v>
      </c>
      <c r="C29147">
        <v>2129</v>
      </c>
      <c r="D29147" t="s">
        <v>703</v>
      </c>
      <c r="E29147" t="s">
        <v>703</v>
      </c>
      <c r="F29147" t="s">
        <v>943</v>
      </c>
      <c r="G29147" t="s">
        <v>971</v>
      </c>
      <c r="H29147" t="s">
        <v>972</v>
      </c>
      <c r="I29147" t="s">
        <v>987</v>
      </c>
      <c r="J29147" t="s">
        <v>988</v>
      </c>
      <c r="K29147">
        <v>354</v>
      </c>
      <c r="L29147" t="s">
        <v>900</v>
      </c>
      <c r="M29147">
        <v>354</v>
      </c>
      <c r="N29147">
        <v>1</v>
      </c>
    </row>
    <row r="29148" spans="1:14" x14ac:dyDescent="0.25">
      <c r="A29148" t="s">
        <v>903</v>
      </c>
      <c r="B29148">
        <v>2023</v>
      </c>
      <c r="C29148">
        <v>2130</v>
      </c>
      <c r="D29148" t="s">
        <v>704</v>
      </c>
      <c r="E29148" t="s">
        <v>704</v>
      </c>
      <c r="F29148" t="s">
        <v>943</v>
      </c>
      <c r="G29148" t="s">
        <v>971</v>
      </c>
      <c r="H29148" t="s">
        <v>972</v>
      </c>
      <c r="I29148" t="s">
        <v>973</v>
      </c>
      <c r="J29148" t="s">
        <v>974</v>
      </c>
      <c r="K29148">
        <v>342</v>
      </c>
      <c r="L29148" t="s">
        <v>17</v>
      </c>
      <c r="M29148">
        <v>741</v>
      </c>
      <c r="N29148">
        <v>0.46153846153846156</v>
      </c>
    </row>
    <row r="29149" spans="1:14" x14ac:dyDescent="0.25">
      <c r="A29149" t="s">
        <v>903</v>
      </c>
      <c r="B29149">
        <v>2023</v>
      </c>
      <c r="C29149">
        <v>2130</v>
      </c>
      <c r="D29149" t="s">
        <v>704</v>
      </c>
      <c r="E29149" t="s">
        <v>704</v>
      </c>
      <c r="F29149" t="s">
        <v>943</v>
      </c>
      <c r="G29149" t="s">
        <v>971</v>
      </c>
      <c r="H29149" t="s">
        <v>972</v>
      </c>
      <c r="I29149" t="s">
        <v>975</v>
      </c>
      <c r="J29149" t="s">
        <v>976</v>
      </c>
      <c r="K29149">
        <v>135</v>
      </c>
      <c r="L29149" t="s">
        <v>17</v>
      </c>
      <c r="M29149">
        <v>741</v>
      </c>
      <c r="N29149">
        <v>0.18218623481781376</v>
      </c>
    </row>
    <row r="29150" spans="1:14" x14ac:dyDescent="0.25">
      <c r="A29150" t="s">
        <v>903</v>
      </c>
      <c r="B29150">
        <v>2023</v>
      </c>
      <c r="C29150">
        <v>2130</v>
      </c>
      <c r="D29150" t="s">
        <v>704</v>
      </c>
      <c r="E29150" t="s">
        <v>704</v>
      </c>
      <c r="F29150" t="s">
        <v>943</v>
      </c>
      <c r="G29150" t="s">
        <v>971</v>
      </c>
      <c r="H29150" t="s">
        <v>972</v>
      </c>
      <c r="I29150" t="s">
        <v>977</v>
      </c>
      <c r="J29150" t="s">
        <v>978</v>
      </c>
      <c r="K29150">
        <v>189</v>
      </c>
      <c r="L29150" t="s">
        <v>17</v>
      </c>
      <c r="M29150">
        <v>741</v>
      </c>
      <c r="N29150">
        <v>0.25506072874493929</v>
      </c>
    </row>
    <row r="29151" spans="1:14" x14ac:dyDescent="0.25">
      <c r="A29151" t="s">
        <v>903</v>
      </c>
      <c r="B29151">
        <v>2023</v>
      </c>
      <c r="C29151">
        <v>2130</v>
      </c>
      <c r="D29151" t="s">
        <v>704</v>
      </c>
      <c r="E29151" t="s">
        <v>704</v>
      </c>
      <c r="F29151" t="s">
        <v>943</v>
      </c>
      <c r="G29151" t="s">
        <v>971</v>
      </c>
      <c r="H29151" t="s">
        <v>972</v>
      </c>
      <c r="I29151" t="s">
        <v>979</v>
      </c>
      <c r="J29151" t="s">
        <v>980</v>
      </c>
      <c r="K29151">
        <v>63</v>
      </c>
      <c r="L29151" t="s">
        <v>17</v>
      </c>
      <c r="M29151">
        <v>741</v>
      </c>
      <c r="N29151">
        <v>8.5020242914979755E-2</v>
      </c>
    </row>
    <row r="29152" spans="1:14" x14ac:dyDescent="0.25">
      <c r="A29152" t="s">
        <v>903</v>
      </c>
      <c r="B29152">
        <v>2023</v>
      </c>
      <c r="C29152">
        <v>2130</v>
      </c>
      <c r="D29152" t="s">
        <v>704</v>
      </c>
      <c r="E29152" t="s">
        <v>704</v>
      </c>
      <c r="F29152" t="s">
        <v>943</v>
      </c>
      <c r="G29152" t="s">
        <v>971</v>
      </c>
      <c r="H29152" t="s">
        <v>972</v>
      </c>
      <c r="I29152" t="s">
        <v>981</v>
      </c>
      <c r="J29152" t="s">
        <v>982</v>
      </c>
      <c r="K29152">
        <v>15</v>
      </c>
      <c r="L29152" t="s">
        <v>17</v>
      </c>
      <c r="M29152">
        <v>741</v>
      </c>
      <c r="N29152">
        <v>2.0242914979757085E-2</v>
      </c>
    </row>
    <row r="29153" spans="1:14" x14ac:dyDescent="0.25">
      <c r="A29153" t="s">
        <v>903</v>
      </c>
      <c r="B29153">
        <v>2023</v>
      </c>
      <c r="C29153">
        <v>2130</v>
      </c>
      <c r="D29153" t="s">
        <v>704</v>
      </c>
      <c r="E29153" t="s">
        <v>704</v>
      </c>
      <c r="F29153" t="s">
        <v>943</v>
      </c>
      <c r="G29153" t="s">
        <v>971</v>
      </c>
      <c r="H29153" t="s">
        <v>972</v>
      </c>
      <c r="I29153" t="s">
        <v>983</v>
      </c>
      <c r="J29153" t="s">
        <v>984</v>
      </c>
      <c r="K29153">
        <v>3</v>
      </c>
      <c r="L29153" t="s">
        <v>17</v>
      </c>
      <c r="M29153">
        <v>741</v>
      </c>
      <c r="N29153">
        <v>4.048582995951417E-3</v>
      </c>
    </row>
    <row r="29154" spans="1:14" x14ac:dyDescent="0.25">
      <c r="A29154" t="s">
        <v>903</v>
      </c>
      <c r="B29154">
        <v>2023</v>
      </c>
      <c r="C29154">
        <v>2130</v>
      </c>
      <c r="D29154" t="s">
        <v>704</v>
      </c>
      <c r="E29154" t="s">
        <v>704</v>
      </c>
      <c r="F29154" t="s">
        <v>943</v>
      </c>
      <c r="G29154" t="s">
        <v>971</v>
      </c>
      <c r="H29154" t="s">
        <v>972</v>
      </c>
      <c r="I29154" t="s">
        <v>985</v>
      </c>
      <c r="J29154" t="s">
        <v>986</v>
      </c>
      <c r="K29154">
        <v>3</v>
      </c>
      <c r="L29154" t="s">
        <v>17</v>
      </c>
    </row>
    <row r="29155" spans="1:14" x14ac:dyDescent="0.25">
      <c r="A29155" t="s">
        <v>903</v>
      </c>
      <c r="B29155">
        <v>2023</v>
      </c>
      <c r="C29155">
        <v>2130</v>
      </c>
      <c r="D29155" t="s">
        <v>704</v>
      </c>
      <c r="E29155" t="s">
        <v>704</v>
      </c>
      <c r="F29155" t="s">
        <v>943</v>
      </c>
      <c r="G29155" t="s">
        <v>971</v>
      </c>
      <c r="H29155" t="s">
        <v>972</v>
      </c>
      <c r="I29155" t="s">
        <v>987</v>
      </c>
      <c r="J29155" t="s">
        <v>988</v>
      </c>
      <c r="K29155">
        <v>741</v>
      </c>
      <c r="L29155" t="s">
        <v>900</v>
      </c>
      <c r="M29155">
        <v>741</v>
      </c>
      <c r="N29155">
        <v>1</v>
      </c>
    </row>
    <row r="29156" spans="1:14" x14ac:dyDescent="0.25">
      <c r="A29156" t="s">
        <v>903</v>
      </c>
      <c r="B29156">
        <v>2023</v>
      </c>
      <c r="C29156">
        <v>2131</v>
      </c>
      <c r="D29156" t="s">
        <v>705</v>
      </c>
      <c r="E29156" t="s">
        <v>705</v>
      </c>
      <c r="F29156" t="s">
        <v>943</v>
      </c>
      <c r="G29156" t="s">
        <v>971</v>
      </c>
      <c r="H29156" t="s">
        <v>972</v>
      </c>
      <c r="I29156" t="s">
        <v>973</v>
      </c>
      <c r="J29156" t="s">
        <v>974</v>
      </c>
      <c r="K29156">
        <v>66</v>
      </c>
      <c r="L29156" t="s">
        <v>17</v>
      </c>
      <c r="M29156">
        <v>123</v>
      </c>
      <c r="N29156">
        <v>0.53658536585365857</v>
      </c>
    </row>
    <row r="29157" spans="1:14" x14ac:dyDescent="0.25">
      <c r="A29157" t="s">
        <v>903</v>
      </c>
      <c r="B29157">
        <v>2023</v>
      </c>
      <c r="C29157">
        <v>2131</v>
      </c>
      <c r="D29157" t="s">
        <v>705</v>
      </c>
      <c r="E29157" t="s">
        <v>705</v>
      </c>
      <c r="F29157" t="s">
        <v>943</v>
      </c>
      <c r="G29157" t="s">
        <v>971</v>
      </c>
      <c r="H29157" t="s">
        <v>972</v>
      </c>
      <c r="I29157" t="s">
        <v>975</v>
      </c>
      <c r="J29157" t="s">
        <v>976</v>
      </c>
      <c r="K29157">
        <v>21</v>
      </c>
      <c r="L29157" t="s">
        <v>17</v>
      </c>
      <c r="M29157">
        <v>123</v>
      </c>
      <c r="N29157">
        <v>0.17073170731707318</v>
      </c>
    </row>
    <row r="29158" spans="1:14" x14ac:dyDescent="0.25">
      <c r="A29158" t="s">
        <v>903</v>
      </c>
      <c r="B29158">
        <v>2023</v>
      </c>
      <c r="C29158">
        <v>2131</v>
      </c>
      <c r="D29158" t="s">
        <v>705</v>
      </c>
      <c r="E29158" t="s">
        <v>705</v>
      </c>
      <c r="F29158" t="s">
        <v>943</v>
      </c>
      <c r="G29158" t="s">
        <v>971</v>
      </c>
      <c r="H29158" t="s">
        <v>972</v>
      </c>
      <c r="I29158" t="s">
        <v>977</v>
      </c>
      <c r="J29158" t="s">
        <v>978</v>
      </c>
      <c r="K29158">
        <v>24</v>
      </c>
      <c r="L29158" t="s">
        <v>17</v>
      </c>
      <c r="M29158">
        <v>123</v>
      </c>
      <c r="N29158">
        <v>0.1951219512195122</v>
      </c>
    </row>
    <row r="29159" spans="1:14" x14ac:dyDescent="0.25">
      <c r="A29159" t="s">
        <v>903</v>
      </c>
      <c r="B29159">
        <v>2023</v>
      </c>
      <c r="C29159">
        <v>2131</v>
      </c>
      <c r="D29159" t="s">
        <v>705</v>
      </c>
      <c r="E29159" t="s">
        <v>705</v>
      </c>
      <c r="F29159" t="s">
        <v>943</v>
      </c>
      <c r="G29159" t="s">
        <v>971</v>
      </c>
      <c r="H29159" t="s">
        <v>972</v>
      </c>
      <c r="I29159" t="s">
        <v>979</v>
      </c>
      <c r="J29159" t="s">
        <v>980</v>
      </c>
      <c r="K29159">
        <v>6</v>
      </c>
      <c r="L29159" t="s">
        <v>17</v>
      </c>
      <c r="M29159">
        <v>123</v>
      </c>
      <c r="N29159">
        <v>4.878048780487805E-2</v>
      </c>
    </row>
    <row r="29160" spans="1:14" x14ac:dyDescent="0.25">
      <c r="A29160" t="s">
        <v>903</v>
      </c>
      <c r="B29160">
        <v>2023</v>
      </c>
      <c r="C29160">
        <v>2131</v>
      </c>
      <c r="D29160" t="s">
        <v>705</v>
      </c>
      <c r="E29160" t="s">
        <v>705</v>
      </c>
      <c r="F29160" t="s">
        <v>943</v>
      </c>
      <c r="G29160" t="s">
        <v>971</v>
      </c>
      <c r="H29160" t="s">
        <v>972</v>
      </c>
      <c r="I29160" t="s">
        <v>981</v>
      </c>
      <c r="J29160" t="s">
        <v>982</v>
      </c>
      <c r="K29160">
        <v>3</v>
      </c>
      <c r="L29160" t="s">
        <v>17</v>
      </c>
      <c r="M29160">
        <v>123</v>
      </c>
      <c r="N29160">
        <v>2.4390243902439025E-2</v>
      </c>
    </row>
    <row r="29161" spans="1:14" x14ac:dyDescent="0.25">
      <c r="A29161" t="s">
        <v>903</v>
      </c>
      <c r="B29161">
        <v>2023</v>
      </c>
      <c r="C29161">
        <v>2131</v>
      </c>
      <c r="D29161" t="s">
        <v>705</v>
      </c>
      <c r="E29161" t="s">
        <v>705</v>
      </c>
      <c r="F29161" t="s">
        <v>943</v>
      </c>
      <c r="G29161" t="s">
        <v>971</v>
      </c>
      <c r="H29161" t="s">
        <v>972</v>
      </c>
      <c r="I29161" t="s">
        <v>983</v>
      </c>
      <c r="J29161" t="s">
        <v>984</v>
      </c>
      <c r="K29161">
        <v>0</v>
      </c>
      <c r="L29161" t="s">
        <v>17</v>
      </c>
      <c r="M29161">
        <v>123</v>
      </c>
      <c r="N29161">
        <v>0</v>
      </c>
    </row>
    <row r="29162" spans="1:14" x14ac:dyDescent="0.25">
      <c r="A29162" t="s">
        <v>903</v>
      </c>
      <c r="B29162">
        <v>2023</v>
      </c>
      <c r="C29162">
        <v>2131</v>
      </c>
      <c r="D29162" t="s">
        <v>705</v>
      </c>
      <c r="E29162" t="s">
        <v>705</v>
      </c>
      <c r="F29162" t="s">
        <v>943</v>
      </c>
      <c r="G29162" t="s">
        <v>971</v>
      </c>
      <c r="H29162" t="s">
        <v>972</v>
      </c>
      <c r="I29162" t="s">
        <v>985</v>
      </c>
      <c r="J29162" t="s">
        <v>986</v>
      </c>
      <c r="K29162">
        <v>2.9</v>
      </c>
      <c r="L29162" t="s">
        <v>17</v>
      </c>
    </row>
    <row r="29163" spans="1:14" x14ac:dyDescent="0.25">
      <c r="A29163" t="s">
        <v>903</v>
      </c>
      <c r="B29163">
        <v>2023</v>
      </c>
      <c r="C29163">
        <v>2131</v>
      </c>
      <c r="D29163" t="s">
        <v>705</v>
      </c>
      <c r="E29163" t="s">
        <v>705</v>
      </c>
      <c r="F29163" t="s">
        <v>943</v>
      </c>
      <c r="G29163" t="s">
        <v>971</v>
      </c>
      <c r="H29163" t="s">
        <v>972</v>
      </c>
      <c r="I29163" t="s">
        <v>987</v>
      </c>
      <c r="J29163" t="s">
        <v>988</v>
      </c>
      <c r="K29163">
        <v>123</v>
      </c>
      <c r="L29163" t="s">
        <v>900</v>
      </c>
      <c r="M29163">
        <v>123</v>
      </c>
      <c r="N29163">
        <v>1</v>
      </c>
    </row>
    <row r="29164" spans="1:14" x14ac:dyDescent="0.25">
      <c r="A29164" t="s">
        <v>903</v>
      </c>
      <c r="B29164">
        <v>2023</v>
      </c>
      <c r="C29164">
        <v>2132</v>
      </c>
      <c r="D29164" t="s">
        <v>706</v>
      </c>
      <c r="E29164" t="s">
        <v>706</v>
      </c>
      <c r="F29164" t="s">
        <v>943</v>
      </c>
      <c r="G29164" t="s">
        <v>971</v>
      </c>
      <c r="H29164" t="s">
        <v>972</v>
      </c>
      <c r="I29164" t="s">
        <v>973</v>
      </c>
      <c r="J29164" t="s">
        <v>974</v>
      </c>
      <c r="K29164">
        <v>87</v>
      </c>
      <c r="L29164" t="s">
        <v>17</v>
      </c>
      <c r="M29164">
        <v>156</v>
      </c>
      <c r="N29164">
        <v>0.55769230769230771</v>
      </c>
    </row>
    <row r="29165" spans="1:14" x14ac:dyDescent="0.25">
      <c r="A29165" t="s">
        <v>903</v>
      </c>
      <c r="B29165">
        <v>2023</v>
      </c>
      <c r="C29165">
        <v>2132</v>
      </c>
      <c r="D29165" t="s">
        <v>706</v>
      </c>
      <c r="E29165" t="s">
        <v>706</v>
      </c>
      <c r="F29165" t="s">
        <v>943</v>
      </c>
      <c r="G29165" t="s">
        <v>971</v>
      </c>
      <c r="H29165" t="s">
        <v>972</v>
      </c>
      <c r="I29165" t="s">
        <v>975</v>
      </c>
      <c r="J29165" t="s">
        <v>976</v>
      </c>
      <c r="K29165">
        <v>36</v>
      </c>
      <c r="L29165" t="s">
        <v>17</v>
      </c>
      <c r="M29165">
        <v>156</v>
      </c>
      <c r="N29165">
        <v>0.23076923076923078</v>
      </c>
    </row>
    <row r="29166" spans="1:14" x14ac:dyDescent="0.25">
      <c r="A29166" t="s">
        <v>903</v>
      </c>
      <c r="B29166">
        <v>2023</v>
      </c>
      <c r="C29166">
        <v>2132</v>
      </c>
      <c r="D29166" t="s">
        <v>706</v>
      </c>
      <c r="E29166" t="s">
        <v>706</v>
      </c>
      <c r="F29166" t="s">
        <v>943</v>
      </c>
      <c r="G29166" t="s">
        <v>971</v>
      </c>
      <c r="H29166" t="s">
        <v>972</v>
      </c>
      <c r="I29166" t="s">
        <v>977</v>
      </c>
      <c r="J29166" t="s">
        <v>978</v>
      </c>
      <c r="K29166">
        <v>21</v>
      </c>
      <c r="L29166" t="s">
        <v>17</v>
      </c>
      <c r="M29166">
        <v>156</v>
      </c>
      <c r="N29166">
        <v>0.13461538461538461</v>
      </c>
    </row>
    <row r="29167" spans="1:14" x14ac:dyDescent="0.25">
      <c r="A29167" t="s">
        <v>903</v>
      </c>
      <c r="B29167">
        <v>2023</v>
      </c>
      <c r="C29167">
        <v>2132</v>
      </c>
      <c r="D29167" t="s">
        <v>706</v>
      </c>
      <c r="E29167" t="s">
        <v>706</v>
      </c>
      <c r="F29167" t="s">
        <v>943</v>
      </c>
      <c r="G29167" t="s">
        <v>971</v>
      </c>
      <c r="H29167" t="s">
        <v>972</v>
      </c>
      <c r="I29167" t="s">
        <v>979</v>
      </c>
      <c r="J29167" t="s">
        <v>980</v>
      </c>
      <c r="K29167">
        <v>6</v>
      </c>
      <c r="L29167" t="s">
        <v>17</v>
      </c>
      <c r="M29167">
        <v>156</v>
      </c>
      <c r="N29167">
        <v>3.8461538461538464E-2</v>
      </c>
    </row>
    <row r="29168" spans="1:14" x14ac:dyDescent="0.25">
      <c r="A29168" t="s">
        <v>903</v>
      </c>
      <c r="B29168">
        <v>2023</v>
      </c>
      <c r="C29168">
        <v>2132</v>
      </c>
      <c r="D29168" t="s">
        <v>706</v>
      </c>
      <c r="E29168" t="s">
        <v>706</v>
      </c>
      <c r="F29168" t="s">
        <v>943</v>
      </c>
      <c r="G29168" t="s">
        <v>971</v>
      </c>
      <c r="H29168" t="s">
        <v>972</v>
      </c>
      <c r="I29168" t="s">
        <v>981</v>
      </c>
      <c r="J29168" t="s">
        <v>982</v>
      </c>
      <c r="K29168">
        <v>3</v>
      </c>
      <c r="L29168" t="s">
        <v>17</v>
      </c>
      <c r="M29168">
        <v>156</v>
      </c>
      <c r="N29168">
        <v>1.9230769230769232E-2</v>
      </c>
    </row>
    <row r="29169" spans="1:16" x14ac:dyDescent="0.25">
      <c r="A29169" t="s">
        <v>903</v>
      </c>
      <c r="B29169">
        <v>2023</v>
      </c>
      <c r="C29169">
        <v>2132</v>
      </c>
      <c r="D29169" t="s">
        <v>706</v>
      </c>
      <c r="E29169" t="s">
        <v>706</v>
      </c>
      <c r="F29169" t="s">
        <v>943</v>
      </c>
      <c r="G29169" t="s">
        <v>971</v>
      </c>
      <c r="H29169" t="s">
        <v>972</v>
      </c>
      <c r="I29169" t="s">
        <v>983</v>
      </c>
      <c r="J29169" t="s">
        <v>984</v>
      </c>
      <c r="K29169">
        <v>3</v>
      </c>
      <c r="L29169" t="s">
        <v>17</v>
      </c>
      <c r="M29169">
        <v>156</v>
      </c>
      <c r="N29169">
        <v>1.9230769230769232E-2</v>
      </c>
    </row>
    <row r="29170" spans="1:16" x14ac:dyDescent="0.25">
      <c r="A29170" t="s">
        <v>903</v>
      </c>
      <c r="B29170">
        <v>2023</v>
      </c>
      <c r="C29170">
        <v>2132</v>
      </c>
      <c r="D29170" t="s">
        <v>706</v>
      </c>
      <c r="E29170" t="s">
        <v>706</v>
      </c>
      <c r="F29170" t="s">
        <v>943</v>
      </c>
      <c r="G29170" t="s">
        <v>971</v>
      </c>
      <c r="H29170" t="s">
        <v>972</v>
      </c>
      <c r="I29170" t="s">
        <v>985</v>
      </c>
      <c r="J29170" t="s">
        <v>986</v>
      </c>
      <c r="K29170">
        <v>2.7</v>
      </c>
      <c r="L29170" t="s">
        <v>17</v>
      </c>
    </row>
    <row r="29171" spans="1:16" x14ac:dyDescent="0.25">
      <c r="A29171" t="s">
        <v>903</v>
      </c>
      <c r="B29171">
        <v>2023</v>
      </c>
      <c r="C29171">
        <v>2132</v>
      </c>
      <c r="D29171" t="s">
        <v>706</v>
      </c>
      <c r="E29171" t="s">
        <v>706</v>
      </c>
      <c r="F29171" t="s">
        <v>943</v>
      </c>
      <c r="G29171" t="s">
        <v>971</v>
      </c>
      <c r="H29171" t="s">
        <v>972</v>
      </c>
      <c r="I29171" t="s">
        <v>987</v>
      </c>
      <c r="J29171" t="s">
        <v>988</v>
      </c>
      <c r="K29171">
        <v>156</v>
      </c>
      <c r="L29171" t="s">
        <v>900</v>
      </c>
      <c r="M29171">
        <v>156</v>
      </c>
      <c r="N29171">
        <v>1</v>
      </c>
    </row>
    <row r="29172" spans="1:16" x14ac:dyDescent="0.25">
      <c r="A29172" t="s">
        <v>903</v>
      </c>
      <c r="B29172">
        <v>2023</v>
      </c>
      <c r="C29172">
        <v>2133</v>
      </c>
      <c r="D29172" t="s">
        <v>707</v>
      </c>
      <c r="E29172" t="s">
        <v>707</v>
      </c>
      <c r="F29172" t="s">
        <v>943</v>
      </c>
      <c r="G29172" t="s">
        <v>971</v>
      </c>
      <c r="H29172" t="s">
        <v>972</v>
      </c>
      <c r="I29172" t="s">
        <v>973</v>
      </c>
      <c r="J29172" t="s">
        <v>974</v>
      </c>
      <c r="L29172" t="s">
        <v>17</v>
      </c>
      <c r="M29172">
        <v>0</v>
      </c>
      <c r="O29172" t="s">
        <v>47</v>
      </c>
      <c r="P29172" t="s">
        <v>48</v>
      </c>
    </row>
    <row r="29173" spans="1:16" x14ac:dyDescent="0.25">
      <c r="A29173" t="s">
        <v>903</v>
      </c>
      <c r="B29173">
        <v>2023</v>
      </c>
      <c r="C29173">
        <v>2133</v>
      </c>
      <c r="D29173" t="s">
        <v>707</v>
      </c>
      <c r="E29173" t="s">
        <v>707</v>
      </c>
      <c r="F29173" t="s">
        <v>943</v>
      </c>
      <c r="G29173" t="s">
        <v>971</v>
      </c>
      <c r="H29173" t="s">
        <v>972</v>
      </c>
      <c r="I29173" t="s">
        <v>975</v>
      </c>
      <c r="J29173" t="s">
        <v>976</v>
      </c>
      <c r="L29173" t="s">
        <v>17</v>
      </c>
      <c r="M29173">
        <v>0</v>
      </c>
      <c r="O29173" t="s">
        <v>47</v>
      </c>
      <c r="P29173" t="s">
        <v>48</v>
      </c>
    </row>
    <row r="29174" spans="1:16" x14ac:dyDescent="0.25">
      <c r="A29174" t="s">
        <v>903</v>
      </c>
      <c r="B29174">
        <v>2023</v>
      </c>
      <c r="C29174">
        <v>2133</v>
      </c>
      <c r="D29174" t="s">
        <v>707</v>
      </c>
      <c r="E29174" t="s">
        <v>707</v>
      </c>
      <c r="F29174" t="s">
        <v>943</v>
      </c>
      <c r="G29174" t="s">
        <v>971</v>
      </c>
      <c r="H29174" t="s">
        <v>972</v>
      </c>
      <c r="I29174" t="s">
        <v>977</v>
      </c>
      <c r="J29174" t="s">
        <v>978</v>
      </c>
      <c r="L29174" t="s">
        <v>17</v>
      </c>
      <c r="M29174">
        <v>0</v>
      </c>
      <c r="O29174" t="s">
        <v>47</v>
      </c>
      <c r="P29174" t="s">
        <v>48</v>
      </c>
    </row>
    <row r="29175" spans="1:16" x14ac:dyDescent="0.25">
      <c r="A29175" t="s">
        <v>903</v>
      </c>
      <c r="B29175">
        <v>2023</v>
      </c>
      <c r="C29175">
        <v>2133</v>
      </c>
      <c r="D29175" t="s">
        <v>707</v>
      </c>
      <c r="E29175" t="s">
        <v>707</v>
      </c>
      <c r="F29175" t="s">
        <v>943</v>
      </c>
      <c r="G29175" t="s">
        <v>971</v>
      </c>
      <c r="H29175" t="s">
        <v>972</v>
      </c>
      <c r="I29175" t="s">
        <v>979</v>
      </c>
      <c r="J29175" t="s">
        <v>980</v>
      </c>
      <c r="L29175" t="s">
        <v>17</v>
      </c>
      <c r="M29175">
        <v>0</v>
      </c>
      <c r="O29175" t="s">
        <v>47</v>
      </c>
      <c r="P29175" t="s">
        <v>48</v>
      </c>
    </row>
    <row r="29176" spans="1:16" x14ac:dyDescent="0.25">
      <c r="A29176" t="s">
        <v>903</v>
      </c>
      <c r="B29176">
        <v>2023</v>
      </c>
      <c r="C29176">
        <v>2133</v>
      </c>
      <c r="D29176" t="s">
        <v>707</v>
      </c>
      <c r="E29176" t="s">
        <v>707</v>
      </c>
      <c r="F29176" t="s">
        <v>943</v>
      </c>
      <c r="G29176" t="s">
        <v>971</v>
      </c>
      <c r="H29176" t="s">
        <v>972</v>
      </c>
      <c r="I29176" t="s">
        <v>981</v>
      </c>
      <c r="J29176" t="s">
        <v>982</v>
      </c>
      <c r="L29176" t="s">
        <v>17</v>
      </c>
      <c r="M29176">
        <v>0</v>
      </c>
      <c r="O29176" t="s">
        <v>47</v>
      </c>
      <c r="P29176" t="s">
        <v>48</v>
      </c>
    </row>
    <row r="29177" spans="1:16" x14ac:dyDescent="0.25">
      <c r="A29177" t="s">
        <v>903</v>
      </c>
      <c r="B29177">
        <v>2023</v>
      </c>
      <c r="C29177">
        <v>2133</v>
      </c>
      <c r="D29177" t="s">
        <v>707</v>
      </c>
      <c r="E29177" t="s">
        <v>707</v>
      </c>
      <c r="F29177" t="s">
        <v>943</v>
      </c>
      <c r="G29177" t="s">
        <v>971</v>
      </c>
      <c r="H29177" t="s">
        <v>972</v>
      </c>
      <c r="I29177" t="s">
        <v>983</v>
      </c>
      <c r="J29177" t="s">
        <v>984</v>
      </c>
      <c r="L29177" t="s">
        <v>17</v>
      </c>
      <c r="M29177">
        <v>0</v>
      </c>
      <c r="O29177" t="s">
        <v>47</v>
      </c>
      <c r="P29177" t="s">
        <v>48</v>
      </c>
    </row>
    <row r="29178" spans="1:16" x14ac:dyDescent="0.25">
      <c r="A29178" t="s">
        <v>903</v>
      </c>
      <c r="B29178">
        <v>2023</v>
      </c>
      <c r="C29178">
        <v>2133</v>
      </c>
      <c r="D29178" t="s">
        <v>707</v>
      </c>
      <c r="E29178" t="s">
        <v>707</v>
      </c>
      <c r="F29178" t="s">
        <v>943</v>
      </c>
      <c r="G29178" t="s">
        <v>971</v>
      </c>
      <c r="H29178" t="s">
        <v>972</v>
      </c>
      <c r="I29178" t="s">
        <v>985</v>
      </c>
      <c r="J29178" t="s">
        <v>986</v>
      </c>
      <c r="L29178" t="s">
        <v>17</v>
      </c>
      <c r="O29178" t="s">
        <v>47</v>
      </c>
      <c r="P29178" t="s">
        <v>48</v>
      </c>
    </row>
    <row r="29179" spans="1:16" x14ac:dyDescent="0.25">
      <c r="A29179" t="s">
        <v>903</v>
      </c>
      <c r="B29179">
        <v>2023</v>
      </c>
      <c r="C29179">
        <v>2133</v>
      </c>
      <c r="D29179" t="s">
        <v>707</v>
      </c>
      <c r="E29179" t="s">
        <v>707</v>
      </c>
      <c r="F29179" t="s">
        <v>943</v>
      </c>
      <c r="G29179" t="s">
        <v>971</v>
      </c>
      <c r="H29179" t="s">
        <v>972</v>
      </c>
      <c r="I29179" t="s">
        <v>987</v>
      </c>
      <c r="J29179" t="s">
        <v>988</v>
      </c>
      <c r="K29179">
        <v>0</v>
      </c>
      <c r="L29179" t="s">
        <v>900</v>
      </c>
      <c r="M29179">
        <v>0</v>
      </c>
    </row>
    <row r="29180" spans="1:16" x14ac:dyDescent="0.25">
      <c r="A29180" t="s">
        <v>903</v>
      </c>
      <c r="B29180">
        <v>2023</v>
      </c>
      <c r="C29180">
        <v>2134</v>
      </c>
      <c r="D29180" t="s">
        <v>708</v>
      </c>
      <c r="E29180" t="s">
        <v>708</v>
      </c>
      <c r="F29180" t="s">
        <v>943</v>
      </c>
      <c r="G29180" t="s">
        <v>971</v>
      </c>
      <c r="H29180" t="s">
        <v>972</v>
      </c>
      <c r="I29180" t="s">
        <v>973</v>
      </c>
      <c r="J29180" t="s">
        <v>974</v>
      </c>
      <c r="K29180">
        <v>3276</v>
      </c>
      <c r="L29180" t="s">
        <v>17</v>
      </c>
      <c r="M29180">
        <v>8229</v>
      </c>
      <c r="N29180">
        <v>0.3981042654028436</v>
      </c>
    </row>
    <row r="29181" spans="1:16" x14ac:dyDescent="0.25">
      <c r="A29181" t="s">
        <v>903</v>
      </c>
      <c r="B29181">
        <v>2023</v>
      </c>
      <c r="C29181">
        <v>2134</v>
      </c>
      <c r="D29181" t="s">
        <v>708</v>
      </c>
      <c r="E29181" t="s">
        <v>708</v>
      </c>
      <c r="F29181" t="s">
        <v>943</v>
      </c>
      <c r="G29181" t="s">
        <v>971</v>
      </c>
      <c r="H29181" t="s">
        <v>972</v>
      </c>
      <c r="I29181" t="s">
        <v>975</v>
      </c>
      <c r="J29181" t="s">
        <v>976</v>
      </c>
      <c r="K29181">
        <v>2043</v>
      </c>
      <c r="L29181" t="s">
        <v>17</v>
      </c>
      <c r="M29181">
        <v>8229</v>
      </c>
      <c r="N29181">
        <v>0.24826831935836674</v>
      </c>
    </row>
    <row r="29182" spans="1:16" x14ac:dyDescent="0.25">
      <c r="A29182" t="s">
        <v>903</v>
      </c>
      <c r="B29182">
        <v>2023</v>
      </c>
      <c r="C29182">
        <v>2134</v>
      </c>
      <c r="D29182" t="s">
        <v>708</v>
      </c>
      <c r="E29182" t="s">
        <v>708</v>
      </c>
      <c r="F29182" t="s">
        <v>943</v>
      </c>
      <c r="G29182" t="s">
        <v>971</v>
      </c>
      <c r="H29182" t="s">
        <v>972</v>
      </c>
      <c r="I29182" t="s">
        <v>977</v>
      </c>
      <c r="J29182" t="s">
        <v>978</v>
      </c>
      <c r="K29182">
        <v>2115</v>
      </c>
      <c r="L29182" t="s">
        <v>17</v>
      </c>
      <c r="M29182">
        <v>8229</v>
      </c>
      <c r="N29182">
        <v>0.25701786365293472</v>
      </c>
    </row>
    <row r="29183" spans="1:16" x14ac:dyDescent="0.25">
      <c r="A29183" t="s">
        <v>903</v>
      </c>
      <c r="B29183">
        <v>2023</v>
      </c>
      <c r="C29183">
        <v>2134</v>
      </c>
      <c r="D29183" t="s">
        <v>708</v>
      </c>
      <c r="E29183" t="s">
        <v>708</v>
      </c>
      <c r="F29183" t="s">
        <v>943</v>
      </c>
      <c r="G29183" t="s">
        <v>971</v>
      </c>
      <c r="H29183" t="s">
        <v>972</v>
      </c>
      <c r="I29183" t="s">
        <v>979</v>
      </c>
      <c r="J29183" t="s">
        <v>980</v>
      </c>
      <c r="K29183">
        <v>651</v>
      </c>
      <c r="L29183" t="s">
        <v>17</v>
      </c>
      <c r="M29183">
        <v>8229</v>
      </c>
      <c r="N29183">
        <v>7.9110462996718922E-2</v>
      </c>
    </row>
    <row r="29184" spans="1:16" x14ac:dyDescent="0.25">
      <c r="A29184" t="s">
        <v>903</v>
      </c>
      <c r="B29184">
        <v>2023</v>
      </c>
      <c r="C29184">
        <v>2134</v>
      </c>
      <c r="D29184" t="s">
        <v>708</v>
      </c>
      <c r="E29184" t="s">
        <v>708</v>
      </c>
      <c r="F29184" t="s">
        <v>943</v>
      </c>
      <c r="G29184" t="s">
        <v>971</v>
      </c>
      <c r="H29184" t="s">
        <v>972</v>
      </c>
      <c r="I29184" t="s">
        <v>981</v>
      </c>
      <c r="J29184" t="s">
        <v>982</v>
      </c>
      <c r="K29184">
        <v>120</v>
      </c>
      <c r="L29184" t="s">
        <v>17</v>
      </c>
      <c r="M29184">
        <v>8229</v>
      </c>
      <c r="N29184">
        <v>1.4582573824279986E-2</v>
      </c>
    </row>
    <row r="29185" spans="1:14" x14ac:dyDescent="0.25">
      <c r="A29185" t="s">
        <v>903</v>
      </c>
      <c r="B29185">
        <v>2023</v>
      </c>
      <c r="C29185">
        <v>2134</v>
      </c>
      <c r="D29185" t="s">
        <v>708</v>
      </c>
      <c r="E29185" t="s">
        <v>708</v>
      </c>
      <c r="F29185" t="s">
        <v>943</v>
      </c>
      <c r="G29185" t="s">
        <v>971</v>
      </c>
      <c r="H29185" t="s">
        <v>972</v>
      </c>
      <c r="I29185" t="s">
        <v>983</v>
      </c>
      <c r="J29185" t="s">
        <v>984</v>
      </c>
      <c r="K29185">
        <v>27</v>
      </c>
      <c r="L29185" t="s">
        <v>17</v>
      </c>
      <c r="M29185">
        <v>8229</v>
      </c>
      <c r="N29185">
        <v>3.2810791104629965E-3</v>
      </c>
    </row>
    <row r="29186" spans="1:14" x14ac:dyDescent="0.25">
      <c r="A29186" t="s">
        <v>903</v>
      </c>
      <c r="B29186">
        <v>2023</v>
      </c>
      <c r="C29186">
        <v>2134</v>
      </c>
      <c r="D29186" t="s">
        <v>708</v>
      </c>
      <c r="E29186" t="s">
        <v>708</v>
      </c>
      <c r="F29186" t="s">
        <v>943</v>
      </c>
      <c r="G29186" t="s">
        <v>971</v>
      </c>
      <c r="H29186" t="s">
        <v>972</v>
      </c>
      <c r="I29186" t="s">
        <v>985</v>
      </c>
      <c r="J29186" t="s">
        <v>986</v>
      </c>
      <c r="K29186">
        <v>3.1</v>
      </c>
      <c r="L29186" t="s">
        <v>17</v>
      </c>
    </row>
    <row r="29187" spans="1:14" x14ac:dyDescent="0.25">
      <c r="A29187" t="s">
        <v>903</v>
      </c>
      <c r="B29187">
        <v>2023</v>
      </c>
      <c r="C29187">
        <v>2134</v>
      </c>
      <c r="D29187" t="s">
        <v>708</v>
      </c>
      <c r="E29187" t="s">
        <v>708</v>
      </c>
      <c r="F29187" t="s">
        <v>943</v>
      </c>
      <c r="G29187" t="s">
        <v>971</v>
      </c>
      <c r="H29187" t="s">
        <v>972</v>
      </c>
      <c r="I29187" t="s">
        <v>987</v>
      </c>
      <c r="J29187" t="s">
        <v>988</v>
      </c>
      <c r="K29187">
        <v>8229</v>
      </c>
      <c r="L29187" t="s">
        <v>900</v>
      </c>
      <c r="M29187">
        <v>8229</v>
      </c>
      <c r="N29187">
        <v>1</v>
      </c>
    </row>
    <row r="29188" spans="1:14" x14ac:dyDescent="0.25">
      <c r="A29188" t="s">
        <v>903</v>
      </c>
      <c r="B29188">
        <v>2023</v>
      </c>
      <c r="C29188">
        <v>2135</v>
      </c>
      <c r="D29188" t="s">
        <v>709</v>
      </c>
      <c r="E29188" t="s">
        <v>709</v>
      </c>
      <c r="F29188" t="s">
        <v>943</v>
      </c>
      <c r="G29188" t="s">
        <v>971</v>
      </c>
      <c r="H29188" t="s">
        <v>972</v>
      </c>
      <c r="I29188" t="s">
        <v>973</v>
      </c>
      <c r="J29188" t="s">
        <v>974</v>
      </c>
      <c r="K29188">
        <v>801</v>
      </c>
      <c r="L29188" t="s">
        <v>17</v>
      </c>
      <c r="M29188">
        <v>1674</v>
      </c>
      <c r="N29188">
        <v>0.478494623655914</v>
      </c>
    </row>
    <row r="29189" spans="1:14" x14ac:dyDescent="0.25">
      <c r="A29189" t="s">
        <v>903</v>
      </c>
      <c r="B29189">
        <v>2023</v>
      </c>
      <c r="C29189">
        <v>2135</v>
      </c>
      <c r="D29189" t="s">
        <v>709</v>
      </c>
      <c r="E29189" t="s">
        <v>709</v>
      </c>
      <c r="F29189" t="s">
        <v>943</v>
      </c>
      <c r="G29189" t="s">
        <v>971</v>
      </c>
      <c r="H29189" t="s">
        <v>972</v>
      </c>
      <c r="I29189" t="s">
        <v>975</v>
      </c>
      <c r="J29189" t="s">
        <v>976</v>
      </c>
      <c r="K29189">
        <v>330</v>
      </c>
      <c r="L29189" t="s">
        <v>17</v>
      </c>
      <c r="M29189">
        <v>1674</v>
      </c>
      <c r="N29189">
        <v>0.1971326164874552</v>
      </c>
    </row>
    <row r="29190" spans="1:14" x14ac:dyDescent="0.25">
      <c r="A29190" t="s">
        <v>903</v>
      </c>
      <c r="B29190">
        <v>2023</v>
      </c>
      <c r="C29190">
        <v>2135</v>
      </c>
      <c r="D29190" t="s">
        <v>709</v>
      </c>
      <c r="E29190" t="s">
        <v>709</v>
      </c>
      <c r="F29190" t="s">
        <v>943</v>
      </c>
      <c r="G29190" t="s">
        <v>971</v>
      </c>
      <c r="H29190" t="s">
        <v>972</v>
      </c>
      <c r="I29190" t="s">
        <v>977</v>
      </c>
      <c r="J29190" t="s">
        <v>978</v>
      </c>
      <c r="K29190">
        <v>423</v>
      </c>
      <c r="L29190" t="s">
        <v>17</v>
      </c>
      <c r="M29190">
        <v>1674</v>
      </c>
      <c r="N29190">
        <v>0.25268817204301075</v>
      </c>
    </row>
    <row r="29191" spans="1:14" x14ac:dyDescent="0.25">
      <c r="A29191" t="s">
        <v>903</v>
      </c>
      <c r="B29191">
        <v>2023</v>
      </c>
      <c r="C29191">
        <v>2135</v>
      </c>
      <c r="D29191" t="s">
        <v>709</v>
      </c>
      <c r="E29191" t="s">
        <v>709</v>
      </c>
      <c r="F29191" t="s">
        <v>943</v>
      </c>
      <c r="G29191" t="s">
        <v>971</v>
      </c>
      <c r="H29191" t="s">
        <v>972</v>
      </c>
      <c r="I29191" t="s">
        <v>979</v>
      </c>
      <c r="J29191" t="s">
        <v>980</v>
      </c>
      <c r="K29191">
        <v>96</v>
      </c>
      <c r="L29191" t="s">
        <v>17</v>
      </c>
      <c r="M29191">
        <v>1674</v>
      </c>
      <c r="N29191">
        <v>5.7347670250896057E-2</v>
      </c>
    </row>
    <row r="29192" spans="1:14" x14ac:dyDescent="0.25">
      <c r="A29192" t="s">
        <v>903</v>
      </c>
      <c r="B29192">
        <v>2023</v>
      </c>
      <c r="C29192">
        <v>2135</v>
      </c>
      <c r="D29192" t="s">
        <v>709</v>
      </c>
      <c r="E29192" t="s">
        <v>709</v>
      </c>
      <c r="F29192" t="s">
        <v>943</v>
      </c>
      <c r="G29192" t="s">
        <v>971</v>
      </c>
      <c r="H29192" t="s">
        <v>972</v>
      </c>
      <c r="I29192" t="s">
        <v>981</v>
      </c>
      <c r="J29192" t="s">
        <v>982</v>
      </c>
      <c r="K29192">
        <v>21</v>
      </c>
      <c r="L29192" t="s">
        <v>17</v>
      </c>
      <c r="M29192">
        <v>1674</v>
      </c>
      <c r="N29192">
        <v>1.2544802867383513E-2</v>
      </c>
    </row>
    <row r="29193" spans="1:14" x14ac:dyDescent="0.25">
      <c r="A29193" t="s">
        <v>903</v>
      </c>
      <c r="B29193">
        <v>2023</v>
      </c>
      <c r="C29193">
        <v>2135</v>
      </c>
      <c r="D29193" t="s">
        <v>709</v>
      </c>
      <c r="E29193" t="s">
        <v>709</v>
      </c>
      <c r="F29193" t="s">
        <v>943</v>
      </c>
      <c r="G29193" t="s">
        <v>971</v>
      </c>
      <c r="H29193" t="s">
        <v>972</v>
      </c>
      <c r="I29193" t="s">
        <v>983</v>
      </c>
      <c r="J29193" t="s">
        <v>984</v>
      </c>
      <c r="K29193">
        <v>3</v>
      </c>
      <c r="L29193" t="s">
        <v>17</v>
      </c>
      <c r="M29193">
        <v>1674</v>
      </c>
      <c r="N29193">
        <v>1.7921146953405018E-3</v>
      </c>
    </row>
    <row r="29194" spans="1:14" x14ac:dyDescent="0.25">
      <c r="A29194" t="s">
        <v>903</v>
      </c>
      <c r="B29194">
        <v>2023</v>
      </c>
      <c r="C29194">
        <v>2135</v>
      </c>
      <c r="D29194" t="s">
        <v>709</v>
      </c>
      <c r="E29194" t="s">
        <v>709</v>
      </c>
      <c r="F29194" t="s">
        <v>943</v>
      </c>
      <c r="G29194" t="s">
        <v>971</v>
      </c>
      <c r="H29194" t="s">
        <v>972</v>
      </c>
      <c r="I29194" t="s">
        <v>985</v>
      </c>
      <c r="J29194" t="s">
        <v>986</v>
      </c>
      <c r="K29194">
        <v>2.9</v>
      </c>
      <c r="L29194" t="s">
        <v>17</v>
      </c>
    </row>
    <row r="29195" spans="1:14" x14ac:dyDescent="0.25">
      <c r="A29195" t="s">
        <v>903</v>
      </c>
      <c r="B29195">
        <v>2023</v>
      </c>
      <c r="C29195">
        <v>2135</v>
      </c>
      <c r="D29195" t="s">
        <v>709</v>
      </c>
      <c r="E29195" t="s">
        <v>709</v>
      </c>
      <c r="F29195" t="s">
        <v>943</v>
      </c>
      <c r="G29195" t="s">
        <v>971</v>
      </c>
      <c r="H29195" t="s">
        <v>972</v>
      </c>
      <c r="I29195" t="s">
        <v>987</v>
      </c>
      <c r="J29195" t="s">
        <v>988</v>
      </c>
      <c r="K29195">
        <v>1674</v>
      </c>
      <c r="L29195" t="s">
        <v>900</v>
      </c>
      <c r="M29195">
        <v>1674</v>
      </c>
      <c r="N29195">
        <v>1</v>
      </c>
    </row>
    <row r="29196" spans="1:14" x14ac:dyDescent="0.25">
      <c r="A29196" t="s">
        <v>903</v>
      </c>
      <c r="B29196">
        <v>2023</v>
      </c>
      <c r="C29196">
        <v>2136</v>
      </c>
      <c r="D29196" t="s">
        <v>710</v>
      </c>
      <c r="E29196" t="s">
        <v>710</v>
      </c>
      <c r="F29196" t="s">
        <v>943</v>
      </c>
      <c r="G29196" t="s">
        <v>971</v>
      </c>
      <c r="H29196" t="s">
        <v>972</v>
      </c>
      <c r="I29196" t="s">
        <v>973</v>
      </c>
      <c r="J29196" t="s">
        <v>974</v>
      </c>
      <c r="K29196">
        <v>69</v>
      </c>
      <c r="L29196" t="s">
        <v>17</v>
      </c>
      <c r="M29196">
        <v>156</v>
      </c>
      <c r="N29196">
        <v>0.44230769230769229</v>
      </c>
    </row>
    <row r="29197" spans="1:14" x14ac:dyDescent="0.25">
      <c r="A29197" t="s">
        <v>903</v>
      </c>
      <c r="B29197">
        <v>2023</v>
      </c>
      <c r="C29197">
        <v>2136</v>
      </c>
      <c r="D29197" t="s">
        <v>710</v>
      </c>
      <c r="E29197" t="s">
        <v>710</v>
      </c>
      <c r="F29197" t="s">
        <v>943</v>
      </c>
      <c r="G29197" t="s">
        <v>971</v>
      </c>
      <c r="H29197" t="s">
        <v>972</v>
      </c>
      <c r="I29197" t="s">
        <v>975</v>
      </c>
      <c r="J29197" t="s">
        <v>976</v>
      </c>
      <c r="K29197">
        <v>30</v>
      </c>
      <c r="L29197" t="s">
        <v>17</v>
      </c>
      <c r="M29197">
        <v>156</v>
      </c>
      <c r="N29197">
        <v>0.19230769230769232</v>
      </c>
    </row>
    <row r="29198" spans="1:14" x14ac:dyDescent="0.25">
      <c r="A29198" t="s">
        <v>903</v>
      </c>
      <c r="B29198">
        <v>2023</v>
      </c>
      <c r="C29198">
        <v>2136</v>
      </c>
      <c r="D29198" t="s">
        <v>710</v>
      </c>
      <c r="E29198" t="s">
        <v>710</v>
      </c>
      <c r="F29198" t="s">
        <v>943</v>
      </c>
      <c r="G29198" t="s">
        <v>971</v>
      </c>
      <c r="H29198" t="s">
        <v>972</v>
      </c>
      <c r="I29198" t="s">
        <v>977</v>
      </c>
      <c r="J29198" t="s">
        <v>978</v>
      </c>
      <c r="K29198">
        <v>39</v>
      </c>
      <c r="L29198" t="s">
        <v>17</v>
      </c>
      <c r="M29198">
        <v>156</v>
      </c>
      <c r="N29198">
        <v>0.25</v>
      </c>
    </row>
    <row r="29199" spans="1:14" x14ac:dyDescent="0.25">
      <c r="A29199" t="s">
        <v>903</v>
      </c>
      <c r="B29199">
        <v>2023</v>
      </c>
      <c r="C29199">
        <v>2136</v>
      </c>
      <c r="D29199" t="s">
        <v>710</v>
      </c>
      <c r="E29199" t="s">
        <v>710</v>
      </c>
      <c r="F29199" t="s">
        <v>943</v>
      </c>
      <c r="G29199" t="s">
        <v>971</v>
      </c>
      <c r="H29199" t="s">
        <v>972</v>
      </c>
      <c r="I29199" t="s">
        <v>979</v>
      </c>
      <c r="J29199" t="s">
        <v>980</v>
      </c>
      <c r="K29199">
        <v>12</v>
      </c>
      <c r="L29199" t="s">
        <v>17</v>
      </c>
      <c r="M29199">
        <v>156</v>
      </c>
      <c r="N29199">
        <v>7.6923076923076927E-2</v>
      </c>
    </row>
    <row r="29200" spans="1:14" x14ac:dyDescent="0.25">
      <c r="A29200" t="s">
        <v>903</v>
      </c>
      <c r="B29200">
        <v>2023</v>
      </c>
      <c r="C29200">
        <v>2136</v>
      </c>
      <c r="D29200" t="s">
        <v>710</v>
      </c>
      <c r="E29200" t="s">
        <v>710</v>
      </c>
      <c r="F29200" t="s">
        <v>943</v>
      </c>
      <c r="G29200" t="s">
        <v>971</v>
      </c>
      <c r="H29200" t="s">
        <v>972</v>
      </c>
      <c r="I29200" t="s">
        <v>981</v>
      </c>
      <c r="J29200" t="s">
        <v>982</v>
      </c>
      <c r="K29200">
        <v>3</v>
      </c>
      <c r="L29200" t="s">
        <v>17</v>
      </c>
      <c r="M29200">
        <v>156</v>
      </c>
      <c r="N29200">
        <v>1.9230769230769232E-2</v>
      </c>
    </row>
    <row r="29201" spans="1:14" x14ac:dyDescent="0.25">
      <c r="A29201" t="s">
        <v>903</v>
      </c>
      <c r="B29201">
        <v>2023</v>
      </c>
      <c r="C29201">
        <v>2136</v>
      </c>
      <c r="D29201" t="s">
        <v>710</v>
      </c>
      <c r="E29201" t="s">
        <v>710</v>
      </c>
      <c r="F29201" t="s">
        <v>943</v>
      </c>
      <c r="G29201" t="s">
        <v>971</v>
      </c>
      <c r="H29201" t="s">
        <v>972</v>
      </c>
      <c r="I29201" t="s">
        <v>983</v>
      </c>
      <c r="J29201" t="s">
        <v>984</v>
      </c>
      <c r="K29201">
        <v>3</v>
      </c>
      <c r="L29201" t="s">
        <v>17</v>
      </c>
      <c r="M29201">
        <v>156</v>
      </c>
      <c r="N29201">
        <v>1.9230769230769232E-2</v>
      </c>
    </row>
    <row r="29202" spans="1:14" x14ac:dyDescent="0.25">
      <c r="A29202" t="s">
        <v>903</v>
      </c>
      <c r="B29202">
        <v>2023</v>
      </c>
      <c r="C29202">
        <v>2136</v>
      </c>
      <c r="D29202" t="s">
        <v>710</v>
      </c>
      <c r="E29202" t="s">
        <v>710</v>
      </c>
      <c r="F29202" t="s">
        <v>943</v>
      </c>
      <c r="G29202" t="s">
        <v>971</v>
      </c>
      <c r="H29202" t="s">
        <v>972</v>
      </c>
      <c r="I29202" t="s">
        <v>985</v>
      </c>
      <c r="J29202" t="s">
        <v>986</v>
      </c>
      <c r="K29202">
        <v>3.1</v>
      </c>
      <c r="L29202" t="s">
        <v>17</v>
      </c>
    </row>
    <row r="29203" spans="1:14" x14ac:dyDescent="0.25">
      <c r="A29203" t="s">
        <v>903</v>
      </c>
      <c r="B29203">
        <v>2023</v>
      </c>
      <c r="C29203">
        <v>2136</v>
      </c>
      <c r="D29203" t="s">
        <v>710</v>
      </c>
      <c r="E29203" t="s">
        <v>710</v>
      </c>
      <c r="F29203" t="s">
        <v>943</v>
      </c>
      <c r="G29203" t="s">
        <v>971</v>
      </c>
      <c r="H29203" t="s">
        <v>972</v>
      </c>
      <c r="I29203" t="s">
        <v>987</v>
      </c>
      <c r="J29203" t="s">
        <v>988</v>
      </c>
      <c r="K29203">
        <v>156</v>
      </c>
      <c r="L29203" t="s">
        <v>900</v>
      </c>
      <c r="M29203">
        <v>156</v>
      </c>
      <c r="N29203">
        <v>1</v>
      </c>
    </row>
    <row r="29204" spans="1:14" x14ac:dyDescent="0.25">
      <c r="A29204" t="s">
        <v>903</v>
      </c>
      <c r="B29204">
        <v>2023</v>
      </c>
      <c r="C29204">
        <v>2137</v>
      </c>
      <c r="D29204" t="s">
        <v>711</v>
      </c>
      <c r="E29204" t="s">
        <v>711</v>
      </c>
      <c r="F29204" t="s">
        <v>943</v>
      </c>
      <c r="G29204" t="s">
        <v>971</v>
      </c>
      <c r="H29204" t="s">
        <v>972</v>
      </c>
      <c r="I29204" t="s">
        <v>973</v>
      </c>
      <c r="J29204" t="s">
        <v>974</v>
      </c>
      <c r="K29204">
        <v>339</v>
      </c>
      <c r="L29204" t="s">
        <v>17</v>
      </c>
      <c r="M29204">
        <v>657</v>
      </c>
      <c r="N29204">
        <v>0.51598173515981738</v>
      </c>
    </row>
    <row r="29205" spans="1:14" x14ac:dyDescent="0.25">
      <c r="A29205" t="s">
        <v>903</v>
      </c>
      <c r="B29205">
        <v>2023</v>
      </c>
      <c r="C29205">
        <v>2137</v>
      </c>
      <c r="D29205" t="s">
        <v>711</v>
      </c>
      <c r="E29205" t="s">
        <v>711</v>
      </c>
      <c r="F29205" t="s">
        <v>943</v>
      </c>
      <c r="G29205" t="s">
        <v>971</v>
      </c>
      <c r="H29205" t="s">
        <v>972</v>
      </c>
      <c r="I29205" t="s">
        <v>975</v>
      </c>
      <c r="J29205" t="s">
        <v>976</v>
      </c>
      <c r="K29205">
        <v>141</v>
      </c>
      <c r="L29205" t="s">
        <v>17</v>
      </c>
      <c r="M29205">
        <v>657</v>
      </c>
      <c r="N29205">
        <v>0.21461187214611871</v>
      </c>
    </row>
    <row r="29206" spans="1:14" x14ac:dyDescent="0.25">
      <c r="A29206" t="s">
        <v>903</v>
      </c>
      <c r="B29206">
        <v>2023</v>
      </c>
      <c r="C29206">
        <v>2137</v>
      </c>
      <c r="D29206" t="s">
        <v>711</v>
      </c>
      <c r="E29206" t="s">
        <v>711</v>
      </c>
      <c r="F29206" t="s">
        <v>943</v>
      </c>
      <c r="G29206" t="s">
        <v>971</v>
      </c>
      <c r="H29206" t="s">
        <v>972</v>
      </c>
      <c r="I29206" t="s">
        <v>977</v>
      </c>
      <c r="J29206" t="s">
        <v>978</v>
      </c>
      <c r="K29206">
        <v>123</v>
      </c>
      <c r="L29206" t="s">
        <v>17</v>
      </c>
      <c r="M29206">
        <v>657</v>
      </c>
      <c r="N29206">
        <v>0.18721461187214611</v>
      </c>
    </row>
    <row r="29207" spans="1:14" x14ac:dyDescent="0.25">
      <c r="A29207" t="s">
        <v>903</v>
      </c>
      <c r="B29207">
        <v>2023</v>
      </c>
      <c r="C29207">
        <v>2137</v>
      </c>
      <c r="D29207" t="s">
        <v>711</v>
      </c>
      <c r="E29207" t="s">
        <v>711</v>
      </c>
      <c r="F29207" t="s">
        <v>943</v>
      </c>
      <c r="G29207" t="s">
        <v>971</v>
      </c>
      <c r="H29207" t="s">
        <v>972</v>
      </c>
      <c r="I29207" t="s">
        <v>979</v>
      </c>
      <c r="J29207" t="s">
        <v>980</v>
      </c>
      <c r="K29207">
        <v>39</v>
      </c>
      <c r="L29207" t="s">
        <v>17</v>
      </c>
      <c r="M29207">
        <v>657</v>
      </c>
      <c r="N29207">
        <v>5.9360730593607303E-2</v>
      </c>
    </row>
    <row r="29208" spans="1:14" x14ac:dyDescent="0.25">
      <c r="A29208" t="s">
        <v>903</v>
      </c>
      <c r="B29208">
        <v>2023</v>
      </c>
      <c r="C29208">
        <v>2137</v>
      </c>
      <c r="D29208" t="s">
        <v>711</v>
      </c>
      <c r="E29208" t="s">
        <v>711</v>
      </c>
      <c r="F29208" t="s">
        <v>943</v>
      </c>
      <c r="G29208" t="s">
        <v>971</v>
      </c>
      <c r="H29208" t="s">
        <v>972</v>
      </c>
      <c r="I29208" t="s">
        <v>981</v>
      </c>
      <c r="J29208" t="s">
        <v>982</v>
      </c>
      <c r="K29208">
        <v>15</v>
      </c>
      <c r="L29208" t="s">
        <v>17</v>
      </c>
      <c r="M29208">
        <v>657</v>
      </c>
      <c r="N29208">
        <v>2.2831050228310501E-2</v>
      </c>
    </row>
    <row r="29209" spans="1:14" x14ac:dyDescent="0.25">
      <c r="A29209" t="s">
        <v>903</v>
      </c>
      <c r="B29209">
        <v>2023</v>
      </c>
      <c r="C29209">
        <v>2137</v>
      </c>
      <c r="D29209" t="s">
        <v>711</v>
      </c>
      <c r="E29209" t="s">
        <v>711</v>
      </c>
      <c r="F29209" t="s">
        <v>943</v>
      </c>
      <c r="G29209" t="s">
        <v>971</v>
      </c>
      <c r="H29209" t="s">
        <v>972</v>
      </c>
      <c r="I29209" t="s">
        <v>983</v>
      </c>
      <c r="J29209" t="s">
        <v>984</v>
      </c>
      <c r="K29209">
        <v>3</v>
      </c>
      <c r="L29209" t="s">
        <v>17</v>
      </c>
      <c r="M29209">
        <v>657</v>
      </c>
      <c r="N29209">
        <v>4.5662100456621002E-3</v>
      </c>
    </row>
    <row r="29210" spans="1:14" x14ac:dyDescent="0.25">
      <c r="A29210" t="s">
        <v>903</v>
      </c>
      <c r="B29210">
        <v>2023</v>
      </c>
      <c r="C29210">
        <v>2137</v>
      </c>
      <c r="D29210" t="s">
        <v>711</v>
      </c>
      <c r="E29210" t="s">
        <v>711</v>
      </c>
      <c r="F29210" t="s">
        <v>943</v>
      </c>
      <c r="G29210" t="s">
        <v>971</v>
      </c>
      <c r="H29210" t="s">
        <v>972</v>
      </c>
      <c r="I29210" t="s">
        <v>985</v>
      </c>
      <c r="J29210" t="s">
        <v>986</v>
      </c>
      <c r="K29210">
        <v>2.9</v>
      </c>
      <c r="L29210" t="s">
        <v>17</v>
      </c>
    </row>
    <row r="29211" spans="1:14" x14ac:dyDescent="0.25">
      <c r="A29211" t="s">
        <v>903</v>
      </c>
      <c r="B29211">
        <v>2023</v>
      </c>
      <c r="C29211">
        <v>2137</v>
      </c>
      <c r="D29211" t="s">
        <v>711</v>
      </c>
      <c r="E29211" t="s">
        <v>711</v>
      </c>
      <c r="F29211" t="s">
        <v>943</v>
      </c>
      <c r="G29211" t="s">
        <v>971</v>
      </c>
      <c r="H29211" t="s">
        <v>972</v>
      </c>
      <c r="I29211" t="s">
        <v>987</v>
      </c>
      <c r="J29211" t="s">
        <v>988</v>
      </c>
      <c r="K29211">
        <v>657</v>
      </c>
      <c r="L29211" t="s">
        <v>900</v>
      </c>
      <c r="M29211">
        <v>657</v>
      </c>
      <c r="N29211">
        <v>1</v>
      </c>
    </row>
    <row r="29212" spans="1:14" x14ac:dyDescent="0.25">
      <c r="A29212" t="s">
        <v>903</v>
      </c>
      <c r="B29212">
        <v>2023</v>
      </c>
      <c r="C29212">
        <v>2138</v>
      </c>
      <c r="D29212" t="s">
        <v>712</v>
      </c>
      <c r="E29212" t="s">
        <v>712</v>
      </c>
      <c r="F29212" t="s">
        <v>943</v>
      </c>
      <c r="G29212" t="s">
        <v>971</v>
      </c>
      <c r="H29212" t="s">
        <v>972</v>
      </c>
      <c r="I29212" t="s">
        <v>973</v>
      </c>
      <c r="J29212" t="s">
        <v>974</v>
      </c>
      <c r="K29212">
        <v>51</v>
      </c>
      <c r="L29212" t="s">
        <v>17</v>
      </c>
      <c r="M29212">
        <v>99</v>
      </c>
      <c r="N29212">
        <v>0.51515151515151514</v>
      </c>
    </row>
    <row r="29213" spans="1:14" x14ac:dyDescent="0.25">
      <c r="A29213" t="s">
        <v>903</v>
      </c>
      <c r="B29213">
        <v>2023</v>
      </c>
      <c r="C29213">
        <v>2138</v>
      </c>
      <c r="D29213" t="s">
        <v>712</v>
      </c>
      <c r="E29213" t="s">
        <v>712</v>
      </c>
      <c r="F29213" t="s">
        <v>943</v>
      </c>
      <c r="G29213" t="s">
        <v>971</v>
      </c>
      <c r="H29213" t="s">
        <v>972</v>
      </c>
      <c r="I29213" t="s">
        <v>975</v>
      </c>
      <c r="J29213" t="s">
        <v>976</v>
      </c>
      <c r="K29213">
        <v>21</v>
      </c>
      <c r="L29213" t="s">
        <v>17</v>
      </c>
      <c r="M29213">
        <v>99</v>
      </c>
      <c r="N29213">
        <v>0.21212121212121213</v>
      </c>
    </row>
    <row r="29214" spans="1:14" x14ac:dyDescent="0.25">
      <c r="A29214" t="s">
        <v>903</v>
      </c>
      <c r="B29214">
        <v>2023</v>
      </c>
      <c r="C29214">
        <v>2138</v>
      </c>
      <c r="D29214" t="s">
        <v>712</v>
      </c>
      <c r="E29214" t="s">
        <v>712</v>
      </c>
      <c r="F29214" t="s">
        <v>943</v>
      </c>
      <c r="G29214" t="s">
        <v>971</v>
      </c>
      <c r="H29214" t="s">
        <v>972</v>
      </c>
      <c r="I29214" t="s">
        <v>977</v>
      </c>
      <c r="J29214" t="s">
        <v>978</v>
      </c>
      <c r="K29214">
        <v>15</v>
      </c>
      <c r="L29214" t="s">
        <v>17</v>
      </c>
      <c r="M29214">
        <v>99</v>
      </c>
      <c r="N29214">
        <v>0.15151515151515152</v>
      </c>
    </row>
    <row r="29215" spans="1:14" x14ac:dyDescent="0.25">
      <c r="A29215" t="s">
        <v>903</v>
      </c>
      <c r="B29215">
        <v>2023</v>
      </c>
      <c r="C29215">
        <v>2138</v>
      </c>
      <c r="D29215" t="s">
        <v>712</v>
      </c>
      <c r="E29215" t="s">
        <v>712</v>
      </c>
      <c r="F29215" t="s">
        <v>943</v>
      </c>
      <c r="G29215" t="s">
        <v>971</v>
      </c>
      <c r="H29215" t="s">
        <v>972</v>
      </c>
      <c r="I29215" t="s">
        <v>979</v>
      </c>
      <c r="J29215" t="s">
        <v>980</v>
      </c>
      <c r="K29215">
        <v>6</v>
      </c>
      <c r="L29215" t="s">
        <v>17</v>
      </c>
      <c r="M29215">
        <v>99</v>
      </c>
      <c r="N29215">
        <v>6.0606060606060608E-2</v>
      </c>
    </row>
    <row r="29216" spans="1:14" x14ac:dyDescent="0.25">
      <c r="A29216" t="s">
        <v>903</v>
      </c>
      <c r="B29216">
        <v>2023</v>
      </c>
      <c r="C29216">
        <v>2138</v>
      </c>
      <c r="D29216" t="s">
        <v>712</v>
      </c>
      <c r="E29216" t="s">
        <v>712</v>
      </c>
      <c r="F29216" t="s">
        <v>943</v>
      </c>
      <c r="G29216" t="s">
        <v>971</v>
      </c>
      <c r="H29216" t="s">
        <v>972</v>
      </c>
      <c r="I29216" t="s">
        <v>981</v>
      </c>
      <c r="J29216" t="s">
        <v>982</v>
      </c>
      <c r="K29216">
        <v>3</v>
      </c>
      <c r="L29216" t="s">
        <v>17</v>
      </c>
      <c r="M29216">
        <v>99</v>
      </c>
      <c r="N29216">
        <v>3.0303030303030304E-2</v>
      </c>
    </row>
    <row r="29217" spans="1:14" x14ac:dyDescent="0.25">
      <c r="A29217" t="s">
        <v>903</v>
      </c>
      <c r="B29217">
        <v>2023</v>
      </c>
      <c r="C29217">
        <v>2138</v>
      </c>
      <c r="D29217" t="s">
        <v>712</v>
      </c>
      <c r="E29217" t="s">
        <v>712</v>
      </c>
      <c r="F29217" t="s">
        <v>943</v>
      </c>
      <c r="G29217" t="s">
        <v>971</v>
      </c>
      <c r="H29217" t="s">
        <v>972</v>
      </c>
      <c r="I29217" t="s">
        <v>983</v>
      </c>
      <c r="J29217" t="s">
        <v>984</v>
      </c>
      <c r="K29217">
        <v>0</v>
      </c>
      <c r="L29217" t="s">
        <v>17</v>
      </c>
      <c r="M29217">
        <v>99</v>
      </c>
      <c r="N29217">
        <v>0</v>
      </c>
    </row>
    <row r="29218" spans="1:14" x14ac:dyDescent="0.25">
      <c r="A29218" t="s">
        <v>903</v>
      </c>
      <c r="B29218">
        <v>2023</v>
      </c>
      <c r="C29218">
        <v>2138</v>
      </c>
      <c r="D29218" t="s">
        <v>712</v>
      </c>
      <c r="E29218" t="s">
        <v>712</v>
      </c>
      <c r="F29218" t="s">
        <v>943</v>
      </c>
      <c r="G29218" t="s">
        <v>971</v>
      </c>
      <c r="H29218" t="s">
        <v>972</v>
      </c>
      <c r="I29218" t="s">
        <v>985</v>
      </c>
      <c r="J29218" t="s">
        <v>986</v>
      </c>
      <c r="K29218">
        <v>3</v>
      </c>
      <c r="L29218" t="s">
        <v>17</v>
      </c>
    </row>
    <row r="29219" spans="1:14" x14ac:dyDescent="0.25">
      <c r="A29219" t="s">
        <v>903</v>
      </c>
      <c r="B29219">
        <v>2023</v>
      </c>
      <c r="C29219">
        <v>2138</v>
      </c>
      <c r="D29219" t="s">
        <v>712</v>
      </c>
      <c r="E29219" t="s">
        <v>712</v>
      </c>
      <c r="F29219" t="s">
        <v>943</v>
      </c>
      <c r="G29219" t="s">
        <v>971</v>
      </c>
      <c r="H29219" t="s">
        <v>972</v>
      </c>
      <c r="I29219" t="s">
        <v>987</v>
      </c>
      <c r="J29219" t="s">
        <v>988</v>
      </c>
      <c r="K29219">
        <v>99</v>
      </c>
      <c r="L29219" t="s">
        <v>900</v>
      </c>
      <c r="M29219">
        <v>99</v>
      </c>
      <c r="N29219">
        <v>1</v>
      </c>
    </row>
    <row r="29220" spans="1:14" x14ac:dyDescent="0.25">
      <c r="A29220" t="s">
        <v>903</v>
      </c>
      <c r="B29220">
        <v>2023</v>
      </c>
      <c r="C29220">
        <v>2139</v>
      </c>
      <c r="D29220" t="s">
        <v>713</v>
      </c>
      <c r="E29220" t="s">
        <v>713</v>
      </c>
      <c r="F29220" t="s">
        <v>943</v>
      </c>
      <c r="G29220" t="s">
        <v>971</v>
      </c>
      <c r="H29220" t="s">
        <v>972</v>
      </c>
      <c r="I29220" t="s">
        <v>973</v>
      </c>
      <c r="J29220" t="s">
        <v>974</v>
      </c>
      <c r="K29220">
        <v>1362</v>
      </c>
      <c r="L29220" t="s">
        <v>17</v>
      </c>
      <c r="M29220">
        <v>3033</v>
      </c>
      <c r="N29220">
        <v>0.44906033630069236</v>
      </c>
    </row>
    <row r="29221" spans="1:14" x14ac:dyDescent="0.25">
      <c r="A29221" t="s">
        <v>903</v>
      </c>
      <c r="B29221">
        <v>2023</v>
      </c>
      <c r="C29221">
        <v>2139</v>
      </c>
      <c r="D29221" t="s">
        <v>713</v>
      </c>
      <c r="E29221" t="s">
        <v>713</v>
      </c>
      <c r="F29221" t="s">
        <v>943</v>
      </c>
      <c r="G29221" t="s">
        <v>971</v>
      </c>
      <c r="H29221" t="s">
        <v>972</v>
      </c>
      <c r="I29221" t="s">
        <v>975</v>
      </c>
      <c r="J29221" t="s">
        <v>976</v>
      </c>
      <c r="K29221">
        <v>693</v>
      </c>
      <c r="L29221" t="s">
        <v>17</v>
      </c>
      <c r="M29221">
        <v>3033</v>
      </c>
      <c r="N29221">
        <v>0.228486646884273</v>
      </c>
    </row>
    <row r="29222" spans="1:14" x14ac:dyDescent="0.25">
      <c r="A29222" t="s">
        <v>903</v>
      </c>
      <c r="B29222">
        <v>2023</v>
      </c>
      <c r="C29222">
        <v>2139</v>
      </c>
      <c r="D29222" t="s">
        <v>713</v>
      </c>
      <c r="E29222" t="s">
        <v>713</v>
      </c>
      <c r="F29222" t="s">
        <v>943</v>
      </c>
      <c r="G29222" t="s">
        <v>971</v>
      </c>
      <c r="H29222" t="s">
        <v>972</v>
      </c>
      <c r="I29222" t="s">
        <v>977</v>
      </c>
      <c r="J29222" t="s">
        <v>978</v>
      </c>
      <c r="K29222">
        <v>747</v>
      </c>
      <c r="L29222" t="s">
        <v>17</v>
      </c>
      <c r="M29222">
        <v>3033</v>
      </c>
      <c r="N29222">
        <v>0.24629080118694363</v>
      </c>
    </row>
    <row r="29223" spans="1:14" x14ac:dyDescent="0.25">
      <c r="A29223" t="s">
        <v>903</v>
      </c>
      <c r="B29223">
        <v>2023</v>
      </c>
      <c r="C29223">
        <v>2139</v>
      </c>
      <c r="D29223" t="s">
        <v>713</v>
      </c>
      <c r="E29223" t="s">
        <v>713</v>
      </c>
      <c r="F29223" t="s">
        <v>943</v>
      </c>
      <c r="G29223" t="s">
        <v>971</v>
      </c>
      <c r="H29223" t="s">
        <v>972</v>
      </c>
      <c r="I29223" t="s">
        <v>979</v>
      </c>
      <c r="J29223" t="s">
        <v>980</v>
      </c>
      <c r="K29223">
        <v>192</v>
      </c>
      <c r="L29223" t="s">
        <v>17</v>
      </c>
      <c r="M29223">
        <v>3033</v>
      </c>
      <c r="N29223">
        <v>6.330365974282888E-2</v>
      </c>
    </row>
    <row r="29224" spans="1:14" x14ac:dyDescent="0.25">
      <c r="A29224" t="s">
        <v>903</v>
      </c>
      <c r="B29224">
        <v>2023</v>
      </c>
      <c r="C29224">
        <v>2139</v>
      </c>
      <c r="D29224" t="s">
        <v>713</v>
      </c>
      <c r="E29224" t="s">
        <v>713</v>
      </c>
      <c r="F29224" t="s">
        <v>943</v>
      </c>
      <c r="G29224" t="s">
        <v>971</v>
      </c>
      <c r="H29224" t="s">
        <v>972</v>
      </c>
      <c r="I29224" t="s">
        <v>981</v>
      </c>
      <c r="J29224" t="s">
        <v>982</v>
      </c>
      <c r="K29224">
        <v>30</v>
      </c>
      <c r="L29224" t="s">
        <v>17</v>
      </c>
      <c r="M29224">
        <v>3033</v>
      </c>
      <c r="N29224">
        <v>9.8911968348170121E-3</v>
      </c>
    </row>
    <row r="29225" spans="1:14" x14ac:dyDescent="0.25">
      <c r="A29225" t="s">
        <v>903</v>
      </c>
      <c r="B29225">
        <v>2023</v>
      </c>
      <c r="C29225">
        <v>2139</v>
      </c>
      <c r="D29225" t="s">
        <v>713</v>
      </c>
      <c r="E29225" t="s">
        <v>713</v>
      </c>
      <c r="F29225" t="s">
        <v>943</v>
      </c>
      <c r="G29225" t="s">
        <v>971</v>
      </c>
      <c r="H29225" t="s">
        <v>972</v>
      </c>
      <c r="I29225" t="s">
        <v>983</v>
      </c>
      <c r="J29225" t="s">
        <v>984</v>
      </c>
      <c r="K29225">
        <v>12</v>
      </c>
      <c r="L29225" t="s">
        <v>17</v>
      </c>
      <c r="M29225">
        <v>3033</v>
      </c>
      <c r="N29225">
        <v>3.956478733926805E-3</v>
      </c>
    </row>
    <row r="29226" spans="1:14" x14ac:dyDescent="0.25">
      <c r="A29226" t="s">
        <v>903</v>
      </c>
      <c r="B29226">
        <v>2023</v>
      </c>
      <c r="C29226">
        <v>2139</v>
      </c>
      <c r="D29226" t="s">
        <v>713</v>
      </c>
      <c r="E29226" t="s">
        <v>713</v>
      </c>
      <c r="F29226" t="s">
        <v>943</v>
      </c>
      <c r="G29226" t="s">
        <v>971</v>
      </c>
      <c r="H29226" t="s">
        <v>972</v>
      </c>
      <c r="I29226" t="s">
        <v>985</v>
      </c>
      <c r="J29226" t="s">
        <v>986</v>
      </c>
      <c r="K29226">
        <v>3</v>
      </c>
      <c r="L29226" t="s">
        <v>17</v>
      </c>
    </row>
    <row r="29227" spans="1:14" x14ac:dyDescent="0.25">
      <c r="A29227" t="s">
        <v>903</v>
      </c>
      <c r="B29227">
        <v>2023</v>
      </c>
      <c r="C29227">
        <v>2139</v>
      </c>
      <c r="D29227" t="s">
        <v>713</v>
      </c>
      <c r="E29227" t="s">
        <v>713</v>
      </c>
      <c r="F29227" t="s">
        <v>943</v>
      </c>
      <c r="G29227" t="s">
        <v>971</v>
      </c>
      <c r="H29227" t="s">
        <v>972</v>
      </c>
      <c r="I29227" t="s">
        <v>987</v>
      </c>
      <c r="J29227" t="s">
        <v>988</v>
      </c>
      <c r="K29227">
        <v>3033</v>
      </c>
      <c r="L29227" t="s">
        <v>900</v>
      </c>
      <c r="M29227">
        <v>3033</v>
      </c>
      <c r="N29227">
        <v>1</v>
      </c>
    </row>
    <row r="29228" spans="1:14" x14ac:dyDescent="0.25">
      <c r="A29228" t="s">
        <v>903</v>
      </c>
      <c r="B29228">
        <v>2023</v>
      </c>
      <c r="C29228">
        <v>2140</v>
      </c>
      <c r="D29228" t="s">
        <v>714</v>
      </c>
      <c r="E29228" t="s">
        <v>714</v>
      </c>
      <c r="F29228" t="s">
        <v>943</v>
      </c>
      <c r="G29228" t="s">
        <v>971</v>
      </c>
      <c r="H29228" t="s">
        <v>972</v>
      </c>
      <c r="I29228" t="s">
        <v>973</v>
      </c>
      <c r="J29228" t="s">
        <v>974</v>
      </c>
      <c r="K29228">
        <v>156</v>
      </c>
      <c r="L29228" t="s">
        <v>17</v>
      </c>
      <c r="M29228">
        <v>297</v>
      </c>
      <c r="N29228">
        <v>0.5252525252525253</v>
      </c>
    </row>
    <row r="29229" spans="1:14" x14ac:dyDescent="0.25">
      <c r="A29229" t="s">
        <v>903</v>
      </c>
      <c r="B29229">
        <v>2023</v>
      </c>
      <c r="C29229">
        <v>2140</v>
      </c>
      <c r="D29229" t="s">
        <v>714</v>
      </c>
      <c r="E29229" t="s">
        <v>714</v>
      </c>
      <c r="F29229" t="s">
        <v>943</v>
      </c>
      <c r="G29229" t="s">
        <v>971</v>
      </c>
      <c r="H29229" t="s">
        <v>972</v>
      </c>
      <c r="I29229" t="s">
        <v>975</v>
      </c>
      <c r="J29229" t="s">
        <v>976</v>
      </c>
      <c r="K29229">
        <v>51</v>
      </c>
      <c r="L29229" t="s">
        <v>17</v>
      </c>
      <c r="M29229">
        <v>297</v>
      </c>
      <c r="N29229">
        <v>0.17171717171717171</v>
      </c>
    </row>
    <row r="29230" spans="1:14" x14ac:dyDescent="0.25">
      <c r="A29230" t="s">
        <v>903</v>
      </c>
      <c r="B29230">
        <v>2023</v>
      </c>
      <c r="C29230">
        <v>2140</v>
      </c>
      <c r="D29230" t="s">
        <v>714</v>
      </c>
      <c r="E29230" t="s">
        <v>714</v>
      </c>
      <c r="F29230" t="s">
        <v>943</v>
      </c>
      <c r="G29230" t="s">
        <v>971</v>
      </c>
      <c r="H29230" t="s">
        <v>972</v>
      </c>
      <c r="I29230" t="s">
        <v>977</v>
      </c>
      <c r="J29230" t="s">
        <v>978</v>
      </c>
      <c r="K29230">
        <v>63</v>
      </c>
      <c r="L29230" t="s">
        <v>17</v>
      </c>
      <c r="M29230">
        <v>297</v>
      </c>
      <c r="N29230">
        <v>0.21212121212121213</v>
      </c>
    </row>
    <row r="29231" spans="1:14" x14ac:dyDescent="0.25">
      <c r="A29231" t="s">
        <v>903</v>
      </c>
      <c r="B29231">
        <v>2023</v>
      </c>
      <c r="C29231">
        <v>2140</v>
      </c>
      <c r="D29231" t="s">
        <v>714</v>
      </c>
      <c r="E29231" t="s">
        <v>714</v>
      </c>
      <c r="F29231" t="s">
        <v>943</v>
      </c>
      <c r="G29231" t="s">
        <v>971</v>
      </c>
      <c r="H29231" t="s">
        <v>972</v>
      </c>
      <c r="I29231" t="s">
        <v>979</v>
      </c>
      <c r="J29231" t="s">
        <v>980</v>
      </c>
      <c r="K29231">
        <v>18</v>
      </c>
      <c r="L29231" t="s">
        <v>17</v>
      </c>
      <c r="M29231">
        <v>297</v>
      </c>
      <c r="N29231">
        <v>6.0606060606060608E-2</v>
      </c>
    </row>
    <row r="29232" spans="1:14" x14ac:dyDescent="0.25">
      <c r="A29232" t="s">
        <v>903</v>
      </c>
      <c r="B29232">
        <v>2023</v>
      </c>
      <c r="C29232">
        <v>2140</v>
      </c>
      <c r="D29232" t="s">
        <v>714</v>
      </c>
      <c r="E29232" t="s">
        <v>714</v>
      </c>
      <c r="F29232" t="s">
        <v>943</v>
      </c>
      <c r="G29232" t="s">
        <v>971</v>
      </c>
      <c r="H29232" t="s">
        <v>972</v>
      </c>
      <c r="I29232" t="s">
        <v>981</v>
      </c>
      <c r="J29232" t="s">
        <v>982</v>
      </c>
      <c r="K29232">
        <v>6</v>
      </c>
      <c r="L29232" t="s">
        <v>17</v>
      </c>
      <c r="M29232">
        <v>297</v>
      </c>
      <c r="N29232">
        <v>2.0202020202020204E-2</v>
      </c>
    </row>
    <row r="29233" spans="1:16" x14ac:dyDescent="0.25">
      <c r="A29233" t="s">
        <v>903</v>
      </c>
      <c r="B29233">
        <v>2023</v>
      </c>
      <c r="C29233">
        <v>2140</v>
      </c>
      <c r="D29233" t="s">
        <v>714</v>
      </c>
      <c r="E29233" t="s">
        <v>714</v>
      </c>
      <c r="F29233" t="s">
        <v>943</v>
      </c>
      <c r="G29233" t="s">
        <v>971</v>
      </c>
      <c r="H29233" t="s">
        <v>972</v>
      </c>
      <c r="I29233" t="s">
        <v>983</v>
      </c>
      <c r="J29233" t="s">
        <v>984</v>
      </c>
      <c r="K29233">
        <v>3</v>
      </c>
      <c r="L29233" t="s">
        <v>17</v>
      </c>
      <c r="M29233">
        <v>297</v>
      </c>
      <c r="N29233">
        <v>1.0101010101010102E-2</v>
      </c>
    </row>
    <row r="29234" spans="1:16" x14ac:dyDescent="0.25">
      <c r="A29234" t="s">
        <v>903</v>
      </c>
      <c r="B29234">
        <v>2023</v>
      </c>
      <c r="C29234">
        <v>2140</v>
      </c>
      <c r="D29234" t="s">
        <v>714</v>
      </c>
      <c r="E29234" t="s">
        <v>714</v>
      </c>
      <c r="F29234" t="s">
        <v>943</v>
      </c>
      <c r="G29234" t="s">
        <v>971</v>
      </c>
      <c r="H29234" t="s">
        <v>972</v>
      </c>
      <c r="I29234" t="s">
        <v>985</v>
      </c>
      <c r="J29234" t="s">
        <v>986</v>
      </c>
      <c r="K29234">
        <v>2.9</v>
      </c>
      <c r="L29234" t="s">
        <v>17</v>
      </c>
    </row>
    <row r="29235" spans="1:16" x14ac:dyDescent="0.25">
      <c r="A29235" t="s">
        <v>903</v>
      </c>
      <c r="B29235">
        <v>2023</v>
      </c>
      <c r="C29235">
        <v>2140</v>
      </c>
      <c r="D29235" t="s">
        <v>714</v>
      </c>
      <c r="E29235" t="s">
        <v>714</v>
      </c>
      <c r="F29235" t="s">
        <v>943</v>
      </c>
      <c r="G29235" t="s">
        <v>971</v>
      </c>
      <c r="H29235" t="s">
        <v>972</v>
      </c>
      <c r="I29235" t="s">
        <v>987</v>
      </c>
      <c r="J29235" t="s">
        <v>988</v>
      </c>
      <c r="K29235">
        <v>297</v>
      </c>
      <c r="L29235" t="s">
        <v>900</v>
      </c>
      <c r="M29235">
        <v>297</v>
      </c>
      <c r="N29235">
        <v>1</v>
      </c>
    </row>
    <row r="29236" spans="1:16" x14ac:dyDescent="0.25">
      <c r="A29236" t="s">
        <v>903</v>
      </c>
      <c r="B29236">
        <v>2023</v>
      </c>
      <c r="C29236">
        <v>2141</v>
      </c>
      <c r="D29236" t="s">
        <v>715</v>
      </c>
      <c r="E29236" t="s">
        <v>715</v>
      </c>
      <c r="F29236" t="s">
        <v>943</v>
      </c>
      <c r="G29236" t="s">
        <v>971</v>
      </c>
      <c r="H29236" t="s">
        <v>972</v>
      </c>
      <c r="I29236" t="s">
        <v>973</v>
      </c>
      <c r="J29236" t="s">
        <v>974</v>
      </c>
      <c r="K29236">
        <v>9</v>
      </c>
      <c r="L29236" t="s">
        <v>17</v>
      </c>
      <c r="M29236">
        <v>12</v>
      </c>
      <c r="N29236">
        <v>0.75</v>
      </c>
    </row>
    <row r="29237" spans="1:16" x14ac:dyDescent="0.25">
      <c r="A29237" t="s">
        <v>903</v>
      </c>
      <c r="B29237">
        <v>2023</v>
      </c>
      <c r="C29237">
        <v>2141</v>
      </c>
      <c r="D29237" t="s">
        <v>715</v>
      </c>
      <c r="E29237" t="s">
        <v>715</v>
      </c>
      <c r="F29237" t="s">
        <v>943</v>
      </c>
      <c r="G29237" t="s">
        <v>971</v>
      </c>
      <c r="H29237" t="s">
        <v>972</v>
      </c>
      <c r="I29237" t="s">
        <v>975</v>
      </c>
      <c r="J29237" t="s">
        <v>976</v>
      </c>
      <c r="L29237" t="s">
        <v>17</v>
      </c>
      <c r="M29237">
        <v>12</v>
      </c>
      <c r="O29237" t="s">
        <v>47</v>
      </c>
      <c r="P29237" t="s">
        <v>48</v>
      </c>
    </row>
    <row r="29238" spans="1:16" x14ac:dyDescent="0.25">
      <c r="A29238" t="s">
        <v>903</v>
      </c>
      <c r="B29238">
        <v>2023</v>
      </c>
      <c r="C29238">
        <v>2141</v>
      </c>
      <c r="D29238" t="s">
        <v>715</v>
      </c>
      <c r="E29238" t="s">
        <v>715</v>
      </c>
      <c r="F29238" t="s">
        <v>943</v>
      </c>
      <c r="G29238" t="s">
        <v>971</v>
      </c>
      <c r="H29238" t="s">
        <v>972</v>
      </c>
      <c r="I29238" t="s">
        <v>977</v>
      </c>
      <c r="J29238" t="s">
        <v>978</v>
      </c>
      <c r="L29238" t="s">
        <v>17</v>
      </c>
      <c r="M29238">
        <v>12</v>
      </c>
      <c r="O29238" t="s">
        <v>47</v>
      </c>
      <c r="P29238" t="s">
        <v>48</v>
      </c>
    </row>
    <row r="29239" spans="1:16" x14ac:dyDescent="0.25">
      <c r="A29239" t="s">
        <v>903</v>
      </c>
      <c r="B29239">
        <v>2023</v>
      </c>
      <c r="C29239">
        <v>2141</v>
      </c>
      <c r="D29239" t="s">
        <v>715</v>
      </c>
      <c r="E29239" t="s">
        <v>715</v>
      </c>
      <c r="F29239" t="s">
        <v>943</v>
      </c>
      <c r="G29239" t="s">
        <v>971</v>
      </c>
      <c r="H29239" t="s">
        <v>972</v>
      </c>
      <c r="I29239" t="s">
        <v>979</v>
      </c>
      <c r="J29239" t="s">
        <v>980</v>
      </c>
      <c r="L29239" t="s">
        <v>17</v>
      </c>
      <c r="M29239">
        <v>12</v>
      </c>
      <c r="O29239" t="s">
        <v>47</v>
      </c>
      <c r="P29239" t="s">
        <v>48</v>
      </c>
    </row>
    <row r="29240" spans="1:16" x14ac:dyDescent="0.25">
      <c r="A29240" t="s">
        <v>903</v>
      </c>
      <c r="B29240">
        <v>2023</v>
      </c>
      <c r="C29240">
        <v>2141</v>
      </c>
      <c r="D29240" t="s">
        <v>715</v>
      </c>
      <c r="E29240" t="s">
        <v>715</v>
      </c>
      <c r="F29240" t="s">
        <v>943</v>
      </c>
      <c r="G29240" t="s">
        <v>971</v>
      </c>
      <c r="H29240" t="s">
        <v>972</v>
      </c>
      <c r="I29240" t="s">
        <v>981</v>
      </c>
      <c r="J29240" t="s">
        <v>982</v>
      </c>
      <c r="L29240" t="s">
        <v>17</v>
      </c>
      <c r="M29240">
        <v>12</v>
      </c>
      <c r="O29240" t="s">
        <v>47</v>
      </c>
      <c r="P29240" t="s">
        <v>48</v>
      </c>
    </row>
    <row r="29241" spans="1:16" x14ac:dyDescent="0.25">
      <c r="A29241" t="s">
        <v>903</v>
      </c>
      <c r="B29241">
        <v>2023</v>
      </c>
      <c r="C29241">
        <v>2141</v>
      </c>
      <c r="D29241" t="s">
        <v>715</v>
      </c>
      <c r="E29241" t="s">
        <v>715</v>
      </c>
      <c r="F29241" t="s">
        <v>943</v>
      </c>
      <c r="G29241" t="s">
        <v>971</v>
      </c>
      <c r="H29241" t="s">
        <v>972</v>
      </c>
      <c r="I29241" t="s">
        <v>983</v>
      </c>
      <c r="J29241" t="s">
        <v>984</v>
      </c>
      <c r="L29241" t="s">
        <v>17</v>
      </c>
      <c r="M29241">
        <v>12</v>
      </c>
      <c r="O29241" t="s">
        <v>47</v>
      </c>
      <c r="P29241" t="s">
        <v>48</v>
      </c>
    </row>
    <row r="29242" spans="1:16" x14ac:dyDescent="0.25">
      <c r="A29242" t="s">
        <v>903</v>
      </c>
      <c r="B29242">
        <v>2023</v>
      </c>
      <c r="C29242">
        <v>2141</v>
      </c>
      <c r="D29242" t="s">
        <v>715</v>
      </c>
      <c r="E29242" t="s">
        <v>715</v>
      </c>
      <c r="F29242" t="s">
        <v>943</v>
      </c>
      <c r="G29242" t="s">
        <v>971</v>
      </c>
      <c r="H29242" t="s">
        <v>972</v>
      </c>
      <c r="I29242" t="s">
        <v>985</v>
      </c>
      <c r="J29242" t="s">
        <v>986</v>
      </c>
      <c r="K29242">
        <v>2.8</v>
      </c>
      <c r="L29242" t="s">
        <v>17</v>
      </c>
    </row>
    <row r="29243" spans="1:16" x14ac:dyDescent="0.25">
      <c r="A29243" t="s">
        <v>903</v>
      </c>
      <c r="B29243">
        <v>2023</v>
      </c>
      <c r="C29243">
        <v>2141</v>
      </c>
      <c r="D29243" t="s">
        <v>715</v>
      </c>
      <c r="E29243" t="s">
        <v>715</v>
      </c>
      <c r="F29243" t="s">
        <v>943</v>
      </c>
      <c r="G29243" t="s">
        <v>971</v>
      </c>
      <c r="H29243" t="s">
        <v>972</v>
      </c>
      <c r="I29243" t="s">
        <v>987</v>
      </c>
      <c r="J29243" t="s">
        <v>988</v>
      </c>
      <c r="K29243">
        <v>12</v>
      </c>
      <c r="L29243" t="s">
        <v>900</v>
      </c>
      <c r="M29243">
        <v>12</v>
      </c>
      <c r="N29243">
        <v>1</v>
      </c>
    </row>
    <row r="29244" spans="1:16" x14ac:dyDescent="0.25">
      <c r="A29244" t="s">
        <v>903</v>
      </c>
      <c r="B29244">
        <v>2023</v>
      </c>
      <c r="C29244">
        <v>2142</v>
      </c>
      <c r="D29244" t="s">
        <v>716</v>
      </c>
      <c r="E29244" t="s">
        <v>716</v>
      </c>
      <c r="F29244" t="s">
        <v>943</v>
      </c>
      <c r="G29244" t="s">
        <v>971</v>
      </c>
      <c r="H29244" t="s">
        <v>972</v>
      </c>
      <c r="I29244" t="s">
        <v>973</v>
      </c>
      <c r="J29244" t="s">
        <v>974</v>
      </c>
      <c r="K29244">
        <v>99</v>
      </c>
      <c r="L29244" t="s">
        <v>17</v>
      </c>
      <c r="M29244">
        <v>186</v>
      </c>
      <c r="N29244">
        <v>0.532258064516129</v>
      </c>
    </row>
    <row r="29245" spans="1:16" x14ac:dyDescent="0.25">
      <c r="A29245" t="s">
        <v>903</v>
      </c>
      <c r="B29245">
        <v>2023</v>
      </c>
      <c r="C29245">
        <v>2142</v>
      </c>
      <c r="D29245" t="s">
        <v>716</v>
      </c>
      <c r="E29245" t="s">
        <v>716</v>
      </c>
      <c r="F29245" t="s">
        <v>943</v>
      </c>
      <c r="G29245" t="s">
        <v>971</v>
      </c>
      <c r="H29245" t="s">
        <v>972</v>
      </c>
      <c r="I29245" t="s">
        <v>975</v>
      </c>
      <c r="J29245" t="s">
        <v>976</v>
      </c>
      <c r="K29245">
        <v>33</v>
      </c>
      <c r="L29245" t="s">
        <v>17</v>
      </c>
      <c r="M29245">
        <v>186</v>
      </c>
      <c r="N29245">
        <v>0.17741935483870969</v>
      </c>
    </row>
    <row r="29246" spans="1:16" x14ac:dyDescent="0.25">
      <c r="A29246" t="s">
        <v>903</v>
      </c>
      <c r="B29246">
        <v>2023</v>
      </c>
      <c r="C29246">
        <v>2142</v>
      </c>
      <c r="D29246" t="s">
        <v>716</v>
      </c>
      <c r="E29246" t="s">
        <v>716</v>
      </c>
      <c r="F29246" t="s">
        <v>943</v>
      </c>
      <c r="G29246" t="s">
        <v>971</v>
      </c>
      <c r="H29246" t="s">
        <v>972</v>
      </c>
      <c r="I29246" t="s">
        <v>977</v>
      </c>
      <c r="J29246" t="s">
        <v>978</v>
      </c>
      <c r="K29246">
        <v>39</v>
      </c>
      <c r="L29246" t="s">
        <v>17</v>
      </c>
      <c r="M29246">
        <v>186</v>
      </c>
      <c r="N29246">
        <v>0.20967741935483872</v>
      </c>
    </row>
    <row r="29247" spans="1:16" x14ac:dyDescent="0.25">
      <c r="A29247" t="s">
        <v>903</v>
      </c>
      <c r="B29247">
        <v>2023</v>
      </c>
      <c r="C29247">
        <v>2142</v>
      </c>
      <c r="D29247" t="s">
        <v>716</v>
      </c>
      <c r="E29247" t="s">
        <v>716</v>
      </c>
      <c r="F29247" t="s">
        <v>943</v>
      </c>
      <c r="G29247" t="s">
        <v>971</v>
      </c>
      <c r="H29247" t="s">
        <v>972</v>
      </c>
      <c r="I29247" t="s">
        <v>979</v>
      </c>
      <c r="J29247" t="s">
        <v>980</v>
      </c>
      <c r="K29247">
        <v>12</v>
      </c>
      <c r="L29247" t="s">
        <v>17</v>
      </c>
      <c r="M29247">
        <v>186</v>
      </c>
      <c r="N29247">
        <v>6.4516129032258063E-2</v>
      </c>
    </row>
    <row r="29248" spans="1:16" x14ac:dyDescent="0.25">
      <c r="A29248" t="s">
        <v>903</v>
      </c>
      <c r="B29248">
        <v>2023</v>
      </c>
      <c r="C29248">
        <v>2142</v>
      </c>
      <c r="D29248" t="s">
        <v>716</v>
      </c>
      <c r="E29248" t="s">
        <v>716</v>
      </c>
      <c r="F29248" t="s">
        <v>943</v>
      </c>
      <c r="G29248" t="s">
        <v>971</v>
      </c>
      <c r="H29248" t="s">
        <v>972</v>
      </c>
      <c r="I29248" t="s">
        <v>981</v>
      </c>
      <c r="J29248" t="s">
        <v>982</v>
      </c>
      <c r="K29248">
        <v>0</v>
      </c>
      <c r="L29248" t="s">
        <v>17</v>
      </c>
      <c r="M29248">
        <v>186</v>
      </c>
      <c r="N29248">
        <v>0</v>
      </c>
    </row>
    <row r="29249" spans="1:16" x14ac:dyDescent="0.25">
      <c r="A29249" t="s">
        <v>903</v>
      </c>
      <c r="B29249">
        <v>2023</v>
      </c>
      <c r="C29249">
        <v>2142</v>
      </c>
      <c r="D29249" t="s">
        <v>716</v>
      </c>
      <c r="E29249" t="s">
        <v>716</v>
      </c>
      <c r="F29249" t="s">
        <v>943</v>
      </c>
      <c r="G29249" t="s">
        <v>971</v>
      </c>
      <c r="H29249" t="s">
        <v>972</v>
      </c>
      <c r="I29249" t="s">
        <v>983</v>
      </c>
      <c r="J29249" t="s">
        <v>984</v>
      </c>
      <c r="K29249">
        <v>0</v>
      </c>
      <c r="L29249" t="s">
        <v>17</v>
      </c>
      <c r="M29249">
        <v>186</v>
      </c>
      <c r="N29249">
        <v>0</v>
      </c>
    </row>
    <row r="29250" spans="1:16" x14ac:dyDescent="0.25">
      <c r="A29250" t="s">
        <v>903</v>
      </c>
      <c r="B29250">
        <v>2023</v>
      </c>
      <c r="C29250">
        <v>2142</v>
      </c>
      <c r="D29250" t="s">
        <v>716</v>
      </c>
      <c r="E29250" t="s">
        <v>716</v>
      </c>
      <c r="F29250" t="s">
        <v>943</v>
      </c>
      <c r="G29250" t="s">
        <v>971</v>
      </c>
      <c r="H29250" t="s">
        <v>972</v>
      </c>
      <c r="I29250" t="s">
        <v>985</v>
      </c>
      <c r="J29250" t="s">
        <v>986</v>
      </c>
      <c r="K29250">
        <v>2.8</v>
      </c>
      <c r="L29250" t="s">
        <v>17</v>
      </c>
    </row>
    <row r="29251" spans="1:16" x14ac:dyDescent="0.25">
      <c r="A29251" t="s">
        <v>903</v>
      </c>
      <c r="B29251">
        <v>2023</v>
      </c>
      <c r="C29251">
        <v>2142</v>
      </c>
      <c r="D29251" t="s">
        <v>716</v>
      </c>
      <c r="E29251" t="s">
        <v>716</v>
      </c>
      <c r="F29251" t="s">
        <v>943</v>
      </c>
      <c r="G29251" t="s">
        <v>971</v>
      </c>
      <c r="H29251" t="s">
        <v>972</v>
      </c>
      <c r="I29251" t="s">
        <v>987</v>
      </c>
      <c r="J29251" t="s">
        <v>988</v>
      </c>
      <c r="K29251">
        <v>186</v>
      </c>
      <c r="L29251" t="s">
        <v>900</v>
      </c>
      <c r="M29251">
        <v>186</v>
      </c>
      <c r="N29251">
        <v>1</v>
      </c>
    </row>
    <row r="29252" spans="1:16" x14ac:dyDescent="0.25">
      <c r="A29252" t="s">
        <v>903</v>
      </c>
      <c r="B29252">
        <v>2023</v>
      </c>
      <c r="C29252">
        <v>2143</v>
      </c>
      <c r="D29252" t="s">
        <v>717</v>
      </c>
      <c r="E29252" t="s">
        <v>717</v>
      </c>
      <c r="F29252" t="s">
        <v>943</v>
      </c>
      <c r="G29252" t="s">
        <v>971</v>
      </c>
      <c r="H29252" t="s">
        <v>972</v>
      </c>
      <c r="I29252" t="s">
        <v>973</v>
      </c>
      <c r="J29252" t="s">
        <v>974</v>
      </c>
      <c r="L29252" t="s">
        <v>17</v>
      </c>
      <c r="M29252">
        <v>0</v>
      </c>
      <c r="O29252" t="s">
        <v>47</v>
      </c>
      <c r="P29252" t="s">
        <v>48</v>
      </c>
    </row>
    <row r="29253" spans="1:16" x14ac:dyDescent="0.25">
      <c r="A29253" t="s">
        <v>903</v>
      </c>
      <c r="B29253">
        <v>2023</v>
      </c>
      <c r="C29253">
        <v>2143</v>
      </c>
      <c r="D29253" t="s">
        <v>717</v>
      </c>
      <c r="E29253" t="s">
        <v>717</v>
      </c>
      <c r="F29253" t="s">
        <v>943</v>
      </c>
      <c r="G29253" t="s">
        <v>971</v>
      </c>
      <c r="H29253" t="s">
        <v>972</v>
      </c>
      <c r="I29253" t="s">
        <v>975</v>
      </c>
      <c r="J29253" t="s">
        <v>976</v>
      </c>
      <c r="L29253" t="s">
        <v>17</v>
      </c>
      <c r="M29253">
        <v>0</v>
      </c>
      <c r="O29253" t="s">
        <v>47</v>
      </c>
      <c r="P29253" t="s">
        <v>48</v>
      </c>
    </row>
    <row r="29254" spans="1:16" x14ac:dyDescent="0.25">
      <c r="A29254" t="s">
        <v>903</v>
      </c>
      <c r="B29254">
        <v>2023</v>
      </c>
      <c r="C29254">
        <v>2143</v>
      </c>
      <c r="D29254" t="s">
        <v>717</v>
      </c>
      <c r="E29254" t="s">
        <v>717</v>
      </c>
      <c r="F29254" t="s">
        <v>943</v>
      </c>
      <c r="G29254" t="s">
        <v>971</v>
      </c>
      <c r="H29254" t="s">
        <v>972</v>
      </c>
      <c r="I29254" t="s">
        <v>977</v>
      </c>
      <c r="J29254" t="s">
        <v>978</v>
      </c>
      <c r="L29254" t="s">
        <v>17</v>
      </c>
      <c r="M29254">
        <v>0</v>
      </c>
      <c r="O29254" t="s">
        <v>47</v>
      </c>
      <c r="P29254" t="s">
        <v>48</v>
      </c>
    </row>
    <row r="29255" spans="1:16" x14ac:dyDescent="0.25">
      <c r="A29255" t="s">
        <v>903</v>
      </c>
      <c r="B29255">
        <v>2023</v>
      </c>
      <c r="C29255">
        <v>2143</v>
      </c>
      <c r="D29255" t="s">
        <v>717</v>
      </c>
      <c r="E29255" t="s">
        <v>717</v>
      </c>
      <c r="F29255" t="s">
        <v>943</v>
      </c>
      <c r="G29255" t="s">
        <v>971</v>
      </c>
      <c r="H29255" t="s">
        <v>972</v>
      </c>
      <c r="I29255" t="s">
        <v>979</v>
      </c>
      <c r="J29255" t="s">
        <v>980</v>
      </c>
      <c r="L29255" t="s">
        <v>17</v>
      </c>
      <c r="M29255">
        <v>0</v>
      </c>
      <c r="O29255" t="s">
        <v>47</v>
      </c>
      <c r="P29255" t="s">
        <v>48</v>
      </c>
    </row>
    <row r="29256" spans="1:16" x14ac:dyDescent="0.25">
      <c r="A29256" t="s">
        <v>903</v>
      </c>
      <c r="B29256">
        <v>2023</v>
      </c>
      <c r="C29256">
        <v>2143</v>
      </c>
      <c r="D29256" t="s">
        <v>717</v>
      </c>
      <c r="E29256" t="s">
        <v>717</v>
      </c>
      <c r="F29256" t="s">
        <v>943</v>
      </c>
      <c r="G29256" t="s">
        <v>971</v>
      </c>
      <c r="H29256" t="s">
        <v>972</v>
      </c>
      <c r="I29256" t="s">
        <v>981</v>
      </c>
      <c r="J29256" t="s">
        <v>982</v>
      </c>
      <c r="L29256" t="s">
        <v>17</v>
      </c>
      <c r="M29256">
        <v>0</v>
      </c>
      <c r="O29256" t="s">
        <v>47</v>
      </c>
      <c r="P29256" t="s">
        <v>48</v>
      </c>
    </row>
    <row r="29257" spans="1:16" x14ac:dyDescent="0.25">
      <c r="A29257" t="s">
        <v>903</v>
      </c>
      <c r="B29257">
        <v>2023</v>
      </c>
      <c r="C29257">
        <v>2143</v>
      </c>
      <c r="D29257" t="s">
        <v>717</v>
      </c>
      <c r="E29257" t="s">
        <v>717</v>
      </c>
      <c r="F29257" t="s">
        <v>943</v>
      </c>
      <c r="G29257" t="s">
        <v>971</v>
      </c>
      <c r="H29257" t="s">
        <v>972</v>
      </c>
      <c r="I29257" t="s">
        <v>983</v>
      </c>
      <c r="J29257" t="s">
        <v>984</v>
      </c>
      <c r="L29257" t="s">
        <v>17</v>
      </c>
      <c r="M29257">
        <v>0</v>
      </c>
      <c r="O29257" t="s">
        <v>47</v>
      </c>
      <c r="P29257" t="s">
        <v>48</v>
      </c>
    </row>
    <row r="29258" spans="1:16" x14ac:dyDescent="0.25">
      <c r="A29258" t="s">
        <v>903</v>
      </c>
      <c r="B29258">
        <v>2023</v>
      </c>
      <c r="C29258">
        <v>2143</v>
      </c>
      <c r="D29258" t="s">
        <v>717</v>
      </c>
      <c r="E29258" t="s">
        <v>717</v>
      </c>
      <c r="F29258" t="s">
        <v>943</v>
      </c>
      <c r="G29258" t="s">
        <v>971</v>
      </c>
      <c r="H29258" t="s">
        <v>972</v>
      </c>
      <c r="I29258" t="s">
        <v>985</v>
      </c>
      <c r="J29258" t="s">
        <v>986</v>
      </c>
      <c r="L29258" t="s">
        <v>17</v>
      </c>
      <c r="O29258" t="s">
        <v>47</v>
      </c>
      <c r="P29258" t="s">
        <v>48</v>
      </c>
    </row>
    <row r="29259" spans="1:16" x14ac:dyDescent="0.25">
      <c r="A29259" t="s">
        <v>903</v>
      </c>
      <c r="B29259">
        <v>2023</v>
      </c>
      <c r="C29259">
        <v>2143</v>
      </c>
      <c r="D29259" t="s">
        <v>717</v>
      </c>
      <c r="E29259" t="s">
        <v>717</v>
      </c>
      <c r="F29259" t="s">
        <v>943</v>
      </c>
      <c r="G29259" t="s">
        <v>971</v>
      </c>
      <c r="H29259" t="s">
        <v>972</v>
      </c>
      <c r="I29259" t="s">
        <v>987</v>
      </c>
      <c r="J29259" t="s">
        <v>988</v>
      </c>
      <c r="K29259">
        <v>0</v>
      </c>
      <c r="L29259" t="s">
        <v>900</v>
      </c>
      <c r="M29259">
        <v>0</v>
      </c>
    </row>
    <row r="29260" spans="1:16" x14ac:dyDescent="0.25">
      <c r="A29260" t="s">
        <v>903</v>
      </c>
      <c r="B29260">
        <v>2023</v>
      </c>
      <c r="C29260">
        <v>2144</v>
      </c>
      <c r="D29260" t="s">
        <v>718</v>
      </c>
      <c r="E29260" t="s">
        <v>718</v>
      </c>
      <c r="F29260" t="s">
        <v>943</v>
      </c>
      <c r="G29260" t="s">
        <v>971</v>
      </c>
      <c r="H29260" t="s">
        <v>972</v>
      </c>
      <c r="I29260" t="s">
        <v>973</v>
      </c>
      <c r="J29260" t="s">
        <v>974</v>
      </c>
      <c r="K29260">
        <v>1347</v>
      </c>
      <c r="L29260" t="s">
        <v>17</v>
      </c>
      <c r="M29260">
        <v>2724</v>
      </c>
      <c r="N29260">
        <v>0.49449339207048459</v>
      </c>
    </row>
    <row r="29261" spans="1:16" x14ac:dyDescent="0.25">
      <c r="A29261" t="s">
        <v>903</v>
      </c>
      <c r="B29261">
        <v>2023</v>
      </c>
      <c r="C29261">
        <v>2144</v>
      </c>
      <c r="D29261" t="s">
        <v>718</v>
      </c>
      <c r="E29261" t="s">
        <v>718</v>
      </c>
      <c r="F29261" t="s">
        <v>943</v>
      </c>
      <c r="G29261" t="s">
        <v>971</v>
      </c>
      <c r="H29261" t="s">
        <v>972</v>
      </c>
      <c r="I29261" t="s">
        <v>975</v>
      </c>
      <c r="J29261" t="s">
        <v>976</v>
      </c>
      <c r="K29261">
        <v>483</v>
      </c>
      <c r="L29261" t="s">
        <v>17</v>
      </c>
      <c r="M29261">
        <v>2724</v>
      </c>
      <c r="N29261">
        <v>0.17731277533039647</v>
      </c>
    </row>
    <row r="29262" spans="1:16" x14ac:dyDescent="0.25">
      <c r="A29262" t="s">
        <v>903</v>
      </c>
      <c r="B29262">
        <v>2023</v>
      </c>
      <c r="C29262">
        <v>2144</v>
      </c>
      <c r="D29262" t="s">
        <v>718</v>
      </c>
      <c r="E29262" t="s">
        <v>718</v>
      </c>
      <c r="F29262" t="s">
        <v>943</v>
      </c>
      <c r="G29262" t="s">
        <v>971</v>
      </c>
      <c r="H29262" t="s">
        <v>972</v>
      </c>
      <c r="I29262" t="s">
        <v>977</v>
      </c>
      <c r="J29262" t="s">
        <v>978</v>
      </c>
      <c r="K29262">
        <v>531</v>
      </c>
      <c r="L29262" t="s">
        <v>17</v>
      </c>
      <c r="M29262">
        <v>2724</v>
      </c>
      <c r="N29262">
        <v>0.1949339207048458</v>
      </c>
    </row>
    <row r="29263" spans="1:16" x14ac:dyDescent="0.25">
      <c r="A29263" t="s">
        <v>903</v>
      </c>
      <c r="B29263">
        <v>2023</v>
      </c>
      <c r="C29263">
        <v>2144</v>
      </c>
      <c r="D29263" t="s">
        <v>718</v>
      </c>
      <c r="E29263" t="s">
        <v>718</v>
      </c>
      <c r="F29263" t="s">
        <v>943</v>
      </c>
      <c r="G29263" t="s">
        <v>971</v>
      </c>
      <c r="H29263" t="s">
        <v>972</v>
      </c>
      <c r="I29263" t="s">
        <v>979</v>
      </c>
      <c r="J29263" t="s">
        <v>980</v>
      </c>
      <c r="K29263">
        <v>276</v>
      </c>
      <c r="L29263" t="s">
        <v>17</v>
      </c>
      <c r="M29263">
        <v>2724</v>
      </c>
      <c r="N29263">
        <v>0.1013215859030837</v>
      </c>
    </row>
    <row r="29264" spans="1:16" x14ac:dyDescent="0.25">
      <c r="A29264" t="s">
        <v>903</v>
      </c>
      <c r="B29264">
        <v>2023</v>
      </c>
      <c r="C29264">
        <v>2144</v>
      </c>
      <c r="D29264" t="s">
        <v>718</v>
      </c>
      <c r="E29264" t="s">
        <v>718</v>
      </c>
      <c r="F29264" t="s">
        <v>943</v>
      </c>
      <c r="G29264" t="s">
        <v>971</v>
      </c>
      <c r="H29264" t="s">
        <v>972</v>
      </c>
      <c r="I29264" t="s">
        <v>981</v>
      </c>
      <c r="J29264" t="s">
        <v>982</v>
      </c>
      <c r="K29264">
        <v>75</v>
      </c>
      <c r="L29264" t="s">
        <v>17</v>
      </c>
      <c r="M29264">
        <v>2724</v>
      </c>
      <c r="N29264">
        <v>2.7533039647577091E-2</v>
      </c>
    </row>
    <row r="29265" spans="1:14" x14ac:dyDescent="0.25">
      <c r="A29265" t="s">
        <v>903</v>
      </c>
      <c r="B29265">
        <v>2023</v>
      </c>
      <c r="C29265">
        <v>2144</v>
      </c>
      <c r="D29265" t="s">
        <v>718</v>
      </c>
      <c r="E29265" t="s">
        <v>718</v>
      </c>
      <c r="F29265" t="s">
        <v>943</v>
      </c>
      <c r="G29265" t="s">
        <v>971</v>
      </c>
      <c r="H29265" t="s">
        <v>972</v>
      </c>
      <c r="I29265" t="s">
        <v>983</v>
      </c>
      <c r="J29265" t="s">
        <v>984</v>
      </c>
      <c r="K29265">
        <v>15</v>
      </c>
      <c r="L29265" t="s">
        <v>17</v>
      </c>
      <c r="M29265">
        <v>2724</v>
      </c>
      <c r="N29265">
        <v>5.5066079295154188E-3</v>
      </c>
    </row>
    <row r="29266" spans="1:14" x14ac:dyDescent="0.25">
      <c r="A29266" t="s">
        <v>903</v>
      </c>
      <c r="B29266">
        <v>2023</v>
      </c>
      <c r="C29266">
        <v>2144</v>
      </c>
      <c r="D29266" t="s">
        <v>718</v>
      </c>
      <c r="E29266" t="s">
        <v>718</v>
      </c>
      <c r="F29266" t="s">
        <v>943</v>
      </c>
      <c r="G29266" t="s">
        <v>971</v>
      </c>
      <c r="H29266" t="s">
        <v>972</v>
      </c>
      <c r="I29266" t="s">
        <v>985</v>
      </c>
      <c r="J29266" t="s">
        <v>986</v>
      </c>
      <c r="K29266">
        <v>3</v>
      </c>
      <c r="L29266" t="s">
        <v>17</v>
      </c>
    </row>
    <row r="29267" spans="1:14" x14ac:dyDescent="0.25">
      <c r="A29267" t="s">
        <v>903</v>
      </c>
      <c r="B29267">
        <v>2023</v>
      </c>
      <c r="C29267">
        <v>2144</v>
      </c>
      <c r="D29267" t="s">
        <v>718</v>
      </c>
      <c r="E29267" t="s">
        <v>718</v>
      </c>
      <c r="F29267" t="s">
        <v>943</v>
      </c>
      <c r="G29267" t="s">
        <v>971</v>
      </c>
      <c r="H29267" t="s">
        <v>972</v>
      </c>
      <c r="I29267" t="s">
        <v>987</v>
      </c>
      <c r="J29267" t="s">
        <v>988</v>
      </c>
      <c r="K29267">
        <v>2724</v>
      </c>
      <c r="L29267" t="s">
        <v>900</v>
      </c>
      <c r="M29267">
        <v>2724</v>
      </c>
      <c r="N29267">
        <v>1</v>
      </c>
    </row>
    <row r="29268" spans="1:14" x14ac:dyDescent="0.25">
      <c r="A29268" t="s">
        <v>903</v>
      </c>
      <c r="B29268">
        <v>2023</v>
      </c>
      <c r="C29268">
        <v>2145</v>
      </c>
      <c r="D29268" t="s">
        <v>719</v>
      </c>
      <c r="E29268" t="s">
        <v>719</v>
      </c>
      <c r="F29268" t="s">
        <v>943</v>
      </c>
      <c r="G29268" t="s">
        <v>971</v>
      </c>
      <c r="H29268" t="s">
        <v>972</v>
      </c>
      <c r="I29268" t="s">
        <v>973</v>
      </c>
      <c r="J29268" t="s">
        <v>974</v>
      </c>
      <c r="K29268">
        <v>36</v>
      </c>
      <c r="L29268" t="s">
        <v>17</v>
      </c>
      <c r="M29268">
        <v>60</v>
      </c>
      <c r="N29268">
        <v>0.6</v>
      </c>
    </row>
    <row r="29269" spans="1:14" x14ac:dyDescent="0.25">
      <c r="A29269" t="s">
        <v>903</v>
      </c>
      <c r="B29269">
        <v>2023</v>
      </c>
      <c r="C29269">
        <v>2145</v>
      </c>
      <c r="D29269" t="s">
        <v>719</v>
      </c>
      <c r="E29269" t="s">
        <v>719</v>
      </c>
      <c r="F29269" t="s">
        <v>943</v>
      </c>
      <c r="G29269" t="s">
        <v>971</v>
      </c>
      <c r="H29269" t="s">
        <v>972</v>
      </c>
      <c r="I29269" t="s">
        <v>975</v>
      </c>
      <c r="J29269" t="s">
        <v>976</v>
      </c>
      <c r="K29269">
        <v>9</v>
      </c>
      <c r="L29269" t="s">
        <v>17</v>
      </c>
      <c r="M29269">
        <v>60</v>
      </c>
      <c r="N29269">
        <v>0.15</v>
      </c>
    </row>
    <row r="29270" spans="1:14" x14ac:dyDescent="0.25">
      <c r="A29270" t="s">
        <v>903</v>
      </c>
      <c r="B29270">
        <v>2023</v>
      </c>
      <c r="C29270">
        <v>2145</v>
      </c>
      <c r="D29270" t="s">
        <v>719</v>
      </c>
      <c r="E29270" t="s">
        <v>719</v>
      </c>
      <c r="F29270" t="s">
        <v>943</v>
      </c>
      <c r="G29270" t="s">
        <v>971</v>
      </c>
      <c r="H29270" t="s">
        <v>972</v>
      </c>
      <c r="I29270" t="s">
        <v>977</v>
      </c>
      <c r="J29270" t="s">
        <v>978</v>
      </c>
      <c r="K29270">
        <v>12</v>
      </c>
      <c r="L29270" t="s">
        <v>17</v>
      </c>
      <c r="M29270">
        <v>60</v>
      </c>
      <c r="N29270">
        <v>0.2</v>
      </c>
    </row>
    <row r="29271" spans="1:14" x14ac:dyDescent="0.25">
      <c r="A29271" t="s">
        <v>903</v>
      </c>
      <c r="B29271">
        <v>2023</v>
      </c>
      <c r="C29271">
        <v>2145</v>
      </c>
      <c r="D29271" t="s">
        <v>719</v>
      </c>
      <c r="E29271" t="s">
        <v>719</v>
      </c>
      <c r="F29271" t="s">
        <v>943</v>
      </c>
      <c r="G29271" t="s">
        <v>971</v>
      </c>
      <c r="H29271" t="s">
        <v>972</v>
      </c>
      <c r="I29271" t="s">
        <v>979</v>
      </c>
      <c r="J29271" t="s">
        <v>980</v>
      </c>
      <c r="K29271">
        <v>3</v>
      </c>
      <c r="L29271" t="s">
        <v>17</v>
      </c>
      <c r="M29271">
        <v>60</v>
      </c>
      <c r="N29271">
        <v>0.05</v>
      </c>
    </row>
    <row r="29272" spans="1:14" x14ac:dyDescent="0.25">
      <c r="A29272" t="s">
        <v>903</v>
      </c>
      <c r="B29272">
        <v>2023</v>
      </c>
      <c r="C29272">
        <v>2145</v>
      </c>
      <c r="D29272" t="s">
        <v>719</v>
      </c>
      <c r="E29272" t="s">
        <v>719</v>
      </c>
      <c r="F29272" t="s">
        <v>943</v>
      </c>
      <c r="G29272" t="s">
        <v>971</v>
      </c>
      <c r="H29272" t="s">
        <v>972</v>
      </c>
      <c r="I29272" t="s">
        <v>981</v>
      </c>
      <c r="J29272" t="s">
        <v>982</v>
      </c>
      <c r="K29272">
        <v>0</v>
      </c>
      <c r="L29272" t="s">
        <v>17</v>
      </c>
      <c r="M29272">
        <v>60</v>
      </c>
      <c r="N29272">
        <v>0</v>
      </c>
    </row>
    <row r="29273" spans="1:14" x14ac:dyDescent="0.25">
      <c r="A29273" t="s">
        <v>903</v>
      </c>
      <c r="B29273">
        <v>2023</v>
      </c>
      <c r="C29273">
        <v>2145</v>
      </c>
      <c r="D29273" t="s">
        <v>719</v>
      </c>
      <c r="E29273" t="s">
        <v>719</v>
      </c>
      <c r="F29273" t="s">
        <v>943</v>
      </c>
      <c r="G29273" t="s">
        <v>971</v>
      </c>
      <c r="H29273" t="s">
        <v>972</v>
      </c>
      <c r="I29273" t="s">
        <v>983</v>
      </c>
      <c r="J29273" t="s">
        <v>984</v>
      </c>
      <c r="K29273">
        <v>0</v>
      </c>
      <c r="L29273" t="s">
        <v>17</v>
      </c>
      <c r="M29273">
        <v>60</v>
      </c>
      <c r="N29273">
        <v>0</v>
      </c>
    </row>
    <row r="29274" spans="1:14" x14ac:dyDescent="0.25">
      <c r="A29274" t="s">
        <v>903</v>
      </c>
      <c r="B29274">
        <v>2023</v>
      </c>
      <c r="C29274">
        <v>2145</v>
      </c>
      <c r="D29274" t="s">
        <v>719</v>
      </c>
      <c r="E29274" t="s">
        <v>719</v>
      </c>
      <c r="F29274" t="s">
        <v>943</v>
      </c>
      <c r="G29274" t="s">
        <v>971</v>
      </c>
      <c r="H29274" t="s">
        <v>972</v>
      </c>
      <c r="I29274" t="s">
        <v>985</v>
      </c>
      <c r="J29274" t="s">
        <v>986</v>
      </c>
      <c r="K29274">
        <v>2.8</v>
      </c>
      <c r="L29274" t="s">
        <v>17</v>
      </c>
    </row>
    <row r="29275" spans="1:14" x14ac:dyDescent="0.25">
      <c r="A29275" t="s">
        <v>903</v>
      </c>
      <c r="B29275">
        <v>2023</v>
      </c>
      <c r="C29275">
        <v>2145</v>
      </c>
      <c r="D29275" t="s">
        <v>719</v>
      </c>
      <c r="E29275" t="s">
        <v>719</v>
      </c>
      <c r="F29275" t="s">
        <v>943</v>
      </c>
      <c r="G29275" t="s">
        <v>971</v>
      </c>
      <c r="H29275" t="s">
        <v>972</v>
      </c>
      <c r="I29275" t="s">
        <v>987</v>
      </c>
      <c r="J29275" t="s">
        <v>988</v>
      </c>
      <c r="K29275">
        <v>60</v>
      </c>
      <c r="L29275" t="s">
        <v>900</v>
      </c>
      <c r="M29275">
        <v>60</v>
      </c>
      <c r="N29275">
        <v>1</v>
      </c>
    </row>
    <row r="29276" spans="1:14" x14ac:dyDescent="0.25">
      <c r="A29276" t="s">
        <v>903</v>
      </c>
      <c r="B29276">
        <v>2023</v>
      </c>
      <c r="C29276">
        <v>2146</v>
      </c>
      <c r="D29276" t="s">
        <v>720</v>
      </c>
      <c r="E29276" t="s">
        <v>720</v>
      </c>
      <c r="F29276" t="s">
        <v>943</v>
      </c>
      <c r="G29276" t="s">
        <v>971</v>
      </c>
      <c r="H29276" t="s">
        <v>972</v>
      </c>
      <c r="I29276" t="s">
        <v>973</v>
      </c>
      <c r="J29276" t="s">
        <v>974</v>
      </c>
      <c r="K29276">
        <v>270</v>
      </c>
      <c r="L29276" t="s">
        <v>17</v>
      </c>
      <c r="M29276">
        <v>513</v>
      </c>
      <c r="N29276">
        <v>0.52631578947368418</v>
      </c>
    </row>
    <row r="29277" spans="1:14" x14ac:dyDescent="0.25">
      <c r="A29277" t="s">
        <v>903</v>
      </c>
      <c r="B29277">
        <v>2023</v>
      </c>
      <c r="C29277">
        <v>2146</v>
      </c>
      <c r="D29277" t="s">
        <v>720</v>
      </c>
      <c r="E29277" t="s">
        <v>720</v>
      </c>
      <c r="F29277" t="s">
        <v>943</v>
      </c>
      <c r="G29277" t="s">
        <v>971</v>
      </c>
      <c r="H29277" t="s">
        <v>972</v>
      </c>
      <c r="I29277" t="s">
        <v>975</v>
      </c>
      <c r="J29277" t="s">
        <v>976</v>
      </c>
      <c r="K29277">
        <v>105</v>
      </c>
      <c r="L29277" t="s">
        <v>17</v>
      </c>
      <c r="M29277">
        <v>513</v>
      </c>
      <c r="N29277">
        <v>0.2046783625730994</v>
      </c>
    </row>
    <row r="29278" spans="1:14" x14ac:dyDescent="0.25">
      <c r="A29278" t="s">
        <v>903</v>
      </c>
      <c r="B29278">
        <v>2023</v>
      </c>
      <c r="C29278">
        <v>2146</v>
      </c>
      <c r="D29278" t="s">
        <v>720</v>
      </c>
      <c r="E29278" t="s">
        <v>720</v>
      </c>
      <c r="F29278" t="s">
        <v>943</v>
      </c>
      <c r="G29278" t="s">
        <v>971</v>
      </c>
      <c r="H29278" t="s">
        <v>972</v>
      </c>
      <c r="I29278" t="s">
        <v>977</v>
      </c>
      <c r="J29278" t="s">
        <v>978</v>
      </c>
      <c r="K29278">
        <v>99</v>
      </c>
      <c r="L29278" t="s">
        <v>17</v>
      </c>
      <c r="M29278">
        <v>513</v>
      </c>
      <c r="N29278">
        <v>0.19298245614035087</v>
      </c>
    </row>
    <row r="29279" spans="1:14" x14ac:dyDescent="0.25">
      <c r="A29279" t="s">
        <v>903</v>
      </c>
      <c r="B29279">
        <v>2023</v>
      </c>
      <c r="C29279">
        <v>2146</v>
      </c>
      <c r="D29279" t="s">
        <v>720</v>
      </c>
      <c r="E29279" t="s">
        <v>720</v>
      </c>
      <c r="F29279" t="s">
        <v>943</v>
      </c>
      <c r="G29279" t="s">
        <v>971</v>
      </c>
      <c r="H29279" t="s">
        <v>972</v>
      </c>
      <c r="I29279" t="s">
        <v>979</v>
      </c>
      <c r="J29279" t="s">
        <v>980</v>
      </c>
      <c r="K29279">
        <v>33</v>
      </c>
      <c r="L29279" t="s">
        <v>17</v>
      </c>
      <c r="M29279">
        <v>513</v>
      </c>
      <c r="N29279">
        <v>6.4327485380116955E-2</v>
      </c>
    </row>
    <row r="29280" spans="1:14" x14ac:dyDescent="0.25">
      <c r="A29280" t="s">
        <v>903</v>
      </c>
      <c r="B29280">
        <v>2023</v>
      </c>
      <c r="C29280">
        <v>2146</v>
      </c>
      <c r="D29280" t="s">
        <v>720</v>
      </c>
      <c r="E29280" t="s">
        <v>720</v>
      </c>
      <c r="F29280" t="s">
        <v>943</v>
      </c>
      <c r="G29280" t="s">
        <v>971</v>
      </c>
      <c r="H29280" t="s">
        <v>972</v>
      </c>
      <c r="I29280" t="s">
        <v>981</v>
      </c>
      <c r="J29280" t="s">
        <v>982</v>
      </c>
      <c r="K29280">
        <v>6</v>
      </c>
      <c r="L29280" t="s">
        <v>17</v>
      </c>
      <c r="M29280">
        <v>513</v>
      </c>
      <c r="N29280">
        <v>1.1695906432748537E-2</v>
      </c>
    </row>
    <row r="29281" spans="1:14" x14ac:dyDescent="0.25">
      <c r="A29281" t="s">
        <v>903</v>
      </c>
      <c r="B29281">
        <v>2023</v>
      </c>
      <c r="C29281">
        <v>2146</v>
      </c>
      <c r="D29281" t="s">
        <v>720</v>
      </c>
      <c r="E29281" t="s">
        <v>720</v>
      </c>
      <c r="F29281" t="s">
        <v>943</v>
      </c>
      <c r="G29281" t="s">
        <v>971</v>
      </c>
      <c r="H29281" t="s">
        <v>972</v>
      </c>
      <c r="I29281" t="s">
        <v>983</v>
      </c>
      <c r="J29281" t="s">
        <v>984</v>
      </c>
      <c r="K29281">
        <v>3</v>
      </c>
      <c r="L29281" t="s">
        <v>17</v>
      </c>
      <c r="M29281">
        <v>513</v>
      </c>
      <c r="N29281">
        <v>5.8479532163742687E-3</v>
      </c>
    </row>
    <row r="29282" spans="1:14" x14ac:dyDescent="0.25">
      <c r="A29282" t="s">
        <v>903</v>
      </c>
      <c r="B29282">
        <v>2023</v>
      </c>
      <c r="C29282">
        <v>2146</v>
      </c>
      <c r="D29282" t="s">
        <v>720</v>
      </c>
      <c r="E29282" t="s">
        <v>720</v>
      </c>
      <c r="F29282" t="s">
        <v>943</v>
      </c>
      <c r="G29282" t="s">
        <v>971</v>
      </c>
      <c r="H29282" t="s">
        <v>972</v>
      </c>
      <c r="I29282" t="s">
        <v>985</v>
      </c>
      <c r="J29282" t="s">
        <v>986</v>
      </c>
      <c r="K29282">
        <v>2.8</v>
      </c>
      <c r="L29282" t="s">
        <v>17</v>
      </c>
    </row>
    <row r="29283" spans="1:14" x14ac:dyDescent="0.25">
      <c r="A29283" t="s">
        <v>903</v>
      </c>
      <c r="B29283">
        <v>2023</v>
      </c>
      <c r="C29283">
        <v>2146</v>
      </c>
      <c r="D29283" t="s">
        <v>720</v>
      </c>
      <c r="E29283" t="s">
        <v>720</v>
      </c>
      <c r="F29283" t="s">
        <v>943</v>
      </c>
      <c r="G29283" t="s">
        <v>971</v>
      </c>
      <c r="H29283" t="s">
        <v>972</v>
      </c>
      <c r="I29283" t="s">
        <v>987</v>
      </c>
      <c r="J29283" t="s">
        <v>988</v>
      </c>
      <c r="K29283">
        <v>513</v>
      </c>
      <c r="L29283" t="s">
        <v>900</v>
      </c>
      <c r="M29283">
        <v>513</v>
      </c>
      <c r="N29283">
        <v>1</v>
      </c>
    </row>
    <row r="29284" spans="1:14" x14ac:dyDescent="0.25">
      <c r="A29284" t="s">
        <v>903</v>
      </c>
      <c r="B29284">
        <v>2023</v>
      </c>
      <c r="C29284">
        <v>2147</v>
      </c>
      <c r="D29284" t="s">
        <v>721</v>
      </c>
      <c r="E29284" t="s">
        <v>721</v>
      </c>
      <c r="F29284" t="s">
        <v>943</v>
      </c>
      <c r="G29284" t="s">
        <v>971</v>
      </c>
      <c r="H29284" t="s">
        <v>972</v>
      </c>
      <c r="I29284" t="s">
        <v>973</v>
      </c>
      <c r="J29284" t="s">
        <v>974</v>
      </c>
      <c r="K29284">
        <v>60</v>
      </c>
      <c r="L29284" t="s">
        <v>17</v>
      </c>
      <c r="M29284">
        <v>93</v>
      </c>
      <c r="N29284">
        <v>0.64516129032258063</v>
      </c>
    </row>
    <row r="29285" spans="1:14" x14ac:dyDescent="0.25">
      <c r="A29285" t="s">
        <v>903</v>
      </c>
      <c r="B29285">
        <v>2023</v>
      </c>
      <c r="C29285">
        <v>2147</v>
      </c>
      <c r="D29285" t="s">
        <v>721</v>
      </c>
      <c r="E29285" t="s">
        <v>721</v>
      </c>
      <c r="F29285" t="s">
        <v>943</v>
      </c>
      <c r="G29285" t="s">
        <v>971</v>
      </c>
      <c r="H29285" t="s">
        <v>972</v>
      </c>
      <c r="I29285" t="s">
        <v>975</v>
      </c>
      <c r="J29285" t="s">
        <v>976</v>
      </c>
      <c r="K29285">
        <v>12</v>
      </c>
      <c r="L29285" t="s">
        <v>17</v>
      </c>
      <c r="M29285">
        <v>93</v>
      </c>
      <c r="N29285">
        <v>0.12903225806451613</v>
      </c>
    </row>
    <row r="29286" spans="1:14" x14ac:dyDescent="0.25">
      <c r="A29286" t="s">
        <v>903</v>
      </c>
      <c r="B29286">
        <v>2023</v>
      </c>
      <c r="C29286">
        <v>2147</v>
      </c>
      <c r="D29286" t="s">
        <v>721</v>
      </c>
      <c r="E29286" t="s">
        <v>721</v>
      </c>
      <c r="F29286" t="s">
        <v>943</v>
      </c>
      <c r="G29286" t="s">
        <v>971</v>
      </c>
      <c r="H29286" t="s">
        <v>972</v>
      </c>
      <c r="I29286" t="s">
        <v>977</v>
      </c>
      <c r="J29286" t="s">
        <v>978</v>
      </c>
      <c r="K29286">
        <v>12</v>
      </c>
      <c r="L29286" t="s">
        <v>17</v>
      </c>
      <c r="M29286">
        <v>93</v>
      </c>
      <c r="N29286">
        <v>0.12903225806451613</v>
      </c>
    </row>
    <row r="29287" spans="1:14" x14ac:dyDescent="0.25">
      <c r="A29287" t="s">
        <v>903</v>
      </c>
      <c r="B29287">
        <v>2023</v>
      </c>
      <c r="C29287">
        <v>2147</v>
      </c>
      <c r="D29287" t="s">
        <v>721</v>
      </c>
      <c r="E29287" t="s">
        <v>721</v>
      </c>
      <c r="F29287" t="s">
        <v>943</v>
      </c>
      <c r="G29287" t="s">
        <v>971</v>
      </c>
      <c r="H29287" t="s">
        <v>972</v>
      </c>
      <c r="I29287" t="s">
        <v>979</v>
      </c>
      <c r="J29287" t="s">
        <v>980</v>
      </c>
      <c r="K29287">
        <v>6</v>
      </c>
      <c r="L29287" t="s">
        <v>17</v>
      </c>
      <c r="M29287">
        <v>93</v>
      </c>
      <c r="N29287">
        <v>6.4516129032258063E-2</v>
      </c>
    </row>
    <row r="29288" spans="1:14" x14ac:dyDescent="0.25">
      <c r="A29288" t="s">
        <v>903</v>
      </c>
      <c r="B29288">
        <v>2023</v>
      </c>
      <c r="C29288">
        <v>2147</v>
      </c>
      <c r="D29288" t="s">
        <v>721</v>
      </c>
      <c r="E29288" t="s">
        <v>721</v>
      </c>
      <c r="F29288" t="s">
        <v>943</v>
      </c>
      <c r="G29288" t="s">
        <v>971</v>
      </c>
      <c r="H29288" t="s">
        <v>972</v>
      </c>
      <c r="I29288" t="s">
        <v>981</v>
      </c>
      <c r="J29288" t="s">
        <v>982</v>
      </c>
      <c r="K29288">
        <v>0</v>
      </c>
      <c r="L29288" t="s">
        <v>17</v>
      </c>
      <c r="M29288">
        <v>93</v>
      </c>
      <c r="N29288">
        <v>0</v>
      </c>
    </row>
    <row r="29289" spans="1:14" x14ac:dyDescent="0.25">
      <c r="A29289" t="s">
        <v>903</v>
      </c>
      <c r="B29289">
        <v>2023</v>
      </c>
      <c r="C29289">
        <v>2147</v>
      </c>
      <c r="D29289" t="s">
        <v>721</v>
      </c>
      <c r="E29289" t="s">
        <v>721</v>
      </c>
      <c r="F29289" t="s">
        <v>943</v>
      </c>
      <c r="G29289" t="s">
        <v>971</v>
      </c>
      <c r="H29289" t="s">
        <v>972</v>
      </c>
      <c r="I29289" t="s">
        <v>983</v>
      </c>
      <c r="J29289" t="s">
        <v>984</v>
      </c>
      <c r="K29289">
        <v>0</v>
      </c>
      <c r="L29289" t="s">
        <v>17</v>
      </c>
      <c r="M29289">
        <v>93</v>
      </c>
      <c r="N29289">
        <v>0</v>
      </c>
    </row>
    <row r="29290" spans="1:14" x14ac:dyDescent="0.25">
      <c r="A29290" t="s">
        <v>903</v>
      </c>
      <c r="B29290">
        <v>2023</v>
      </c>
      <c r="C29290">
        <v>2147</v>
      </c>
      <c r="D29290" t="s">
        <v>721</v>
      </c>
      <c r="E29290" t="s">
        <v>721</v>
      </c>
      <c r="F29290" t="s">
        <v>943</v>
      </c>
      <c r="G29290" t="s">
        <v>971</v>
      </c>
      <c r="H29290" t="s">
        <v>972</v>
      </c>
      <c r="I29290" t="s">
        <v>985</v>
      </c>
      <c r="J29290" t="s">
        <v>986</v>
      </c>
      <c r="K29290">
        <v>2.7</v>
      </c>
      <c r="L29290" t="s">
        <v>17</v>
      </c>
    </row>
    <row r="29291" spans="1:14" x14ac:dyDescent="0.25">
      <c r="A29291" t="s">
        <v>903</v>
      </c>
      <c r="B29291">
        <v>2023</v>
      </c>
      <c r="C29291">
        <v>2147</v>
      </c>
      <c r="D29291" t="s">
        <v>721</v>
      </c>
      <c r="E29291" t="s">
        <v>721</v>
      </c>
      <c r="F29291" t="s">
        <v>943</v>
      </c>
      <c r="G29291" t="s">
        <v>971</v>
      </c>
      <c r="H29291" t="s">
        <v>972</v>
      </c>
      <c r="I29291" t="s">
        <v>987</v>
      </c>
      <c r="J29291" t="s">
        <v>988</v>
      </c>
      <c r="K29291">
        <v>93</v>
      </c>
      <c r="L29291" t="s">
        <v>900</v>
      </c>
      <c r="M29291">
        <v>93</v>
      </c>
      <c r="N29291">
        <v>1</v>
      </c>
    </row>
    <row r="29292" spans="1:14" x14ac:dyDescent="0.25">
      <c r="A29292" t="s">
        <v>903</v>
      </c>
      <c r="B29292">
        <v>2023</v>
      </c>
      <c r="C29292">
        <v>2148</v>
      </c>
      <c r="D29292" t="s">
        <v>722</v>
      </c>
      <c r="E29292" t="s">
        <v>722</v>
      </c>
      <c r="F29292" t="s">
        <v>943</v>
      </c>
      <c r="G29292" t="s">
        <v>971</v>
      </c>
      <c r="H29292" t="s">
        <v>972</v>
      </c>
      <c r="I29292" t="s">
        <v>973</v>
      </c>
      <c r="J29292" t="s">
        <v>974</v>
      </c>
      <c r="K29292">
        <v>3228</v>
      </c>
      <c r="L29292" t="s">
        <v>17</v>
      </c>
      <c r="M29292">
        <v>5571</v>
      </c>
      <c r="N29292">
        <v>0.57942918686052769</v>
      </c>
    </row>
    <row r="29293" spans="1:14" x14ac:dyDescent="0.25">
      <c r="A29293" t="s">
        <v>903</v>
      </c>
      <c r="B29293">
        <v>2023</v>
      </c>
      <c r="C29293">
        <v>2148</v>
      </c>
      <c r="D29293" t="s">
        <v>722</v>
      </c>
      <c r="E29293" t="s">
        <v>722</v>
      </c>
      <c r="F29293" t="s">
        <v>943</v>
      </c>
      <c r="G29293" t="s">
        <v>971</v>
      </c>
      <c r="H29293" t="s">
        <v>972</v>
      </c>
      <c r="I29293" t="s">
        <v>975</v>
      </c>
      <c r="J29293" t="s">
        <v>976</v>
      </c>
      <c r="K29293">
        <v>990</v>
      </c>
      <c r="L29293" t="s">
        <v>17</v>
      </c>
      <c r="M29293">
        <v>5571</v>
      </c>
      <c r="N29293">
        <v>0.17770597738287561</v>
      </c>
    </row>
    <row r="29294" spans="1:14" x14ac:dyDescent="0.25">
      <c r="A29294" t="s">
        <v>903</v>
      </c>
      <c r="B29294">
        <v>2023</v>
      </c>
      <c r="C29294">
        <v>2148</v>
      </c>
      <c r="D29294" t="s">
        <v>722</v>
      </c>
      <c r="E29294" t="s">
        <v>722</v>
      </c>
      <c r="F29294" t="s">
        <v>943</v>
      </c>
      <c r="G29294" t="s">
        <v>971</v>
      </c>
      <c r="H29294" t="s">
        <v>972</v>
      </c>
      <c r="I29294" t="s">
        <v>977</v>
      </c>
      <c r="J29294" t="s">
        <v>978</v>
      </c>
      <c r="K29294">
        <v>846</v>
      </c>
      <c r="L29294" t="s">
        <v>17</v>
      </c>
      <c r="M29294">
        <v>5571</v>
      </c>
      <c r="N29294">
        <v>0.15185783521809371</v>
      </c>
    </row>
    <row r="29295" spans="1:14" x14ac:dyDescent="0.25">
      <c r="A29295" t="s">
        <v>903</v>
      </c>
      <c r="B29295">
        <v>2023</v>
      </c>
      <c r="C29295">
        <v>2148</v>
      </c>
      <c r="D29295" t="s">
        <v>722</v>
      </c>
      <c r="E29295" t="s">
        <v>722</v>
      </c>
      <c r="F29295" t="s">
        <v>943</v>
      </c>
      <c r="G29295" t="s">
        <v>971</v>
      </c>
      <c r="H29295" t="s">
        <v>972</v>
      </c>
      <c r="I29295" t="s">
        <v>979</v>
      </c>
      <c r="J29295" t="s">
        <v>980</v>
      </c>
      <c r="K29295">
        <v>345</v>
      </c>
      <c r="L29295" t="s">
        <v>17</v>
      </c>
      <c r="M29295">
        <v>5571</v>
      </c>
      <c r="N29295">
        <v>6.192784060312332E-2</v>
      </c>
    </row>
    <row r="29296" spans="1:14" x14ac:dyDescent="0.25">
      <c r="A29296" t="s">
        <v>903</v>
      </c>
      <c r="B29296">
        <v>2023</v>
      </c>
      <c r="C29296">
        <v>2148</v>
      </c>
      <c r="D29296" t="s">
        <v>722</v>
      </c>
      <c r="E29296" t="s">
        <v>722</v>
      </c>
      <c r="F29296" t="s">
        <v>943</v>
      </c>
      <c r="G29296" t="s">
        <v>971</v>
      </c>
      <c r="H29296" t="s">
        <v>972</v>
      </c>
      <c r="I29296" t="s">
        <v>981</v>
      </c>
      <c r="J29296" t="s">
        <v>982</v>
      </c>
      <c r="K29296">
        <v>102</v>
      </c>
      <c r="L29296" t="s">
        <v>17</v>
      </c>
      <c r="M29296">
        <v>5571</v>
      </c>
      <c r="N29296">
        <v>1.830910070005385E-2</v>
      </c>
    </row>
    <row r="29297" spans="1:14" x14ac:dyDescent="0.25">
      <c r="A29297" t="s">
        <v>903</v>
      </c>
      <c r="B29297">
        <v>2023</v>
      </c>
      <c r="C29297">
        <v>2148</v>
      </c>
      <c r="D29297" t="s">
        <v>722</v>
      </c>
      <c r="E29297" t="s">
        <v>722</v>
      </c>
      <c r="F29297" t="s">
        <v>943</v>
      </c>
      <c r="G29297" t="s">
        <v>971</v>
      </c>
      <c r="H29297" t="s">
        <v>972</v>
      </c>
      <c r="I29297" t="s">
        <v>983</v>
      </c>
      <c r="J29297" t="s">
        <v>984</v>
      </c>
      <c r="K29297">
        <v>63</v>
      </c>
      <c r="L29297" t="s">
        <v>17</v>
      </c>
      <c r="M29297">
        <v>5571</v>
      </c>
      <c r="N29297">
        <v>1.1308562197092083E-2</v>
      </c>
    </row>
    <row r="29298" spans="1:14" x14ac:dyDescent="0.25">
      <c r="A29298" t="s">
        <v>903</v>
      </c>
      <c r="B29298">
        <v>2023</v>
      </c>
      <c r="C29298">
        <v>2148</v>
      </c>
      <c r="D29298" t="s">
        <v>722</v>
      </c>
      <c r="E29298" t="s">
        <v>722</v>
      </c>
      <c r="F29298" t="s">
        <v>943</v>
      </c>
      <c r="G29298" t="s">
        <v>971</v>
      </c>
      <c r="H29298" t="s">
        <v>972</v>
      </c>
      <c r="I29298" t="s">
        <v>985</v>
      </c>
      <c r="J29298" t="s">
        <v>986</v>
      </c>
      <c r="K29298">
        <v>2.8</v>
      </c>
      <c r="L29298" t="s">
        <v>17</v>
      </c>
    </row>
    <row r="29299" spans="1:14" x14ac:dyDescent="0.25">
      <c r="A29299" t="s">
        <v>903</v>
      </c>
      <c r="B29299">
        <v>2023</v>
      </c>
      <c r="C29299">
        <v>2148</v>
      </c>
      <c r="D29299" t="s">
        <v>722</v>
      </c>
      <c r="E29299" t="s">
        <v>722</v>
      </c>
      <c r="F29299" t="s">
        <v>943</v>
      </c>
      <c r="G29299" t="s">
        <v>971</v>
      </c>
      <c r="H29299" t="s">
        <v>972</v>
      </c>
      <c r="I29299" t="s">
        <v>987</v>
      </c>
      <c r="J29299" t="s">
        <v>988</v>
      </c>
      <c r="K29299">
        <v>5571</v>
      </c>
      <c r="L29299" t="s">
        <v>900</v>
      </c>
      <c r="M29299">
        <v>5571</v>
      </c>
      <c r="N29299">
        <v>1</v>
      </c>
    </row>
    <row r="29300" spans="1:14" x14ac:dyDescent="0.25">
      <c r="A29300" t="s">
        <v>903</v>
      </c>
      <c r="B29300">
        <v>2023</v>
      </c>
      <c r="C29300">
        <v>2149</v>
      </c>
      <c r="D29300" t="s">
        <v>723</v>
      </c>
      <c r="E29300" t="s">
        <v>724</v>
      </c>
      <c r="F29300" t="s">
        <v>943</v>
      </c>
      <c r="G29300" t="s">
        <v>971</v>
      </c>
      <c r="H29300" t="s">
        <v>972</v>
      </c>
      <c r="I29300" t="s">
        <v>973</v>
      </c>
      <c r="J29300" t="s">
        <v>974</v>
      </c>
      <c r="K29300">
        <v>246</v>
      </c>
      <c r="L29300" t="s">
        <v>17</v>
      </c>
      <c r="M29300">
        <v>435</v>
      </c>
      <c r="N29300">
        <v>0.56551724137931036</v>
      </c>
    </row>
    <row r="29301" spans="1:14" x14ac:dyDescent="0.25">
      <c r="A29301" t="s">
        <v>903</v>
      </c>
      <c r="B29301">
        <v>2023</v>
      </c>
      <c r="C29301">
        <v>2149</v>
      </c>
      <c r="D29301" t="s">
        <v>723</v>
      </c>
      <c r="E29301" t="s">
        <v>724</v>
      </c>
      <c r="F29301" t="s">
        <v>943</v>
      </c>
      <c r="G29301" t="s">
        <v>971</v>
      </c>
      <c r="H29301" t="s">
        <v>972</v>
      </c>
      <c r="I29301" t="s">
        <v>975</v>
      </c>
      <c r="J29301" t="s">
        <v>976</v>
      </c>
      <c r="K29301">
        <v>75</v>
      </c>
      <c r="L29301" t="s">
        <v>17</v>
      </c>
      <c r="M29301">
        <v>435</v>
      </c>
      <c r="N29301">
        <v>0.17241379310344829</v>
      </c>
    </row>
    <row r="29302" spans="1:14" x14ac:dyDescent="0.25">
      <c r="A29302" t="s">
        <v>903</v>
      </c>
      <c r="B29302">
        <v>2023</v>
      </c>
      <c r="C29302">
        <v>2149</v>
      </c>
      <c r="D29302" t="s">
        <v>723</v>
      </c>
      <c r="E29302" t="s">
        <v>724</v>
      </c>
      <c r="F29302" t="s">
        <v>943</v>
      </c>
      <c r="G29302" t="s">
        <v>971</v>
      </c>
      <c r="H29302" t="s">
        <v>972</v>
      </c>
      <c r="I29302" t="s">
        <v>977</v>
      </c>
      <c r="J29302" t="s">
        <v>978</v>
      </c>
      <c r="K29302">
        <v>75</v>
      </c>
      <c r="L29302" t="s">
        <v>17</v>
      </c>
      <c r="M29302">
        <v>435</v>
      </c>
      <c r="N29302">
        <v>0.17241379310344829</v>
      </c>
    </row>
    <row r="29303" spans="1:14" x14ac:dyDescent="0.25">
      <c r="A29303" t="s">
        <v>903</v>
      </c>
      <c r="B29303">
        <v>2023</v>
      </c>
      <c r="C29303">
        <v>2149</v>
      </c>
      <c r="D29303" t="s">
        <v>723</v>
      </c>
      <c r="E29303" t="s">
        <v>724</v>
      </c>
      <c r="F29303" t="s">
        <v>943</v>
      </c>
      <c r="G29303" t="s">
        <v>971</v>
      </c>
      <c r="H29303" t="s">
        <v>972</v>
      </c>
      <c r="I29303" t="s">
        <v>979</v>
      </c>
      <c r="J29303" t="s">
        <v>980</v>
      </c>
      <c r="K29303">
        <v>33</v>
      </c>
      <c r="L29303" t="s">
        <v>17</v>
      </c>
      <c r="M29303">
        <v>435</v>
      </c>
      <c r="N29303">
        <v>7.586206896551724E-2</v>
      </c>
    </row>
    <row r="29304" spans="1:14" x14ac:dyDescent="0.25">
      <c r="A29304" t="s">
        <v>903</v>
      </c>
      <c r="B29304">
        <v>2023</v>
      </c>
      <c r="C29304">
        <v>2149</v>
      </c>
      <c r="D29304" t="s">
        <v>723</v>
      </c>
      <c r="E29304" t="s">
        <v>724</v>
      </c>
      <c r="F29304" t="s">
        <v>943</v>
      </c>
      <c r="G29304" t="s">
        <v>971</v>
      </c>
      <c r="H29304" t="s">
        <v>972</v>
      </c>
      <c r="I29304" t="s">
        <v>981</v>
      </c>
      <c r="J29304" t="s">
        <v>982</v>
      </c>
      <c r="K29304">
        <v>3</v>
      </c>
      <c r="L29304" t="s">
        <v>17</v>
      </c>
      <c r="M29304">
        <v>435</v>
      </c>
      <c r="N29304">
        <v>6.8965517241379309E-3</v>
      </c>
    </row>
    <row r="29305" spans="1:14" x14ac:dyDescent="0.25">
      <c r="A29305" t="s">
        <v>903</v>
      </c>
      <c r="B29305">
        <v>2023</v>
      </c>
      <c r="C29305">
        <v>2149</v>
      </c>
      <c r="D29305" t="s">
        <v>723</v>
      </c>
      <c r="E29305" t="s">
        <v>724</v>
      </c>
      <c r="F29305" t="s">
        <v>943</v>
      </c>
      <c r="G29305" t="s">
        <v>971</v>
      </c>
      <c r="H29305" t="s">
        <v>972</v>
      </c>
      <c r="I29305" t="s">
        <v>983</v>
      </c>
      <c r="J29305" t="s">
        <v>984</v>
      </c>
      <c r="K29305">
        <v>3</v>
      </c>
      <c r="L29305" t="s">
        <v>17</v>
      </c>
      <c r="M29305">
        <v>435</v>
      </c>
      <c r="N29305">
        <v>6.8965517241379309E-3</v>
      </c>
    </row>
    <row r="29306" spans="1:14" x14ac:dyDescent="0.25">
      <c r="A29306" t="s">
        <v>903</v>
      </c>
      <c r="B29306">
        <v>2023</v>
      </c>
      <c r="C29306">
        <v>2149</v>
      </c>
      <c r="D29306" t="s">
        <v>723</v>
      </c>
      <c r="E29306" t="s">
        <v>724</v>
      </c>
      <c r="F29306" t="s">
        <v>943</v>
      </c>
      <c r="G29306" t="s">
        <v>971</v>
      </c>
      <c r="H29306" t="s">
        <v>972</v>
      </c>
      <c r="I29306" t="s">
        <v>985</v>
      </c>
      <c r="J29306" t="s">
        <v>986</v>
      </c>
      <c r="K29306">
        <v>2.8</v>
      </c>
      <c r="L29306" t="s">
        <v>17</v>
      </c>
    </row>
    <row r="29307" spans="1:14" x14ac:dyDescent="0.25">
      <c r="A29307" t="s">
        <v>903</v>
      </c>
      <c r="B29307">
        <v>2023</v>
      </c>
      <c r="C29307">
        <v>2149</v>
      </c>
      <c r="D29307" t="s">
        <v>723</v>
      </c>
      <c r="E29307" t="s">
        <v>724</v>
      </c>
      <c r="F29307" t="s">
        <v>943</v>
      </c>
      <c r="G29307" t="s">
        <v>971</v>
      </c>
      <c r="H29307" t="s">
        <v>972</v>
      </c>
      <c r="I29307" t="s">
        <v>987</v>
      </c>
      <c r="J29307" t="s">
        <v>988</v>
      </c>
      <c r="K29307">
        <v>435</v>
      </c>
      <c r="L29307" t="s">
        <v>900</v>
      </c>
      <c r="M29307">
        <v>435</v>
      </c>
      <c r="N29307">
        <v>1</v>
      </c>
    </row>
    <row r="29308" spans="1:14" x14ac:dyDescent="0.25">
      <c r="A29308" t="s">
        <v>903</v>
      </c>
      <c r="B29308">
        <v>2023</v>
      </c>
      <c r="C29308">
        <v>2150</v>
      </c>
      <c r="D29308" t="s">
        <v>725</v>
      </c>
      <c r="E29308" t="s">
        <v>725</v>
      </c>
      <c r="F29308" t="s">
        <v>943</v>
      </c>
      <c r="G29308" t="s">
        <v>971</v>
      </c>
      <c r="H29308" t="s">
        <v>972</v>
      </c>
      <c r="I29308" t="s">
        <v>973</v>
      </c>
      <c r="J29308" t="s">
        <v>974</v>
      </c>
      <c r="K29308">
        <v>87</v>
      </c>
      <c r="L29308" t="s">
        <v>17</v>
      </c>
      <c r="M29308">
        <v>147</v>
      </c>
      <c r="N29308">
        <v>0.59183673469387754</v>
      </c>
    </row>
    <row r="29309" spans="1:14" x14ac:dyDescent="0.25">
      <c r="A29309" t="s">
        <v>903</v>
      </c>
      <c r="B29309">
        <v>2023</v>
      </c>
      <c r="C29309">
        <v>2150</v>
      </c>
      <c r="D29309" t="s">
        <v>725</v>
      </c>
      <c r="E29309" t="s">
        <v>725</v>
      </c>
      <c r="F29309" t="s">
        <v>943</v>
      </c>
      <c r="G29309" t="s">
        <v>971</v>
      </c>
      <c r="H29309" t="s">
        <v>972</v>
      </c>
      <c r="I29309" t="s">
        <v>975</v>
      </c>
      <c r="J29309" t="s">
        <v>976</v>
      </c>
      <c r="K29309">
        <v>24</v>
      </c>
      <c r="L29309" t="s">